       </t>
  </si>
  <si>
    <t xml:space="preserve">226 GOLDSMITH AVENUE, 2nd flor                              </t>
  </si>
  <si>
    <t xml:space="preserve">226 GOLDSMITH AVENUE, 2nd flor                    </t>
  </si>
  <si>
    <t xml:space="preserve">243 LITTLETON AVENUE                                        </t>
  </si>
  <si>
    <t>7/29/2014 15:50</t>
  </si>
  <si>
    <t xml:space="preserve">243 LITTLETON AVE                                 </t>
  </si>
  <si>
    <t xml:space="preserve">406 WALNUT STREET #3FL                                      </t>
  </si>
  <si>
    <t>6/27/2014 11:10</t>
  </si>
  <si>
    <t xml:space="preserve">406 WALNUT ST FL 3                                </t>
  </si>
  <si>
    <t xml:space="preserve">345 N7TH ST.APT#-3                                          </t>
  </si>
  <si>
    <t xml:space="preserve"> 8/3/2017 15:28</t>
  </si>
  <si>
    <t xml:space="preserve">345 N 7TH ST APT -3                               </t>
  </si>
  <si>
    <t xml:space="preserve">603 NORTH 6TH STREET FL.#2                                  </t>
  </si>
  <si>
    <t xml:space="preserve"> 8/3/2016 13:01</t>
  </si>
  <si>
    <t xml:space="preserve">603 N 6TH ST APT 2                                </t>
  </si>
  <si>
    <t xml:space="preserve">83 GRAND AVE. 1ST FL.                                       </t>
  </si>
  <si>
    <t>9/17/2013 11:38</t>
  </si>
  <si>
    <t xml:space="preserve">83 GRAND AVE FL 1                                 </t>
  </si>
  <si>
    <t>7/22/2014 12:37</t>
  </si>
  <si>
    <t xml:space="preserve">69 NORTH 13TH STREET #-3                                    </t>
  </si>
  <si>
    <t>10/19/2013 12:2</t>
  </si>
  <si>
    <t xml:space="preserve">69 N 13TH ST APT 3                                </t>
  </si>
  <si>
    <t>11/29/2013 15:1</t>
  </si>
  <si>
    <t xml:space="preserve">168 SUMMER AVENUE 3BSMT.                                    </t>
  </si>
  <si>
    <t xml:space="preserve"> 4/24/2014 9:42</t>
  </si>
  <si>
    <t xml:space="preserve">168 SUMMER AVE # 3BSMT                            </t>
  </si>
  <si>
    <t xml:space="preserve">46 MAPES AVENUE                                             </t>
  </si>
  <si>
    <t>1/23/2014 16:32</t>
  </si>
  <si>
    <t xml:space="preserve">46 MAPES AVE                                      </t>
  </si>
  <si>
    <t xml:space="preserve">324 WOODSIDE AVENUE #BSMT                                   </t>
  </si>
  <si>
    <t>7/22/2015 14:34</t>
  </si>
  <si>
    <t xml:space="preserve">324 WOODSIDE AVE BSMT                             </t>
  </si>
  <si>
    <t xml:space="preserve">2 HONISS STREET #24A                                        </t>
  </si>
  <si>
    <t>8/15/2013 16:19</t>
  </si>
  <si>
    <t xml:space="preserve">BUXTON              </t>
  </si>
  <si>
    <t xml:space="preserve">2 HONISS STREET #24A                              </t>
  </si>
  <si>
    <t xml:space="preserve">BUXTON OR 97109- 0                                </t>
  </si>
  <si>
    <t xml:space="preserve">103 BROADWAY #1                                             </t>
  </si>
  <si>
    <t>6/19/2014 19:00</t>
  </si>
  <si>
    <t xml:space="preserve">103 BROADWAY # 1                                  </t>
  </si>
  <si>
    <t xml:space="preserve">NEWARK NJ 07104-3843                              </t>
  </si>
  <si>
    <t xml:space="preserve">116 SEYMOUR AVENUE, 2                                       </t>
  </si>
  <si>
    <t xml:space="preserve"> 8/7/2013 18:08</t>
  </si>
  <si>
    <t>9/24/2013 16:30</t>
  </si>
  <si>
    <t xml:space="preserve">743 MLK BLVD                                                </t>
  </si>
  <si>
    <t>7/25/2013 11:44</t>
  </si>
  <si>
    <t xml:space="preserve">328 CENTRAL AVENUE #1                                       </t>
  </si>
  <si>
    <t>3/17/2015 10:51</t>
  </si>
  <si>
    <t xml:space="preserve">328 CENTRAL AVE APT 1                             </t>
  </si>
  <si>
    <t xml:space="preserve">NEWARK NJ 07103-2893                              </t>
  </si>
  <si>
    <t xml:space="preserve">34 ROWLAND STREET                                           </t>
  </si>
  <si>
    <t>7/12/2016 14:16</t>
  </si>
  <si>
    <t xml:space="preserve">34 ROWLAND ST                                     </t>
  </si>
  <si>
    <t xml:space="preserve">522 MARKET STREET #1                                        </t>
  </si>
  <si>
    <t xml:space="preserve"> 9/6/2013 15:33</t>
  </si>
  <si>
    <t xml:space="preserve">522 MARKET ST APT 1                               </t>
  </si>
  <si>
    <t xml:space="preserve">NEWARK NJ 07105-2974                              </t>
  </si>
  <si>
    <t xml:space="preserve">349 WALNUT STREET #1                                        </t>
  </si>
  <si>
    <t>9/26/2013 14:21</t>
  </si>
  <si>
    <t xml:space="preserve">349 WALNUT ST # 1                                 </t>
  </si>
  <si>
    <t xml:space="preserve">350 N.6th St.                                               </t>
  </si>
  <si>
    <t xml:space="preserve"> 8/8/2013 13:52</t>
  </si>
  <si>
    <t xml:space="preserve">350 N 6TH ST                                      </t>
  </si>
  <si>
    <t>10/17/2014 17:0</t>
  </si>
  <si>
    <t xml:space="preserve">93 STUYVESANT AVE. 2ND FL.                                  </t>
  </si>
  <si>
    <t xml:space="preserve">93 STUYVESANT AVE FL 2                            </t>
  </si>
  <si>
    <t xml:space="preserve">655 SOUTH 17TH STREET #3                                    </t>
  </si>
  <si>
    <t>12/9/2016 14:53</t>
  </si>
  <si>
    <t xml:space="preserve">655 S 17TH ST # 3                                 </t>
  </si>
  <si>
    <t xml:space="preserve">86 KOMORN ST. 1ST-FL.                                       </t>
  </si>
  <si>
    <t xml:space="preserve">        16:13.2</t>
  </si>
  <si>
    <t xml:space="preserve">86 KOMORN ST FL 1ST                               </t>
  </si>
  <si>
    <t>8/16/2013 11:57</t>
  </si>
  <si>
    <t xml:space="preserve">185 BLOOMFIELD AVENUE                                       </t>
  </si>
  <si>
    <t>7/27/2013 14:50</t>
  </si>
  <si>
    <t xml:space="preserve">185 BLOOMFIELD AVE                                </t>
  </si>
  <si>
    <t xml:space="preserve">58 NORWOOD STREET #2ND FL.                                  </t>
  </si>
  <si>
    <t xml:space="preserve">58 NORWOOD ST FL 2                                </t>
  </si>
  <si>
    <t xml:space="preserve">25 HOUSTON STREET # 3                                       </t>
  </si>
  <si>
    <t xml:space="preserve">25 HOUSTON ST APT 3                               </t>
  </si>
  <si>
    <t xml:space="preserve">301 BROAD STREET, APT 103H                                  </t>
  </si>
  <si>
    <t>2/11/2017 16:49</t>
  </si>
  <si>
    <t xml:space="preserve">301 BROAD ST APT 103H                             </t>
  </si>
  <si>
    <t xml:space="preserve">110 NORTH 19TH. STREET                                      </t>
  </si>
  <si>
    <t xml:space="preserve"> 8/4/2016 15:14</t>
  </si>
  <si>
    <t xml:space="preserve">110 N 19TH ST                                     </t>
  </si>
  <si>
    <t xml:space="preserve">303 WOODSIDE AVENUE #2                                      </t>
  </si>
  <si>
    <t>12/5/2017 16:14</t>
  </si>
  <si>
    <t xml:space="preserve">303 WOODSIDE AVE # 2                              </t>
  </si>
  <si>
    <t xml:space="preserve">62 GRACE STREET #2                                          </t>
  </si>
  <si>
    <t>7/21/2016 10:36</t>
  </si>
  <si>
    <t xml:space="preserve">62 GRACE ST # 2                                   </t>
  </si>
  <si>
    <t xml:space="preserve">156 VERONA AVENUE #2                                        </t>
  </si>
  <si>
    <t>12/18/2013 14:2</t>
  </si>
  <si>
    <t xml:space="preserve">156 VERONA AVE # 2                                </t>
  </si>
  <si>
    <t>12/27/2013 14:1</t>
  </si>
  <si>
    <t xml:space="preserve">156 VWRONA AVENUE #2                                        </t>
  </si>
  <si>
    <t>11/12/2013 10:4</t>
  </si>
  <si>
    <t xml:space="preserve">110 NORTH 19TH. STREET                            </t>
  </si>
  <si>
    <t xml:space="preserve">01017- 0                                          </t>
  </si>
  <si>
    <t xml:space="preserve">298 WOODSIDE AVENUE #2                                      </t>
  </si>
  <si>
    <t>4/15/2014 12:09</t>
  </si>
  <si>
    <t xml:space="preserve">298 WOODSIDE AVE # 2                              </t>
  </si>
  <si>
    <t>10/3/2015 13:56</t>
  </si>
  <si>
    <t xml:space="preserve">556 MOUNT PROSPECT AVENUE                                   </t>
  </si>
  <si>
    <t>8/26/2015 16:18</t>
  </si>
  <si>
    <t xml:space="preserve">556 MOUNT PROSPECT AVE                            </t>
  </si>
  <si>
    <t xml:space="preserve">NEWARK NJ 07104-1548                              </t>
  </si>
  <si>
    <t xml:space="preserve">766 BROADWAY #B-A                                           </t>
  </si>
  <si>
    <t xml:space="preserve"> 1/8/2016 11:52</t>
  </si>
  <si>
    <t xml:space="preserve">766 BROADWAY APT BA                               </t>
  </si>
  <si>
    <t xml:space="preserve">147 LESLIE STREET, 2                                        </t>
  </si>
  <si>
    <t xml:space="preserve">147 LESLIE ST # 2                                 </t>
  </si>
  <si>
    <t xml:space="preserve">79 MAIN STREET                                              </t>
  </si>
  <si>
    <t>10/26/2013 13:5</t>
  </si>
  <si>
    <t xml:space="preserve">79 MAIN ST                                        </t>
  </si>
  <si>
    <t xml:space="preserve">309 VERONA AVENUE APT#B1                                    </t>
  </si>
  <si>
    <t>7/26/2016 13:57</t>
  </si>
  <si>
    <t xml:space="preserve">309 VERONA AVE APT B1                             </t>
  </si>
  <si>
    <t xml:space="preserve">403 NORTH 6TH #2FL                                          </t>
  </si>
  <si>
    <t>7/29/2015 15:21</t>
  </si>
  <si>
    <t xml:space="preserve">403 N 6TH ST FL 2                                 </t>
  </si>
  <si>
    <t xml:space="preserve">26 WANGER PLACE                                             </t>
  </si>
  <si>
    <t xml:space="preserve">26 WANGER PLACE                                   </t>
  </si>
  <si>
    <t xml:space="preserve">692 SOUTH 17TH STREET                                       </t>
  </si>
  <si>
    <t xml:space="preserve">692 S 17TH ST                                     </t>
  </si>
  <si>
    <t xml:space="preserve">NEWARK NJ 07103-1457                              </t>
  </si>
  <si>
    <t xml:space="preserve">95 GARDEN STREET #1                                         </t>
  </si>
  <si>
    <t xml:space="preserve"> 7/8/2014 11:26</t>
  </si>
  <si>
    <t xml:space="preserve">78 SOUTH 16TH STREET                                        </t>
  </si>
  <si>
    <t xml:space="preserve">78 16TH AVE                                       </t>
  </si>
  <si>
    <t xml:space="preserve">88-90 LINDSEY AVENUE                                        </t>
  </si>
  <si>
    <t>12/28/2016 13:0</t>
  </si>
  <si>
    <t xml:space="preserve">30 SOUTH 19TH STREET #1                                     </t>
  </si>
  <si>
    <t xml:space="preserve">        37:28.7</t>
  </si>
  <si>
    <t xml:space="preserve">30 19TH AVE # 1                                   </t>
  </si>
  <si>
    <t>8/29/2013 11:06</t>
  </si>
  <si>
    <t xml:space="preserve">21 SPRING STREET                                            </t>
  </si>
  <si>
    <t xml:space="preserve">21 SPRING ST                                      </t>
  </si>
  <si>
    <t xml:space="preserve">126 16TH AVENUE                                             </t>
  </si>
  <si>
    <t>6/20/2014 15:54</t>
  </si>
  <si>
    <t xml:space="preserve">126 16TH AVE                                      </t>
  </si>
  <si>
    <t xml:space="preserve">NEWARK NJ 07103-2040                              </t>
  </si>
  <si>
    <t xml:space="preserve">58 Stone Street                                             </t>
  </si>
  <si>
    <t xml:space="preserve"> 4/14/2015 9:42</t>
  </si>
  <si>
    <t xml:space="preserve">58 STONE ST                                       </t>
  </si>
  <si>
    <t xml:space="preserve">163 HUNTERDON TERRACE #4A                                   </t>
  </si>
  <si>
    <t xml:space="preserve">163 HUNTERDON ST # 4A                             </t>
  </si>
  <si>
    <t xml:space="preserve">NEWARK NJ 07103-2605                              </t>
  </si>
  <si>
    <t xml:space="preserve">126 16TH AVENUE 33FL.                                       </t>
  </si>
  <si>
    <t xml:space="preserve">126 16TH AVE FL 33                                </t>
  </si>
  <si>
    <t xml:space="preserve">601 SOUTH 17TH STREET #2                                    </t>
  </si>
  <si>
    <t xml:space="preserve">601 S 17TH ST # 2                                 </t>
  </si>
  <si>
    <t xml:space="preserve">779 SOUTH 16TH STREET                                       </t>
  </si>
  <si>
    <t>2/17/2017 11:44</t>
  </si>
  <si>
    <t xml:space="preserve">779 S 16TH ST                                     </t>
  </si>
  <si>
    <t xml:space="preserve">408 JELIFF AVENUE                                           </t>
  </si>
  <si>
    <t xml:space="preserve">408 JELIFF AVENUE                                 </t>
  </si>
  <si>
    <t xml:space="preserve"> 9/5/2018 18:33</t>
  </si>
  <si>
    <t xml:space="preserve">126 GEORGIA KING VILLAGE                          </t>
  </si>
  <si>
    <t xml:space="preserve">488 JELIFF AVENUE #3FL.                                     </t>
  </si>
  <si>
    <t xml:space="preserve">488 JELIFF AVENUE #3FL.                           </t>
  </si>
  <si>
    <t xml:space="preserve">488 JELLIF AVENUE#3                                         </t>
  </si>
  <si>
    <t xml:space="preserve">488 JELLIF AVENUE#3                               </t>
  </si>
  <si>
    <t xml:space="preserve">744 18TH AVENUE                                             </t>
  </si>
  <si>
    <t xml:space="preserve">744 18TH AVE                                      </t>
  </si>
  <si>
    <t xml:space="preserve">744 18TH AVENUE #1                                          </t>
  </si>
  <si>
    <t xml:space="preserve">744 18TH AVE # 1                                  </t>
  </si>
  <si>
    <t xml:space="preserve">83 COLUMBIA STREET #1                                       </t>
  </si>
  <si>
    <t xml:space="preserve"> 9/6/2018 13:58</t>
  </si>
  <si>
    <t xml:space="preserve">83 COLUMBIA ST # 1                                </t>
  </si>
  <si>
    <t xml:space="preserve">3 NANCY CIRCLE                                              </t>
  </si>
  <si>
    <t>9/13/2013 16:09</t>
  </si>
  <si>
    <t xml:space="preserve">3 NANCY CIR                                       </t>
  </si>
  <si>
    <t xml:space="preserve">EDISON NJ 08817-5237                              </t>
  </si>
  <si>
    <t xml:space="preserve">625 SOUTH 18TH STREET \                                     </t>
  </si>
  <si>
    <t>3/31/2014 14:39</t>
  </si>
  <si>
    <t xml:space="preserve">139 RIDGE STREET                                            </t>
  </si>
  <si>
    <t xml:space="preserve"> 8/9/2013 16:28</t>
  </si>
  <si>
    <t xml:space="preserve">139 RIDGE ST                                      </t>
  </si>
  <si>
    <t xml:space="preserve">22 JAY STREET #3                                            </t>
  </si>
  <si>
    <t>9/10/2013 11:31</t>
  </si>
  <si>
    <t xml:space="preserve">22 JAY ST APT 3                                   </t>
  </si>
  <si>
    <t xml:space="preserve">134 RIDGE STREET                                            </t>
  </si>
  <si>
    <t xml:space="preserve">134 RIDGE ST                                      </t>
  </si>
  <si>
    <t xml:space="preserve">66-68 WALL STREET #1                                        </t>
  </si>
  <si>
    <t>8/15/2013 12:30</t>
  </si>
  <si>
    <t xml:space="preserve">66-68 WALL ST # 1                                 </t>
  </si>
  <si>
    <t xml:space="preserve">75 PEABODY PLACE #2                                         </t>
  </si>
  <si>
    <t xml:space="preserve">29 NORTH 7TH STREET #2                                      </t>
  </si>
  <si>
    <t>3/11/2015 16:01</t>
  </si>
  <si>
    <t xml:space="preserve">29 N 7TH ST # 2                                   </t>
  </si>
  <si>
    <t xml:space="preserve">74 SOUTH 12TH STREET #2                                     </t>
  </si>
  <si>
    <t xml:space="preserve"> 5/5/2016 12:06</t>
  </si>
  <si>
    <t xml:space="preserve">103 ORATON STREET#2                                         </t>
  </si>
  <si>
    <t>8/14/2013 16:55</t>
  </si>
  <si>
    <t xml:space="preserve">103 ORATON ST APT 2                               </t>
  </si>
  <si>
    <t xml:space="preserve">171 ASTOR STREET                                            </t>
  </si>
  <si>
    <t>8/31/2018 15:10</t>
  </si>
  <si>
    <t xml:space="preserve">171 ASTOR ST                                      </t>
  </si>
  <si>
    <t xml:space="preserve">445 HAWTHRONE AVENUE #2                                     </t>
  </si>
  <si>
    <t xml:space="preserve">        50:56.3</t>
  </si>
  <si>
    <t xml:space="preserve">445 HAWTHORNE AVE # 2                             </t>
  </si>
  <si>
    <t xml:space="preserve">85 CARNEGIE AVENUE                                          </t>
  </si>
  <si>
    <t>11/2/2015 15:13</t>
  </si>
  <si>
    <t xml:space="preserve">85 CARNEGIE AVE                                   </t>
  </si>
  <si>
    <t xml:space="preserve">276 LESLIE STREET #3                                        </t>
  </si>
  <si>
    <t xml:space="preserve">276 LESLIE ST # 3                                 </t>
  </si>
  <si>
    <t>8/29/2014 17:05</t>
  </si>
  <si>
    <t xml:space="preserve">171 CLIFFORD STREET #1ST FL.                                </t>
  </si>
  <si>
    <t xml:space="preserve">171 CLIFFORD ST FL 1                              </t>
  </si>
  <si>
    <t xml:space="preserve">NEWARK NJ 07105-1925                              </t>
  </si>
  <si>
    <t xml:space="preserve">834 DENNIS PLACE                                            </t>
  </si>
  <si>
    <t>12/12/2013 14:3</t>
  </si>
  <si>
    <t xml:space="preserve">834 DENNIS PL                                     </t>
  </si>
  <si>
    <t xml:space="preserve">LINDEN NJ 07036-1319                              </t>
  </si>
  <si>
    <t xml:space="preserve">591-593 SOUTH 17th STREET                                   </t>
  </si>
  <si>
    <t>10/16/2013 17:5</t>
  </si>
  <si>
    <t xml:space="preserve">591-593 S 17TH ST                                 </t>
  </si>
  <si>
    <t xml:space="preserve">NEWARK NJ 07103-1164                              </t>
  </si>
  <si>
    <t xml:space="preserve">2 COLUMBIA AVENUE APT 306                                   </t>
  </si>
  <si>
    <t>6/23/2018 17:11</t>
  </si>
  <si>
    <t>5/31/2018 17:44</t>
  </si>
  <si>
    <t xml:space="preserve">32 CHESTNUT STREET #1                                       </t>
  </si>
  <si>
    <t>8/21/2013 15:03</t>
  </si>
  <si>
    <t xml:space="preserve">32 CHESTNUT ST # 1                                </t>
  </si>
  <si>
    <t xml:space="preserve">281 17TH AVENUE #3                                          </t>
  </si>
  <si>
    <t>8/29/2017 11:47</t>
  </si>
  <si>
    <t xml:space="preserve">281 17TH AVE # 3                                  </t>
  </si>
  <si>
    <t xml:space="preserve">146 RIDGE STREET # 3                                        </t>
  </si>
  <si>
    <t>8/19/2013 11:31</t>
  </si>
  <si>
    <t xml:space="preserve">401 SOUTH 15TH STREET                                       </t>
  </si>
  <si>
    <t>3/13/2015 15:00</t>
  </si>
  <si>
    <t xml:space="preserve">401 S 15TH ST                                     </t>
  </si>
  <si>
    <t xml:space="preserve">35 S HAWTHORNE LN                                           </t>
  </si>
  <si>
    <t>11/4/2015 16:43</t>
  </si>
  <si>
    <t xml:space="preserve">35 S HAWTHORNE LN                                 </t>
  </si>
  <si>
    <t xml:space="preserve">180 SPRUCE STREET                                           </t>
  </si>
  <si>
    <t xml:space="preserve">  2/7/2017 9:57</t>
  </si>
  <si>
    <t xml:space="preserve">180 SPRUCE ST                                     </t>
  </si>
  <si>
    <t xml:space="preserve">227 PARK AVENUE                                             </t>
  </si>
  <si>
    <t>8/24/2013 11:02</t>
  </si>
  <si>
    <t xml:space="preserve">227 PARK AVE                                      </t>
  </si>
  <si>
    <t xml:space="preserve">EAST ORANGE NJ 07017-4440                         </t>
  </si>
  <si>
    <t xml:space="preserve">101 W. KINNEY ST #2B                                        </t>
  </si>
  <si>
    <t>9/27/2018 13:50</t>
  </si>
  <si>
    <t xml:space="preserve">101 W KINNEY STREET #2-B                                    </t>
  </si>
  <si>
    <t>8/28/2017 11:32</t>
  </si>
  <si>
    <t xml:space="preserve">1 WELLINGTON WAY #412                                       </t>
  </si>
  <si>
    <t xml:space="preserve"> 1/14/2014 9:51</t>
  </si>
  <si>
    <t xml:space="preserve">1 WELLINGTON WAY APT 412                          </t>
  </si>
  <si>
    <t xml:space="preserve">11-13 LINCOLN PARK #-30                                     </t>
  </si>
  <si>
    <t>11/12/2015 14:3</t>
  </si>
  <si>
    <t xml:space="preserve">11-13 LINCOLN PARK # -30                          </t>
  </si>
  <si>
    <t xml:space="preserve">400 N 11TH STREET APT.#1                                    </t>
  </si>
  <si>
    <t>8/10/2013 13:01</t>
  </si>
  <si>
    <t xml:space="preserve">17 LONG FELLOW AVENUE                                       </t>
  </si>
  <si>
    <t>9/16/2015 17:19</t>
  </si>
  <si>
    <t xml:space="preserve">17 LONGFELLOW AVE                                 </t>
  </si>
  <si>
    <t xml:space="preserve">417 N. 12 STREET APT.#2                                     </t>
  </si>
  <si>
    <t xml:space="preserve"> 8/5/2013 16:24</t>
  </si>
  <si>
    <t xml:space="preserve">417 N 12TH ST APT 2                               </t>
  </si>
  <si>
    <t xml:space="preserve">NEWARK NJ 07107-1365                              </t>
  </si>
  <si>
    <t>8/11/2015 17:05</t>
  </si>
  <si>
    <t xml:space="preserve">93 COURT STREET                                             </t>
  </si>
  <si>
    <t>8/19/2014 14:50</t>
  </si>
  <si>
    <t xml:space="preserve">93 COURT ST                                       </t>
  </si>
  <si>
    <t xml:space="preserve">NEWARK NJ 07102-1262                              </t>
  </si>
  <si>
    <t xml:space="preserve">276 PARKER STREET #2                                        </t>
  </si>
  <si>
    <t>10/26/2013 9:36</t>
  </si>
  <si>
    <t xml:space="preserve">276 PARKER ST # 2                                 </t>
  </si>
  <si>
    <t>7/27/2013 13:32</t>
  </si>
  <si>
    <t xml:space="preserve">779 MOUNT PROSPECT AVENUE                                   </t>
  </si>
  <si>
    <t xml:space="preserve">779 MOUNT PROSPECT AVE                            </t>
  </si>
  <si>
    <t xml:space="preserve">607 MARTIN LUTHER KING BLVD.                                </t>
  </si>
  <si>
    <t>6/14/2017 16:53</t>
  </si>
  <si>
    <t xml:space="preserve">607 MARTIN LUTHER KING BLVD.                      </t>
  </si>
  <si>
    <t xml:space="preserve">62 SUMMER AVE.                                              </t>
  </si>
  <si>
    <t>8/22/2014 13:29</t>
  </si>
  <si>
    <t xml:space="preserve"> 7/2/2014 15:08</t>
  </si>
  <si>
    <t xml:space="preserve"> 9/4/2013 11:37</t>
  </si>
  <si>
    <t xml:space="preserve">300 CHADWICK AVENUE                                         </t>
  </si>
  <si>
    <t>11/6/2017 11:37</t>
  </si>
  <si>
    <t xml:space="preserve">300 CHADWICK AVE                                  </t>
  </si>
  <si>
    <t xml:space="preserve">58 HAWKINS STREET                                           </t>
  </si>
  <si>
    <t>10/8/2013 12:57</t>
  </si>
  <si>
    <t xml:space="preserve">58 HAWKINS ST                                     </t>
  </si>
  <si>
    <t xml:space="preserve">304 18TH AVENUE                                             </t>
  </si>
  <si>
    <t xml:space="preserve">304 18TH AVE                                      </t>
  </si>
  <si>
    <t xml:space="preserve">NEWARK NJ 07108-2147                              </t>
  </si>
  <si>
    <t xml:space="preserve">60 NAPLES AVENUE                                            </t>
  </si>
  <si>
    <t>8/12/2013 10:46</t>
  </si>
  <si>
    <t xml:space="preserve">60 NAPLES AVE                                     </t>
  </si>
  <si>
    <t xml:space="preserve">BELLEVILLE NJ 07109-1122                          </t>
  </si>
  <si>
    <t xml:space="preserve">50 JACOB STREET                                             </t>
  </si>
  <si>
    <t>9/13/2016 13:44</t>
  </si>
  <si>
    <t xml:space="preserve">50 JACOB ST                                       </t>
  </si>
  <si>
    <t>4/24/2014 15:42</t>
  </si>
  <si>
    <t xml:space="preserve">1060 BROAD STREET #-403                                     </t>
  </si>
  <si>
    <t xml:space="preserve">126 16TH STREET #3                                          </t>
  </si>
  <si>
    <t>8/19/2013 12:46</t>
  </si>
  <si>
    <t xml:space="preserve">126 16TH AVE # 3                                  </t>
  </si>
  <si>
    <t xml:space="preserve"> 7/7/2014 10:20</t>
  </si>
  <si>
    <t xml:space="preserve">126 6TH AVENUE #3                                           </t>
  </si>
  <si>
    <t xml:space="preserve">126 S 6TH ST # 3                                  </t>
  </si>
  <si>
    <t>9/28/2013 12:52</t>
  </si>
  <si>
    <t>9/14/2018 10:32</t>
  </si>
  <si>
    <t xml:space="preserve">314 16th AVE                                                </t>
  </si>
  <si>
    <t xml:space="preserve">273 PESHINE AVENUE #1                                       </t>
  </si>
  <si>
    <t xml:space="preserve"> 8/1/2013 12:26</t>
  </si>
  <si>
    <t xml:space="preserve">273 PESHINE AVE # 1                               </t>
  </si>
  <si>
    <t xml:space="preserve">555 MOUNT PROSPECT AVENUE #15C                              </t>
  </si>
  <si>
    <t xml:space="preserve"> 9/6/2013 13:41</t>
  </si>
  <si>
    <t xml:space="preserve">555 MOUNT PROSPECT AVE APT 15C                    </t>
  </si>
  <si>
    <t xml:space="preserve">45 MUHAMMAD ALI AVENUE #B-2                                 </t>
  </si>
  <si>
    <t xml:space="preserve"> 7/30/2013 9:11</t>
  </si>
  <si>
    <t xml:space="preserve">45 MUHAMMAD ALI AVE APT 2B                        </t>
  </si>
  <si>
    <t xml:space="preserve">NEWARK NJ 07108-3046                              </t>
  </si>
  <si>
    <t xml:space="preserve">164 ROSEVILLE AVENUE #B                                     </t>
  </si>
  <si>
    <t xml:space="preserve">164 ROSEVILLE AVE # B                             </t>
  </si>
  <si>
    <t>8/23/2013 10:52</t>
  </si>
  <si>
    <t>9/12/2013 14:32</t>
  </si>
  <si>
    <t xml:space="preserve">  8/8/2013 9:47</t>
  </si>
  <si>
    <t xml:space="preserve">76 KOMORN STREET #1                                         </t>
  </si>
  <si>
    <t xml:space="preserve">76 KOMORN ST # 1                                  </t>
  </si>
  <si>
    <t>11/20/2013 13:2</t>
  </si>
  <si>
    <t xml:space="preserve">68 CLIFFORD STREET #2                                       </t>
  </si>
  <si>
    <t xml:space="preserve"> 1/9/2015 15:15</t>
  </si>
  <si>
    <t xml:space="preserve">68 CLIFFORD ST # 2                                </t>
  </si>
  <si>
    <t xml:space="preserve"> 9/6/2013 10:55</t>
  </si>
  <si>
    <t xml:space="preserve">17 KOSSUTH STREET, #1                                       </t>
  </si>
  <si>
    <t>7/30/2013 11:21</t>
  </si>
  <si>
    <t xml:space="preserve">17 KOSSUTH ST # 1                                 </t>
  </si>
  <si>
    <t xml:space="preserve">389 CLIFTON AVENUE # L9                                     </t>
  </si>
  <si>
    <t xml:space="preserve"> 7/7/2015 14:35</t>
  </si>
  <si>
    <t xml:space="preserve">389 CLIFTON AVE # L9                              </t>
  </si>
  <si>
    <t xml:space="preserve">NEWARK NJ 07104-1329                              </t>
  </si>
  <si>
    <t xml:space="preserve">116 SHERMAN AVENUE                                          </t>
  </si>
  <si>
    <t xml:space="preserve">116 SHERMAN AVE                                   </t>
  </si>
  <si>
    <t>8/17/2013 13:24</t>
  </si>
  <si>
    <t xml:space="preserve">18 ORCHARD STREET                                           </t>
  </si>
  <si>
    <t>8/23/2013 13:26</t>
  </si>
  <si>
    <t xml:space="preserve">MIDLAND PARK        </t>
  </si>
  <si>
    <t xml:space="preserve">18 ORCHARD ST                                     </t>
  </si>
  <si>
    <t xml:space="preserve">MIDLAND PARK NJ 07432-1522                        </t>
  </si>
  <si>
    <t xml:space="preserve">421 SOUTH 14TH STREET #2ND FL.                              </t>
  </si>
  <si>
    <t xml:space="preserve">421 S 14TH ST FL 2                                </t>
  </si>
  <si>
    <t xml:space="preserve">137 FLEMING AVENUE #1                                       </t>
  </si>
  <si>
    <t>9/29/2017 10:29</t>
  </si>
  <si>
    <t xml:space="preserve">137 FLEMING AVE APT 1                             </t>
  </si>
  <si>
    <t xml:space="preserve">NEWARK NJ 07105-4037                              </t>
  </si>
  <si>
    <t xml:space="preserve">271-A IRVINE TURNER BLVD.                                   </t>
  </si>
  <si>
    <t xml:space="preserve">271A IRVINE TURNER BLVD                           </t>
  </si>
  <si>
    <t xml:space="preserve">NEWARK NJ 07108-2655                              </t>
  </si>
  <si>
    <t xml:space="preserve">407 SOUTH 14TH STREET                                       </t>
  </si>
  <si>
    <t>12/7/2013 12:49</t>
  </si>
  <si>
    <t xml:space="preserve">407 S 14TH ST                                     </t>
  </si>
  <si>
    <t xml:space="preserve">NEWARK NJ 07103-1674                              </t>
  </si>
  <si>
    <t xml:space="preserve">103 ELM STREET #5                                           </t>
  </si>
  <si>
    <t>9/13/2017 12:27</t>
  </si>
  <si>
    <t xml:space="preserve">103 ELM ST APT 5                                  </t>
  </si>
  <si>
    <t xml:space="preserve">NEWARK NJ 07105-1372                              </t>
  </si>
  <si>
    <t xml:space="preserve">235 Mt.Pleasant Ave.                                        </t>
  </si>
  <si>
    <t>10/30/2013 12:1</t>
  </si>
  <si>
    <t xml:space="preserve">235 MOUNT PLEASANT AVE                            </t>
  </si>
  <si>
    <t xml:space="preserve">193 SYLVAN AVENUE #1                                        </t>
  </si>
  <si>
    <t>11/28/2015 12:4</t>
  </si>
  <si>
    <t xml:space="preserve">193 SYLVAN AVE # 1                                </t>
  </si>
  <si>
    <t xml:space="preserve">170 MAPES AVENUE, 2                                         </t>
  </si>
  <si>
    <t xml:space="preserve">170 MAPES AVE # 2                                 </t>
  </si>
  <si>
    <t xml:space="preserve">453 MT. PROSPECT AVENUE #41                                 </t>
  </si>
  <si>
    <t xml:space="preserve"> 8/6/2013 15:22</t>
  </si>
  <si>
    <t xml:space="preserve">453 MOUNT PROSPECT AVE APT 41                     </t>
  </si>
  <si>
    <t xml:space="preserve">NEWARK NJ 07104-2992                              </t>
  </si>
  <si>
    <t>8/27/2013 14:15</t>
  </si>
  <si>
    <t xml:space="preserve">463 MT. PROSPECT AVENUE #41                                 </t>
  </si>
  <si>
    <t xml:space="preserve">463 MOUNT PROSPECT AVE # 41                       </t>
  </si>
  <si>
    <t xml:space="preserve">867 BROAD STREET                                            </t>
  </si>
  <si>
    <t>11/2/2013 16:40</t>
  </si>
  <si>
    <t xml:space="preserve">867 BROAD ST                                      </t>
  </si>
  <si>
    <t xml:space="preserve">263 BERGEN STREET 33-L                                      </t>
  </si>
  <si>
    <t xml:space="preserve">        13:03.0</t>
  </si>
  <si>
    <t xml:space="preserve">263 BERGEN ST # 33-L                              </t>
  </si>
  <si>
    <t xml:space="preserve">168 Summer Ave. Apt. 1                                      </t>
  </si>
  <si>
    <t>8/19/2013 14:19</t>
  </si>
  <si>
    <t xml:space="preserve">168 SUMMER AVE APT 1                              </t>
  </si>
  <si>
    <t xml:space="preserve">265 MOUNT PROSPECT AVENUE apt.#3                            </t>
  </si>
  <si>
    <t xml:space="preserve"> 8/8/2016 14:30</t>
  </si>
  <si>
    <t xml:space="preserve">265 MOUNT PROSPECT AVE APT 3                      </t>
  </si>
  <si>
    <t xml:space="preserve">181 Tuxedo Parkway                                          </t>
  </si>
  <si>
    <t>9/17/2013 15:51</t>
  </si>
  <si>
    <t xml:space="preserve">181 TUXEDO PKWY                                   </t>
  </si>
  <si>
    <t xml:space="preserve">323 SANFORD AVENUE #B1                                      </t>
  </si>
  <si>
    <t>10/4/2013 10:28</t>
  </si>
  <si>
    <t xml:space="preserve">323 SANFORD AVE APT B1                            </t>
  </si>
  <si>
    <t xml:space="preserve">156 WEST END AVENUE 2ND FL.                                 </t>
  </si>
  <si>
    <t>8/20/2013 12:55</t>
  </si>
  <si>
    <t xml:space="preserve">156 W END AVE FL 2                                </t>
  </si>
  <si>
    <t xml:space="preserve">400 SANFORD AVENUE                                          </t>
  </si>
  <si>
    <t xml:space="preserve"> 6/7/2014 12:02</t>
  </si>
  <si>
    <t xml:space="preserve">400 SANFORD AVE                                   </t>
  </si>
  <si>
    <t xml:space="preserve">NEWARK NJ 07106-1106                              </t>
  </si>
  <si>
    <t xml:space="preserve">424 SOUTH 10TH STREEET                                      </t>
  </si>
  <si>
    <t xml:space="preserve">137 RENNER AVENUE #1                                        </t>
  </si>
  <si>
    <t>1/14/2014 12:34</t>
  </si>
  <si>
    <t xml:space="preserve">137 RENNER AVE # 1                                </t>
  </si>
  <si>
    <t xml:space="preserve">NEWARK NJ 07112-2566                              </t>
  </si>
  <si>
    <t xml:space="preserve">329 2ND AVENUE #6                                           </t>
  </si>
  <si>
    <t>9/11/2014 16:16</t>
  </si>
  <si>
    <t xml:space="preserve">1-7 ROSE TERRACE #3                                         </t>
  </si>
  <si>
    <t xml:space="preserve">1-7 ROSE TER # 3                                  </t>
  </si>
  <si>
    <t xml:space="preserve">NEWARK NJ 07108-1677                              </t>
  </si>
  <si>
    <t xml:space="preserve">133 WALNUT STREET #3                                        </t>
  </si>
  <si>
    <t>8/28/2013 18:51</t>
  </si>
  <si>
    <t xml:space="preserve">133 WALNUT ST APT 3                               </t>
  </si>
  <si>
    <t xml:space="preserve"> 8/2/2018 10:11</t>
  </si>
  <si>
    <t xml:space="preserve">720 NORTH 7TH STREET                                        </t>
  </si>
  <si>
    <t>8/24/2015 14:32</t>
  </si>
  <si>
    <t xml:space="preserve">720 N 7TH ST                                      </t>
  </si>
  <si>
    <t xml:space="preserve">350 WOODSIDE AVENUE #2                                      </t>
  </si>
  <si>
    <t>3/17/2015 16:14</t>
  </si>
  <si>
    <t xml:space="preserve">11 WEBSTER STREET #3RD FL.                                  </t>
  </si>
  <si>
    <t xml:space="preserve">11 WEBSTER ST FL 3                                </t>
  </si>
  <si>
    <t xml:space="preserve">515 ELIZABETH AVENUE #27E                                   </t>
  </si>
  <si>
    <t xml:space="preserve"> 8/15/2013 9:52</t>
  </si>
  <si>
    <t xml:space="preserve">515 ELIZABETH AVE APT 27E                         </t>
  </si>
  <si>
    <t xml:space="preserve">180 MCWHORTER STREET #3                                     </t>
  </si>
  <si>
    <t>9/11/2015 16:46</t>
  </si>
  <si>
    <t xml:space="preserve">180 MCWHORTER ST APT 3                            </t>
  </si>
  <si>
    <t>10/5/2013 14:32</t>
  </si>
  <si>
    <t xml:space="preserve">52 NORWOOD STREET #2A                                       </t>
  </si>
  <si>
    <t xml:space="preserve">52 NORWOOD ST # 2A                                </t>
  </si>
  <si>
    <t xml:space="preserve">743 DR. MARTIN LUTHER KING BLVD.                            </t>
  </si>
  <si>
    <t>8/19/2013 11:47</t>
  </si>
  <si>
    <t xml:space="preserve">20 RED HAWK LANE                                            </t>
  </si>
  <si>
    <t xml:space="preserve"> 1/9/2016 14:24</t>
  </si>
  <si>
    <t xml:space="preserve">STEWARTSVILLE       </t>
  </si>
  <si>
    <t xml:space="preserve">20 RED HAWK LN                                    </t>
  </si>
  <si>
    <t xml:space="preserve">STEWARTSVILLE NJ 08886-2215                       </t>
  </si>
  <si>
    <t xml:space="preserve">315 CHAPMAN STREET                                          </t>
  </si>
  <si>
    <t>8/28/2013 12:28</t>
  </si>
  <si>
    <t xml:space="preserve">315 CHAPMAN ST                                    </t>
  </si>
  <si>
    <t xml:space="preserve">64 CUTLER STREET                                            </t>
  </si>
  <si>
    <t>8/30/2013 13:47</t>
  </si>
  <si>
    <t xml:space="preserve">64 CUTLER ST                                      </t>
  </si>
  <si>
    <t xml:space="preserve">114 SUMMER AVENUE #1                                        </t>
  </si>
  <si>
    <t>7/10/2014 14:02</t>
  </si>
  <si>
    <t xml:space="preserve">114 SUMMER AVE # 1                                </t>
  </si>
  <si>
    <t xml:space="preserve">381 BROAD STREET #1604                                      </t>
  </si>
  <si>
    <t>7/24/2017 17:27</t>
  </si>
  <si>
    <t xml:space="preserve">381 BROAD ST # 1604                               </t>
  </si>
  <si>
    <t xml:space="preserve">642 NORTH NORTH 5TH STREET                                  </t>
  </si>
  <si>
    <t>8/14/2013 17:01</t>
  </si>
  <si>
    <t xml:space="preserve">642 NORTH NORTH 5TH STREET                        </t>
  </si>
  <si>
    <t xml:space="preserve">42 ROWLAND STREET#2                                         </t>
  </si>
  <si>
    <t>11/12/2015 15:5</t>
  </si>
  <si>
    <t xml:space="preserve">42 ROWLAND ST APT 2                               </t>
  </si>
  <si>
    <t xml:space="preserve">411 NORTH 5TH STREET #2D                                    </t>
  </si>
  <si>
    <t>11/9/2016 10:38</t>
  </si>
  <si>
    <t xml:space="preserve">411 N 5TH ST APT 2D                               </t>
  </si>
  <si>
    <t xml:space="preserve">1104 GROVE STREET APT#2                                     </t>
  </si>
  <si>
    <t>8/29/2013 15:17</t>
  </si>
  <si>
    <t xml:space="preserve">1104 GROVE ST APT 2                               </t>
  </si>
  <si>
    <t xml:space="preserve">IRVINGTON NJ 07111-4123                           </t>
  </si>
  <si>
    <t xml:space="preserve">1104 GROVE STREET #2                                        </t>
  </si>
  <si>
    <t>8/29/2013 14:58</t>
  </si>
  <si>
    <t xml:space="preserve">1104 GROVE ST # 2                                 </t>
  </si>
  <si>
    <t xml:space="preserve">52 HECKEL STREET #203                                       </t>
  </si>
  <si>
    <t>8/30/2013 13:26</t>
  </si>
  <si>
    <t xml:space="preserve">52 HECKEL ST APT 203                              </t>
  </si>
  <si>
    <t xml:space="preserve">BELLEVILLE NJ 07109-1088                          </t>
  </si>
  <si>
    <t xml:space="preserve">372 BERGEN STREET                                           </t>
  </si>
  <si>
    <t xml:space="preserve"> 5/2/2014 11:19</t>
  </si>
  <si>
    <t xml:space="preserve">372 BERGEN ST                                     </t>
  </si>
  <si>
    <t xml:space="preserve">348 MAHOGANY COURT                                          </t>
  </si>
  <si>
    <t>9/10/2013 13:35</t>
  </si>
  <si>
    <t xml:space="preserve">348 MAHOGANY CT                                   </t>
  </si>
  <si>
    <t xml:space="preserve">169 WOODSIDE AVENUE #2                                      </t>
  </si>
  <si>
    <t>8/30/2013 15:19</t>
  </si>
  <si>
    <t xml:space="preserve">169 WOODSIDE AVE APT 2                            </t>
  </si>
  <si>
    <t xml:space="preserve">NEWARK NJ 07104-3061                              </t>
  </si>
  <si>
    <t xml:space="preserve">265 ELM STREET, 1ST FLOOR                                   </t>
  </si>
  <si>
    <t xml:space="preserve">        41:54.8</t>
  </si>
  <si>
    <t xml:space="preserve">265 ELM ST APT 1                                  </t>
  </si>
  <si>
    <t xml:space="preserve">NEWARK NJ 07105-2650                              </t>
  </si>
  <si>
    <t xml:space="preserve">18 IRVING AVENUE                                            </t>
  </si>
  <si>
    <t xml:space="preserve">        05:40.5</t>
  </si>
  <si>
    <t xml:space="preserve">25 MANCHESTER PLACE #1                                      </t>
  </si>
  <si>
    <t xml:space="preserve">25 MANCHESTER PL # 1                              </t>
  </si>
  <si>
    <t xml:space="preserve">25 MANCHESTER PLACE #1C                                     </t>
  </si>
  <si>
    <t>8/20/2013 10:52</t>
  </si>
  <si>
    <t xml:space="preserve">25 MANCHESTER PL APT 1C                           </t>
  </si>
  <si>
    <t xml:space="preserve">147 No. 11th St.                                            </t>
  </si>
  <si>
    <t>8/14/2013 14:44</t>
  </si>
  <si>
    <t xml:space="preserve">147 N 11TH ST                                     </t>
  </si>
  <si>
    <t xml:space="preserve">109 JEFFERSON STREET                                        </t>
  </si>
  <si>
    <t>10/29/2014 13:4</t>
  </si>
  <si>
    <t xml:space="preserve">109 JEFFERSON ST                                  </t>
  </si>
  <si>
    <t xml:space="preserve">68 LENOX AVENUE #5                                          </t>
  </si>
  <si>
    <t xml:space="preserve"> 9/6/2013 16:08</t>
  </si>
  <si>
    <t xml:space="preserve">68 LENOX AVE APT 5                                </t>
  </si>
  <si>
    <t xml:space="preserve">EAST ORANGE NJ 07018-3117                         </t>
  </si>
  <si>
    <t xml:space="preserve">207-211 HILLSIDE AVENUE FIRTS FLOOR                         </t>
  </si>
  <si>
    <t xml:space="preserve">207-211 HILLSIDE AVE                              </t>
  </si>
  <si>
    <t xml:space="preserve">283 CLIFTON AVENUE #F.1                                     </t>
  </si>
  <si>
    <t>10/28/2014 13:0</t>
  </si>
  <si>
    <t xml:space="preserve">283 CLIFTON AVE # F.1                             </t>
  </si>
  <si>
    <t xml:space="preserve">88 SHERIDAN STREET                                          </t>
  </si>
  <si>
    <t>10/9/2013 16:33</t>
  </si>
  <si>
    <t xml:space="preserve">88 SHERIDAN ST                                    </t>
  </si>
  <si>
    <t xml:space="preserve">IRVINGTON NJ 07111-2923                           </t>
  </si>
  <si>
    <t xml:space="preserve">436 SUMMER AVENUE                                           </t>
  </si>
  <si>
    <t>8/14/2013 15:37</t>
  </si>
  <si>
    <t xml:space="preserve">436 SUMMER AVE                                    </t>
  </si>
  <si>
    <t xml:space="preserve">NEWARK NJ 07104-2982                              </t>
  </si>
  <si>
    <t xml:space="preserve">384A - 15TH AVE.                                            </t>
  </si>
  <si>
    <t xml:space="preserve"> 4/3/2018 14:34</t>
  </si>
  <si>
    <t xml:space="preserve">384A 15TH AVE                                     </t>
  </si>
  <si>
    <t xml:space="preserve">NEWARK NJ 07103-2725                              </t>
  </si>
  <si>
    <t xml:space="preserve">31-B IRVINE TRUNER BLVD.                                    </t>
  </si>
  <si>
    <t xml:space="preserve">31B IRVINE TURNER BLVD                            </t>
  </si>
  <si>
    <t xml:space="preserve">40 JEFFERSON STREET #3                                      </t>
  </si>
  <si>
    <t xml:space="preserve">40 JEFFERSON ST APT 3                             </t>
  </si>
  <si>
    <t xml:space="preserve">NEWARK NJ 07105-2282                              </t>
  </si>
  <si>
    <t xml:space="preserve">183 BALLANTNE PKWY. #9                                      </t>
  </si>
  <si>
    <t xml:space="preserve">  3/1/2014 9:12</t>
  </si>
  <si>
    <t xml:space="preserve">183 BALLANTINE PKWY # 9                           </t>
  </si>
  <si>
    <t xml:space="preserve">146 Ridge St. Apt. 2                                        </t>
  </si>
  <si>
    <t>7/21/2016 10:34</t>
  </si>
  <si>
    <t xml:space="preserve">146 RIDGE ST APT 2                                </t>
  </si>
  <si>
    <t xml:space="preserve">12 Marion Ave.                                              </t>
  </si>
  <si>
    <t>8/15/2013 14:54</t>
  </si>
  <si>
    <t xml:space="preserve">12 MARION AVE                                     </t>
  </si>
  <si>
    <t xml:space="preserve">46 JEFFERSON STREET #2                                      </t>
  </si>
  <si>
    <t xml:space="preserve"> 8/8/2015 14:39</t>
  </si>
  <si>
    <t xml:space="preserve">46 JEFFERSON ST APT 2                             </t>
  </si>
  <si>
    <t xml:space="preserve"> 8/7/2013 17:09</t>
  </si>
  <si>
    <t xml:space="preserve">61 GLENWOOD AVENUE #404                                     </t>
  </si>
  <si>
    <t xml:space="preserve">61 GLENWOOD AVE APT 404                           </t>
  </si>
  <si>
    <t xml:space="preserve">EAST ORANGE NJ 07017-1524                         </t>
  </si>
  <si>
    <t xml:space="preserve">220 CHARLTON STREET                                         </t>
  </si>
  <si>
    <t xml:space="preserve"> 2/6/2014 17:22</t>
  </si>
  <si>
    <t xml:space="preserve">220 CHARLTON ST                                   </t>
  </si>
  <si>
    <t xml:space="preserve">117 BLOOMFIELD AVENUE FL.#2                                 </t>
  </si>
  <si>
    <t>8/15/2013 10:26</t>
  </si>
  <si>
    <t xml:space="preserve">117 BLOOMFIELD AVE FL 2                           </t>
  </si>
  <si>
    <t xml:space="preserve">50 LEXINGTON STREET # 3-F                                   </t>
  </si>
  <si>
    <t xml:space="preserve"> 9/3/2013 16:06</t>
  </si>
  <si>
    <t xml:space="preserve">50 LEXINGTON ST APT 3F                            </t>
  </si>
  <si>
    <t xml:space="preserve">54A JAMES STREET                                            </t>
  </si>
  <si>
    <t>8/21/2013 12:43</t>
  </si>
  <si>
    <t xml:space="preserve">54A JAMES ST                                      </t>
  </si>
  <si>
    <t xml:space="preserve">729 HUNTERDON STREET                                        </t>
  </si>
  <si>
    <t xml:space="preserve">729 HUNTERDON ST                                  </t>
  </si>
  <si>
    <t xml:space="preserve">515 ELIZABETH AVENUE #17-J                                  </t>
  </si>
  <si>
    <t xml:space="preserve"> 8/1/2013 14:33</t>
  </si>
  <si>
    <t xml:space="preserve">515 ELIZABETH AVE APT 17J                         </t>
  </si>
  <si>
    <t>8/30/2014 13:13</t>
  </si>
  <si>
    <t xml:space="preserve">105 DARCY STREET #2                                         </t>
  </si>
  <si>
    <t>9/25/2018 17:12</t>
  </si>
  <si>
    <t xml:space="preserve">105 DARCY ST # 2                                  </t>
  </si>
  <si>
    <t xml:space="preserve">NEWARK NJ 07105-3470                              </t>
  </si>
  <si>
    <t xml:space="preserve">115 GRAFTON AVENUE #B                                       </t>
  </si>
  <si>
    <t>2/28/2014 12:53</t>
  </si>
  <si>
    <t xml:space="preserve">115 GRAFTON AVE # B                               </t>
  </si>
  <si>
    <t>5/13/2014 16:08</t>
  </si>
  <si>
    <t xml:space="preserve">653 MOUNT PROSPECT AVENUE #1C                     </t>
  </si>
  <si>
    <t>8/13/2013 15:43</t>
  </si>
  <si>
    <t>8/15/2013 12:17</t>
  </si>
  <si>
    <t xml:space="preserve">39 ROSS STREET #2                                           </t>
  </si>
  <si>
    <t>10/27/2015 15:3</t>
  </si>
  <si>
    <t xml:space="preserve">39 ROSS ST # 2                                    </t>
  </si>
  <si>
    <t xml:space="preserve">NEWARK NJ 07114-1127                              </t>
  </si>
  <si>
    <t xml:space="preserve">17 WHITTIER PLACE                                           </t>
  </si>
  <si>
    <t>8/20/2013 14:38</t>
  </si>
  <si>
    <t xml:space="preserve">17 WHITTIER PL                                    </t>
  </si>
  <si>
    <t xml:space="preserve">12 EAGLES PARKWAY                                           </t>
  </si>
  <si>
    <t xml:space="preserve">12 EAGLES PKWY                                    </t>
  </si>
  <si>
    <t xml:space="preserve">75 NORTH 7TH STREET                                         </t>
  </si>
  <si>
    <t xml:space="preserve">75 N 7TH ST                                       </t>
  </si>
  <si>
    <t xml:space="preserve">NEWARK NJ 07107-2964                              </t>
  </si>
  <si>
    <t>10/30/2013 18:2</t>
  </si>
  <si>
    <t xml:space="preserve">302 NORTH 2ND STREET #1                                     </t>
  </si>
  <si>
    <t>12/29/2015 16:5</t>
  </si>
  <si>
    <t xml:space="preserve">302 N 2ND ST # 1                                  </t>
  </si>
  <si>
    <t xml:space="preserve">HARRISON NJ 07029-2546                            </t>
  </si>
  <si>
    <t xml:space="preserve">376 PARK AVENUE #21                                         </t>
  </si>
  <si>
    <t>9/11/2013 11:14</t>
  </si>
  <si>
    <t xml:space="preserve">376 PARK AVE APT 21                               </t>
  </si>
  <si>
    <t xml:space="preserve">EAST ORANGE NJ 07017-3736                         </t>
  </si>
  <si>
    <t xml:space="preserve">        52:28.6</t>
  </si>
  <si>
    <t xml:space="preserve">1 RICORD STREET                                             </t>
  </si>
  <si>
    <t xml:space="preserve"> 9/7/2013 13:17</t>
  </si>
  <si>
    <t xml:space="preserve">1 RICORD ST                                       </t>
  </si>
  <si>
    <t xml:space="preserve">90 WILLOUGHBY STREET #4                                     </t>
  </si>
  <si>
    <t>2/19/2016 10:40</t>
  </si>
  <si>
    <t xml:space="preserve">90 WILLOUGHBY ST APT 4                            </t>
  </si>
  <si>
    <t xml:space="preserve">NEWARK NJ 07112-1586                              </t>
  </si>
  <si>
    <t>12/7/2013 14:17</t>
  </si>
  <si>
    <t xml:space="preserve">902 5TH STREET #406                                         </t>
  </si>
  <si>
    <t xml:space="preserve"> 9/3/2013 19:32</t>
  </si>
  <si>
    <t xml:space="preserve">902 N 5TH ST APT 406                              </t>
  </si>
  <si>
    <t xml:space="preserve">32 Winans ave.                                              </t>
  </si>
  <si>
    <t>9/27/2013 16:14</t>
  </si>
  <si>
    <t xml:space="preserve">32 WINANS AVE                                     </t>
  </si>
  <si>
    <t xml:space="preserve">250 WAINWRIGHT STREET #1FL.                                 </t>
  </si>
  <si>
    <t xml:space="preserve">250 WAINWRIGHT ST FL 1                            </t>
  </si>
  <si>
    <t xml:space="preserve">59 SCHEERER AVENUE                                          </t>
  </si>
  <si>
    <t>12/2/2013 16:00</t>
  </si>
  <si>
    <t xml:space="preserve">59 SCHEERER AVE                                   </t>
  </si>
  <si>
    <t xml:space="preserve">48 FILLMORE STREET                                          </t>
  </si>
  <si>
    <t xml:space="preserve">48 FILLMORE ST                                    </t>
  </si>
  <si>
    <t xml:space="preserve">48 DILLMORE STREET                                          </t>
  </si>
  <si>
    <t>7/25/2014 15:04</t>
  </si>
  <si>
    <t xml:space="preserve">48 DILLMORE STREET                                </t>
  </si>
  <si>
    <t xml:space="preserve">8 MERCHANT STREET #2B                                       </t>
  </si>
  <si>
    <t>8/30/2013 16:45</t>
  </si>
  <si>
    <t xml:space="preserve">8 MERCHANT ST APT 2B                              </t>
  </si>
  <si>
    <t xml:space="preserve"> 9/8/2015 16:54</t>
  </si>
  <si>
    <t xml:space="preserve">536 SOUTH 11TH STREET                                       </t>
  </si>
  <si>
    <t xml:space="preserve">536 S 11TH ST                                     </t>
  </si>
  <si>
    <t xml:space="preserve">386 Roseville Ave. Apt. #2                                  </t>
  </si>
  <si>
    <t xml:space="preserve"> 9/9/2015 10:48</t>
  </si>
  <si>
    <t xml:space="preserve">386 ROSEVILLE AVE APT 2                           </t>
  </si>
  <si>
    <t xml:space="preserve">492 MARKET STREET, #1R                                      </t>
  </si>
  <si>
    <t xml:space="preserve"> 7/6/2018 13:07</t>
  </si>
  <si>
    <t xml:space="preserve">457 3RD AVENUE                                              </t>
  </si>
  <si>
    <t>9/11/2013 11:54</t>
  </si>
  <si>
    <t xml:space="preserve">457 3RD AVE W                                     </t>
  </si>
  <si>
    <t xml:space="preserve"> 8/2/2013 14:09</t>
  </si>
  <si>
    <t xml:space="preserve">409 WALNUT STREET #1                                        </t>
  </si>
  <si>
    <t>3/31/2015 14:40</t>
  </si>
  <si>
    <t xml:space="preserve">409 WALNUT ST # 1                                 </t>
  </si>
  <si>
    <t xml:space="preserve">325 RENNER AVENUE, 3                                        </t>
  </si>
  <si>
    <t xml:space="preserve">325 RENNER AVE # 3                                </t>
  </si>
  <si>
    <t>9/16/2016 12:48</t>
  </si>
  <si>
    <t xml:space="preserve">545 ORANGE STREET #4P                                       </t>
  </si>
  <si>
    <t>11/9/2017 15:30</t>
  </si>
  <si>
    <t xml:space="preserve">545 ORANGE ST APT 4P                              </t>
  </si>
  <si>
    <t xml:space="preserve">400 IRVINE TRUNER BLVD. #3-E                                </t>
  </si>
  <si>
    <t xml:space="preserve">400 IRVINE TURNER BLVD APT 3E                     </t>
  </si>
  <si>
    <t xml:space="preserve">NEWARK NJ 07108-2523                              </t>
  </si>
  <si>
    <t xml:space="preserve">431 ROSEVILLE AVENUE #1                                     </t>
  </si>
  <si>
    <t>9/30/2014 16:12</t>
  </si>
  <si>
    <t xml:space="preserve">431 ROSEVILLE AVE # 1                             </t>
  </si>
  <si>
    <t xml:space="preserve">219 CHADWICK AVENUE #B-R                                    </t>
  </si>
  <si>
    <t xml:space="preserve"> 8/19/2014 9:48</t>
  </si>
  <si>
    <t xml:space="preserve">219 CHADWICK AVE # B-R                            </t>
  </si>
  <si>
    <t xml:space="preserve">NEWARK NJ 07108-1869                              </t>
  </si>
  <si>
    <t xml:space="preserve">11-15 CLINTON STREET #2G                                    </t>
  </si>
  <si>
    <t>8/23/2013 15:03</t>
  </si>
  <si>
    <t xml:space="preserve">726 HIGHLAND AVENUE #2                                      </t>
  </si>
  <si>
    <t>10/15/2013 16:3</t>
  </si>
  <si>
    <t xml:space="preserve">726 HIGHLAND AVE APT 2                            </t>
  </si>
  <si>
    <t xml:space="preserve">NEWARK NJ 07104-2353                              </t>
  </si>
  <si>
    <t xml:space="preserve">109 RICHELIEU TERRACE 1ST FL.                               </t>
  </si>
  <si>
    <t xml:space="preserve">        37:28.9</t>
  </si>
  <si>
    <t xml:space="preserve">109 RICHELIEU TER FL 1                            </t>
  </si>
  <si>
    <t xml:space="preserve">115 NORTH 10TH STREET                                       </t>
  </si>
  <si>
    <t>10/30/2015 15:4</t>
  </si>
  <si>
    <t xml:space="preserve">115 N 10TH ST                                     </t>
  </si>
  <si>
    <t xml:space="preserve">115 NORTH 10TH STREET #BSTM                                 </t>
  </si>
  <si>
    <t>6/30/2015 16:49</t>
  </si>
  <si>
    <t xml:space="preserve">115 N 10TH ST # BSTM                              </t>
  </si>
  <si>
    <t xml:space="preserve">55 MANOR DRIVE #9J                                          </t>
  </si>
  <si>
    <t>2/22/2017 15:41</t>
  </si>
  <si>
    <t xml:space="preserve"> 1/14/2014 9:49</t>
  </si>
  <si>
    <t xml:space="preserve">21 LENTZ AVENUE                                             </t>
  </si>
  <si>
    <t>8/20/2013 16:59</t>
  </si>
  <si>
    <t xml:space="preserve">21 LENTZ AVE                                      </t>
  </si>
  <si>
    <t xml:space="preserve">30 CHESTNUT STREET #1ST FL.                                 </t>
  </si>
  <si>
    <t>3/18/2016 16:24</t>
  </si>
  <si>
    <t xml:space="preserve">30 CHESTNUT ST FL 1                               </t>
  </si>
  <si>
    <t xml:space="preserve">450 SOUTH 18TH STREET                                       </t>
  </si>
  <si>
    <t xml:space="preserve"> 8/3/2013 12:13</t>
  </si>
  <si>
    <t xml:space="preserve">450 S 18TH ST                                     </t>
  </si>
  <si>
    <t xml:space="preserve">38 ADAMS STREET #2                                          </t>
  </si>
  <si>
    <t xml:space="preserve"> 10/2/2018 9:43</t>
  </si>
  <si>
    <t xml:space="preserve">38 ADAMS ST APT 2                                 </t>
  </si>
  <si>
    <t xml:space="preserve">636-638 NORTH 9TH STREET                                    </t>
  </si>
  <si>
    <t>8/16/2016 12:52</t>
  </si>
  <si>
    <t xml:space="preserve">636 N 9TH ST # 638                                </t>
  </si>
  <si>
    <t xml:space="preserve">571 NORTH 9TH STREET #2ND FL.                               </t>
  </si>
  <si>
    <t>5/12/2014 10:29</t>
  </si>
  <si>
    <t xml:space="preserve">571 N 9TH ST FL 2                                 </t>
  </si>
  <si>
    <t xml:space="preserve">481 UNVERSITY AVENUE #282                                   </t>
  </si>
  <si>
    <t xml:space="preserve"> 8/8/2013 10:02</t>
  </si>
  <si>
    <t xml:space="preserve">481 UNIVERSITY AVE # 282                          </t>
  </si>
  <si>
    <t>2/15/2014 10:46</t>
  </si>
  <si>
    <t>3/12/2015 10:31</t>
  </si>
  <si>
    <t xml:space="preserve">287 NORTH TH STREET #2                                      </t>
  </si>
  <si>
    <t xml:space="preserve">287 NORTH TH STREET #2                            </t>
  </si>
  <si>
    <t xml:space="preserve">203-205 SHEPARD AVENUE                                      </t>
  </si>
  <si>
    <t xml:space="preserve"> 6/22/2016 8:39</t>
  </si>
  <si>
    <t xml:space="preserve">203 SHEPARD AVE # 205                             </t>
  </si>
  <si>
    <t xml:space="preserve">EAST ORANGE NJ 07018-2441                         </t>
  </si>
  <si>
    <t xml:space="preserve">288 RENNER AVENUE #3                                        </t>
  </si>
  <si>
    <t>5/14/2014 13:44</t>
  </si>
  <si>
    <t xml:space="preserve">288 RENNER AVE APT 3                              </t>
  </si>
  <si>
    <t xml:space="preserve">18 CHAPEL LANE                                              </t>
  </si>
  <si>
    <t xml:space="preserve">WINTER HARBOR       </t>
  </si>
  <si>
    <t xml:space="preserve">18 CHAPEL LANE                                    </t>
  </si>
  <si>
    <t xml:space="preserve">WINTER HARBOR ME 04693- 0                         </t>
  </si>
  <si>
    <t xml:space="preserve">79 FERRY STREET #2R                                         </t>
  </si>
  <si>
    <t xml:space="preserve">79 FERRY ST APT 2R                                </t>
  </si>
  <si>
    <t xml:space="preserve">825 SOUTH 10TH STREET #2E                                   </t>
  </si>
  <si>
    <t>8/26/2013 13:56</t>
  </si>
  <si>
    <t xml:space="preserve">825 S 10TH ST APT 2E                              </t>
  </si>
  <si>
    <t xml:space="preserve">121 WALNUT STREET #202                                      </t>
  </si>
  <si>
    <t>9/22/2016 12:54</t>
  </si>
  <si>
    <t xml:space="preserve">121 WALNUT ST # 202                               </t>
  </si>
  <si>
    <t xml:space="preserve">689 SOUTH 16 tH STREET                                      </t>
  </si>
  <si>
    <t xml:space="preserve">  3/4/2014 9:11</t>
  </si>
  <si>
    <t xml:space="preserve">903 18TH AVENUE                                             </t>
  </si>
  <si>
    <t xml:space="preserve"> 8/5/2013 13:01</t>
  </si>
  <si>
    <t xml:space="preserve">903 18TH AVE                                      </t>
  </si>
  <si>
    <t xml:space="preserve">NEWARK NJ 07106-2703                              </t>
  </si>
  <si>
    <t xml:space="preserve">397 SOUTH 6TH STREET                                        </t>
  </si>
  <si>
    <t xml:space="preserve">397 S 6TH ST                                      </t>
  </si>
  <si>
    <t xml:space="preserve">397 SOUTH STREET                                            </t>
  </si>
  <si>
    <t xml:space="preserve">397 SOUTH ST                                      </t>
  </si>
  <si>
    <t xml:space="preserve">NEWARK NJ 07105-1916                              </t>
  </si>
  <si>
    <t xml:space="preserve">440 SOUTH 18TH STREET                                       </t>
  </si>
  <si>
    <t>8/19/2013 16:48</t>
  </si>
  <si>
    <t xml:space="preserve">440 S 18TH ST                                     </t>
  </si>
  <si>
    <t>8/19/2013 16:47</t>
  </si>
  <si>
    <t>10/12/2013 12:4</t>
  </si>
  <si>
    <t xml:space="preserve">9 SUMMIT STREET #704                                        </t>
  </si>
  <si>
    <t>9/14/2018 13:08</t>
  </si>
  <si>
    <t xml:space="preserve">9 SUMMIT ST APT 704                               </t>
  </si>
  <si>
    <t xml:space="preserve">48 1ST STREET #-1                                           </t>
  </si>
  <si>
    <t>9/10/2013 16:42</t>
  </si>
  <si>
    <t xml:space="preserve">48 1ST ST # -1                                    </t>
  </si>
  <si>
    <t xml:space="preserve">66 CYPRESS STREET                                           </t>
  </si>
  <si>
    <t xml:space="preserve"> 10/2/2013 8:38</t>
  </si>
  <si>
    <t xml:space="preserve">66 CYPRESS STREET                                 </t>
  </si>
  <si>
    <t xml:space="preserve">66 CYRESS STREET                                            </t>
  </si>
  <si>
    <t xml:space="preserve">66 CYRESS STREET                                  </t>
  </si>
  <si>
    <t xml:space="preserve">114 PULASKI STREET #3R                                      </t>
  </si>
  <si>
    <t xml:space="preserve"> 7/7/2018 12:19</t>
  </si>
  <si>
    <t xml:space="preserve">114 PULASKI ST APT 3R                             </t>
  </si>
  <si>
    <t xml:space="preserve">NEWARK NJ 07105-2437                              </t>
  </si>
  <si>
    <t xml:space="preserve">538 SOUTH 17TH STREET #12                                   </t>
  </si>
  <si>
    <t>4/15/2016 11:54</t>
  </si>
  <si>
    <t xml:space="preserve">538 SOUTH 17TH STREET #12                         </t>
  </si>
  <si>
    <t xml:space="preserve">351 BROAD STREET #1314-B                                    </t>
  </si>
  <si>
    <t xml:space="preserve">351 BROAD ST APT 1314-B                           </t>
  </si>
  <si>
    <t xml:space="preserve">NEWARK NJ 07104-3340                              </t>
  </si>
  <si>
    <t xml:space="preserve">307-309 NORTH 12TH STREET #2-L                              </t>
  </si>
  <si>
    <t>10/1/2014 11:24</t>
  </si>
  <si>
    <t xml:space="preserve">309 N 12TH ST APT 2L                              </t>
  </si>
  <si>
    <t xml:space="preserve">101 Muhammad Ali Ave.                                       </t>
  </si>
  <si>
    <t xml:space="preserve">101 MUHAMMAD ALI AVENUE                                     </t>
  </si>
  <si>
    <t xml:space="preserve">374 ELM STREET                                              </t>
  </si>
  <si>
    <t xml:space="preserve">374 ELM ST                                        </t>
  </si>
  <si>
    <t xml:space="preserve">NEWARK NJ 07105-2737                              </t>
  </si>
  <si>
    <t xml:space="preserve">31 READ STREET                                              </t>
  </si>
  <si>
    <t>1/10/2015 11:14</t>
  </si>
  <si>
    <t xml:space="preserve">31 READ ST                                        </t>
  </si>
  <si>
    <t xml:space="preserve">NEWARK NJ 07105-3781                              </t>
  </si>
  <si>
    <t xml:space="preserve">271 OSBORNE TERRACE                                         </t>
  </si>
  <si>
    <t xml:space="preserve">271 OSBORNE TER                                   </t>
  </si>
  <si>
    <t xml:space="preserve">375 CHESTNUT STREET, FLOOR FOUR                             </t>
  </si>
  <si>
    <t xml:space="preserve">        38:38.1</t>
  </si>
  <si>
    <t xml:space="preserve">375 CHESTNUT ST FL 4                              </t>
  </si>
  <si>
    <t xml:space="preserve">406 NORTH 5TH STREET #3-C                                   </t>
  </si>
  <si>
    <t>5/28/2014 16:26</t>
  </si>
  <si>
    <t xml:space="preserve">406 N 5TH ST APT 3C                               </t>
  </si>
  <si>
    <t xml:space="preserve">NEWARK NJ 07107-2379                              </t>
  </si>
  <si>
    <t xml:space="preserve">25 PROSPECT STREET #504                                     </t>
  </si>
  <si>
    <t>10/10/2013 12:3</t>
  </si>
  <si>
    <t xml:space="preserve">25 PROSPECT ST APT 504                            </t>
  </si>
  <si>
    <t xml:space="preserve">NEWARK NJ 07105-2267                              </t>
  </si>
  <si>
    <t xml:space="preserve">68 TELFORD STREET 1ST FL.                                   </t>
  </si>
  <si>
    <t>8/20/2013 13:09</t>
  </si>
  <si>
    <t xml:space="preserve">68 TELFORD ST FL 1                                </t>
  </si>
  <si>
    <t xml:space="preserve">NEWARK NJ 07106-1112                              </t>
  </si>
  <si>
    <t xml:space="preserve">75 SOUTH MUNN AVE                                           </t>
  </si>
  <si>
    <t xml:space="preserve">        17:30.7</t>
  </si>
  <si>
    <t xml:space="preserve">69 1/2 LANG STREET #2FL                                     </t>
  </si>
  <si>
    <t>6/10/2015 12:07</t>
  </si>
  <si>
    <t xml:space="preserve">69 1/2 LANG ST FL 2                               </t>
  </si>
  <si>
    <t xml:space="preserve"> 6/2/2015 13:09</t>
  </si>
  <si>
    <t>5/20/2015 13:43</t>
  </si>
  <si>
    <t xml:space="preserve">82 NORTH MUNN AVENUE #31                                    </t>
  </si>
  <si>
    <t xml:space="preserve">212 PESHINE AVENUE #6                                       </t>
  </si>
  <si>
    <t>8/29/2013 10:12</t>
  </si>
  <si>
    <t xml:space="preserve">212 PESHINE AVE # 6                               </t>
  </si>
  <si>
    <t>8/20/2013 14:53</t>
  </si>
  <si>
    <t xml:space="preserve">751 MARTIN LUTER KING BLVD. #201                            </t>
  </si>
  <si>
    <t xml:space="preserve"> 9/9/2013 12:35</t>
  </si>
  <si>
    <t xml:space="preserve">751 MARTIN LUTER KING BLVD. #201                  </t>
  </si>
  <si>
    <t xml:space="preserve">15 Hobson St. Apt. 2                                        </t>
  </si>
  <si>
    <t>9/15/2014 16:34</t>
  </si>
  <si>
    <t xml:space="preserve">15 HOBSON ST APT 2                                </t>
  </si>
  <si>
    <t xml:space="preserve">NEWARK NJ 07112-1306                              </t>
  </si>
  <si>
    <t xml:space="preserve">371 LAKE STREET #108                                        </t>
  </si>
  <si>
    <t>4/27/2015 14:42</t>
  </si>
  <si>
    <t xml:space="preserve">371 LAKE ST APT 108                               </t>
  </si>
  <si>
    <t xml:space="preserve">NEWARK NJ 07104-1220                              </t>
  </si>
  <si>
    <t xml:space="preserve">127 TICHENOR STREET                                         </t>
  </si>
  <si>
    <t xml:space="preserve">127 TICHENOR ST                                   </t>
  </si>
  <si>
    <t xml:space="preserve">38 CARMEN COURT 2ND FLOOR                                   </t>
  </si>
  <si>
    <t>8/15/2014 16:01</t>
  </si>
  <si>
    <t xml:space="preserve">38 CARMEN CT FL 2                                 </t>
  </si>
  <si>
    <t xml:space="preserve">38 CARMEN COURT, 2ND FLOOR                                  </t>
  </si>
  <si>
    <t xml:space="preserve">        05:53.6</t>
  </si>
  <si>
    <t xml:space="preserve">191 FAIRMONT AVENUE #1                                      </t>
  </si>
  <si>
    <t>8/28/2015 11:10</t>
  </si>
  <si>
    <t xml:space="preserve">191 FAIRMOUNT AVE # 1                             </t>
  </si>
  <si>
    <t xml:space="preserve">299 ROSEVILLE AVENUE #2                                     </t>
  </si>
  <si>
    <t xml:space="preserve">299 ROSEVILLE AVE # 2                             </t>
  </si>
  <si>
    <t xml:space="preserve">240 WOODSIDE #1                                             </t>
  </si>
  <si>
    <t xml:space="preserve"> 7/8/2014 15:23</t>
  </si>
  <si>
    <t xml:space="preserve">240 WOODSIDE AVE # 1                              </t>
  </si>
  <si>
    <t xml:space="preserve">371 MORRIS AVENUE #1                                        </t>
  </si>
  <si>
    <t xml:space="preserve"> 8/6/2013 15:23</t>
  </si>
  <si>
    <t xml:space="preserve">371 MORRIS AVE # 1                                </t>
  </si>
  <si>
    <t xml:space="preserve">26 BEAUMONT PLACE #1-J                                      </t>
  </si>
  <si>
    <t>9/21/2013 12:12</t>
  </si>
  <si>
    <t xml:space="preserve">26 BEAUMONT PL APT 1J                             </t>
  </si>
  <si>
    <t xml:space="preserve"> 9/5/2013 15:50</t>
  </si>
  <si>
    <t xml:space="preserve">131 CLIFTON AVENUE #2                                       </t>
  </si>
  <si>
    <t>10/10/2013 14:2</t>
  </si>
  <si>
    <t xml:space="preserve">131 CLIFTON AVE # 2                               </t>
  </si>
  <si>
    <t>8/22/2014 15:09</t>
  </si>
  <si>
    <t xml:space="preserve"> 9/4/2014 15:51</t>
  </si>
  <si>
    <t xml:space="preserve">52 HELLER PARKWAY #1                                        </t>
  </si>
  <si>
    <t>7/10/2015 12:30</t>
  </si>
  <si>
    <t xml:space="preserve">52 HELLER PKWY # 1                                </t>
  </si>
  <si>
    <t xml:space="preserve">62 LINCOLN AVE. #4F                                         </t>
  </si>
  <si>
    <t>6/15/2017 14:09</t>
  </si>
  <si>
    <t xml:space="preserve">62 LINCOLN AVE # 4F                               </t>
  </si>
  <si>
    <t xml:space="preserve">124 BRAGAW AVENUE 33RD FL.                                  </t>
  </si>
  <si>
    <t xml:space="preserve"> 9/6/2016 10:56</t>
  </si>
  <si>
    <t xml:space="preserve">124 BRAGAW AVE FL 33                              </t>
  </si>
  <si>
    <t xml:space="preserve">449 THIRD AVENUE APT 1                                      </t>
  </si>
  <si>
    <t xml:space="preserve">449 3RD AVE W APT 1                               </t>
  </si>
  <si>
    <t xml:space="preserve">12 MONROE STREET #3                                         </t>
  </si>
  <si>
    <t>8/26/2017 14:15</t>
  </si>
  <si>
    <t xml:space="preserve">449 THIRD AVENUE APT1                                       </t>
  </si>
  <si>
    <t xml:space="preserve">114 GOTTHARDT STREET                                        </t>
  </si>
  <si>
    <t>3/15/2014 12:04</t>
  </si>
  <si>
    <t xml:space="preserve">114 GOTTHARDT ST                                  </t>
  </si>
  <si>
    <t xml:space="preserve">114 GOTTHARDT STREET #2                                     </t>
  </si>
  <si>
    <t xml:space="preserve">91 PENNSYLVANIA AVE.                                        </t>
  </si>
  <si>
    <t>4/22/2015 12:01</t>
  </si>
  <si>
    <t xml:space="preserve">91 PENNSYLVANIA AVE                               </t>
  </si>
  <si>
    <t xml:space="preserve">51 MEAD STREET                                              </t>
  </si>
  <si>
    <t>4/14/2014 17:01</t>
  </si>
  <si>
    <t xml:space="preserve">51 MEAD ST                                        </t>
  </si>
  <si>
    <t xml:space="preserve">221 NORTH VILLAGE AVENUE                                    </t>
  </si>
  <si>
    <t xml:space="preserve">ROCKVILLE CENTRE    </t>
  </si>
  <si>
    <t xml:space="preserve">221 N VILLAGE AVE                                 </t>
  </si>
  <si>
    <t xml:space="preserve">ROCKVILLE CTR NY 11570-2315                       </t>
  </si>
  <si>
    <t xml:space="preserve">ROCKVILLE CTR       </t>
  </si>
  <si>
    <t xml:space="preserve">265-267 CLINTON AVENUE                                      </t>
  </si>
  <si>
    <t>6/26/2017 10:04</t>
  </si>
  <si>
    <t xml:space="preserve">265-267 CLINTON AVE                               </t>
  </si>
  <si>
    <t xml:space="preserve">NEWARK NJ 07108-2544                              </t>
  </si>
  <si>
    <t xml:space="preserve">74 S. 12TH ST 1ST FLR                                       </t>
  </si>
  <si>
    <t xml:space="preserve">        53:55.8</t>
  </si>
  <si>
    <t xml:space="preserve">74 S 12TH ST APT 1                                </t>
  </si>
  <si>
    <t xml:space="preserve">365 BADGER AVENUE #-1                                       </t>
  </si>
  <si>
    <t>11/9/2017 15:51</t>
  </si>
  <si>
    <t xml:space="preserve">76 CAMPFIELD STREET                                         </t>
  </si>
  <si>
    <t xml:space="preserve"> 3/2/2017 16:45</t>
  </si>
  <si>
    <t xml:space="preserve">76 CAMPFIELD ST                                   </t>
  </si>
  <si>
    <t xml:space="preserve">230 SOUTH 5TH TSREET #21DN FL.                              </t>
  </si>
  <si>
    <t>7/28/2015 16:12</t>
  </si>
  <si>
    <t xml:space="preserve">230 SOUTH 5TH TSREET #21DN FL.                    </t>
  </si>
  <si>
    <t xml:space="preserve">311 MEEKER AVENUE #2                                        </t>
  </si>
  <si>
    <t xml:space="preserve"> 9/23/2014 9:58</t>
  </si>
  <si>
    <t xml:space="preserve">311 MEEKER AVE # 2                                </t>
  </si>
  <si>
    <t xml:space="preserve">230 NORTH FIFTH STREET APT.#2                               </t>
  </si>
  <si>
    <t>7/27/2016 17:36</t>
  </si>
  <si>
    <t xml:space="preserve">230 N 5TH ST APT 2                                </t>
  </si>
  <si>
    <t xml:space="preserve">437 CENTRAL AVENUE #2                                       </t>
  </si>
  <si>
    <t>3/26/2014 10:28</t>
  </si>
  <si>
    <t xml:space="preserve">437 CENTRAL AVE # 2                               </t>
  </si>
  <si>
    <t xml:space="preserve">31 IVY STREET                                               </t>
  </si>
  <si>
    <t>8/29/2014 16:02</t>
  </si>
  <si>
    <t xml:space="preserve">31 IVY ST                                         </t>
  </si>
  <si>
    <t xml:space="preserve">131 ISABELLA AVE #131                                       </t>
  </si>
  <si>
    <t xml:space="preserve"> 2/5/2015 13:00</t>
  </si>
  <si>
    <t xml:space="preserve">131 ISABELLA AVE # 131                            </t>
  </si>
  <si>
    <t xml:space="preserve">50 STONE STREET #3                                          </t>
  </si>
  <si>
    <t>2/18/2014 16:20</t>
  </si>
  <si>
    <t xml:space="preserve">50 STONE ST # 3                                   </t>
  </si>
  <si>
    <t xml:space="preserve">131 ISABELLA AVE                                            </t>
  </si>
  <si>
    <t xml:space="preserve">131 ISABELLA AVE                                  </t>
  </si>
  <si>
    <t xml:space="preserve">31 WHITE TERRACE                                            </t>
  </si>
  <si>
    <t>9/30/2013 16:36</t>
  </si>
  <si>
    <t xml:space="preserve">31 WHITE TER                                      </t>
  </si>
  <si>
    <t xml:space="preserve">67 LITTLETON AVE #1                                         </t>
  </si>
  <si>
    <t xml:space="preserve"> 7/8/2014 10:24</t>
  </si>
  <si>
    <t xml:space="preserve">67 LITTLETON AVE # 1                              </t>
  </si>
  <si>
    <t xml:space="preserve">67 LITTLETON AVE                                            </t>
  </si>
  <si>
    <t>8/20/2014 13:11</t>
  </si>
  <si>
    <t xml:space="preserve">67 LITTLETON AVE                                  </t>
  </si>
  <si>
    <t xml:space="preserve">248 2ND AVENUE WEST                                         </t>
  </si>
  <si>
    <t xml:space="preserve"> 9/4/2013 13:16</t>
  </si>
  <si>
    <t xml:space="preserve">248 2ND AVENUE WEST                               </t>
  </si>
  <si>
    <t>9/19/2015 14:21</t>
  </si>
  <si>
    <t xml:space="preserve">12 NORT END TERRACE #2                                      </t>
  </si>
  <si>
    <t xml:space="preserve"> 8/9/2013 12:57</t>
  </si>
  <si>
    <t xml:space="preserve">12 NORT END TERRACE #2                            </t>
  </si>
  <si>
    <t xml:space="preserve"> 1/15/2015 9:48</t>
  </si>
  <si>
    <t xml:space="preserve">31 SPRIGDALE AVE                                            </t>
  </si>
  <si>
    <t>12/17/2013 17:1</t>
  </si>
  <si>
    <t xml:space="preserve">31 SPRIGDALE AVE                                  </t>
  </si>
  <si>
    <t xml:space="preserve">50 POLK STREET                                              </t>
  </si>
  <si>
    <t xml:space="preserve">50 POLK ST                                        </t>
  </si>
  <si>
    <t xml:space="preserve">577 NORTH 1TH STREET #2ND FL.                               </t>
  </si>
  <si>
    <t>8/21/2013 15:32</t>
  </si>
  <si>
    <t xml:space="preserve">577 NORTH 1TH STREET #2ND FL.                     </t>
  </si>
  <si>
    <t xml:space="preserve"> 9/9/2013 16:50</t>
  </si>
  <si>
    <t xml:space="preserve">854 SOUTH 14TH STREET                                       </t>
  </si>
  <si>
    <t xml:space="preserve">854 S 14TH ST                                     </t>
  </si>
  <si>
    <t xml:space="preserve">NEWARK NJ 07108-1320                              </t>
  </si>
  <si>
    <t xml:space="preserve">129-131 SCHUYLER AVENUE #2                                  </t>
  </si>
  <si>
    <t xml:space="preserve">129-131 SCHUYLER AVE # 2                          </t>
  </si>
  <si>
    <t xml:space="preserve">NEWARK NJ 07112-1935                              </t>
  </si>
  <si>
    <t>9/11/2013 16:02</t>
  </si>
  <si>
    <t xml:space="preserve">49 16TH AVENUE #2                                           </t>
  </si>
  <si>
    <t>8/13/2016 13:13</t>
  </si>
  <si>
    <t xml:space="preserve">49 16TH AVE APT 2                                 </t>
  </si>
  <si>
    <t xml:space="preserve">40 SCHALK STREET #2                                         </t>
  </si>
  <si>
    <t xml:space="preserve">40 SCHALK ST # 2                                  </t>
  </si>
  <si>
    <t xml:space="preserve">NEWARK NJ 07105-3721                              </t>
  </si>
  <si>
    <t xml:space="preserve">124 GOTTHARD STREET # 3R                                    </t>
  </si>
  <si>
    <t xml:space="preserve">        28:31.4</t>
  </si>
  <si>
    <t xml:space="preserve">124 GOTTHARDT ST APT 3R                           </t>
  </si>
  <si>
    <t xml:space="preserve">NEWARK NJ 07105-3127                              </t>
  </si>
  <si>
    <t xml:space="preserve">138 JACKSON STREET #-2                                      </t>
  </si>
  <si>
    <t xml:space="preserve"> 9/5/2018 18:28</t>
  </si>
  <si>
    <t xml:space="preserve">138 JACKSON ST # -2                               </t>
  </si>
  <si>
    <t xml:space="preserve">138 JACKSON STREET, 1ST FLOOR                               </t>
  </si>
  <si>
    <t xml:space="preserve"> 9/5/2018 18:29</t>
  </si>
  <si>
    <t xml:space="preserve">138 JACKSON ST FL 1                               </t>
  </si>
  <si>
    <t xml:space="preserve">112 HOUSTON STREET                                          </t>
  </si>
  <si>
    <t xml:space="preserve">112 HOUSTON ST                                    </t>
  </si>
  <si>
    <t xml:space="preserve">560 N 9TH STREET #1                                         </t>
  </si>
  <si>
    <t xml:space="preserve">        41:38.7</t>
  </si>
  <si>
    <t xml:space="preserve">560 N 9TH ST # 1                                  </t>
  </si>
  <si>
    <t xml:space="preserve">34 HOWARD CT                                                </t>
  </si>
  <si>
    <t>5/23/2018 12:36</t>
  </si>
  <si>
    <t xml:space="preserve">34 HOWARD CT                                      </t>
  </si>
  <si>
    <t xml:space="preserve">NEWARK NJ 07103-3447                              </t>
  </si>
  <si>
    <t xml:space="preserve">175 PASTOR VANN L. LOWERY SR. AVENUE (MUNN AVENUE)          </t>
  </si>
  <si>
    <t xml:space="preserve"> 4/2/2014 12:23</t>
  </si>
  <si>
    <t>175 PASTOR VANN L. LOWERY SR. AVENUE (MUNN AVENUE)</t>
  </si>
  <si>
    <t xml:space="preserve">505 MARKET STREET, #2L                                      </t>
  </si>
  <si>
    <t>9/18/2013 18:35</t>
  </si>
  <si>
    <t xml:space="preserve">505 MARKET ST APT 2L                              </t>
  </si>
  <si>
    <t xml:space="preserve">NEWARK NJ 07105-2928                              </t>
  </si>
  <si>
    <t xml:space="preserve">176 SHEPHARD AVENUE #2FL.                                   </t>
  </si>
  <si>
    <t>8/10/2013 14:27</t>
  </si>
  <si>
    <t xml:space="preserve">176 SHEPHARD AVE FL 2                             </t>
  </si>
  <si>
    <t xml:space="preserve">197 THIRD AVENUE APT #3                                     </t>
  </si>
  <si>
    <t>11/25/2013 10:4</t>
  </si>
  <si>
    <t xml:space="preserve">197 3RD ST APT 3                                  </t>
  </si>
  <si>
    <t xml:space="preserve">196 ROSEVILLE AVENUE BSMT.                                  </t>
  </si>
  <si>
    <t>9/29/2018 15:08</t>
  </si>
  <si>
    <t xml:space="preserve">196 ROSEVILLE AVE BSMT                            </t>
  </si>
  <si>
    <t xml:space="preserve">NEWARK NJ 07107-3646                              </t>
  </si>
  <si>
    <t xml:space="preserve">44 3RD STREET                                               </t>
  </si>
  <si>
    <t>9/17/2015 12:15</t>
  </si>
  <si>
    <t xml:space="preserve">44 3RD ST                                         </t>
  </si>
  <si>
    <t xml:space="preserve">83 SCHLEY STREET                                            </t>
  </si>
  <si>
    <t>11/9/2013 11:05</t>
  </si>
  <si>
    <t xml:space="preserve">83 SCHLEY ST                                      </t>
  </si>
  <si>
    <t xml:space="preserve">NEWARK NJ 07112-1120                              </t>
  </si>
  <si>
    <t xml:space="preserve"> 8/1/2017 13:12</t>
  </si>
  <si>
    <t>3/11/2014 11:43</t>
  </si>
  <si>
    <t xml:space="preserve">55 WILLOUGHBY STREET #1B                                    </t>
  </si>
  <si>
    <t>8/13/2013 12:28</t>
  </si>
  <si>
    <t xml:space="preserve">55 WILLOUGHBY ST APT 1B                           </t>
  </si>
  <si>
    <t>8/26/2015 15:42</t>
  </si>
  <si>
    <t xml:space="preserve">400 E KINNEY STREET #2                                      </t>
  </si>
  <si>
    <t xml:space="preserve"> 3/3/2016 15:37</t>
  </si>
  <si>
    <t xml:space="preserve">400 E KINNEY ST # 2                               </t>
  </si>
  <si>
    <t>7/19/2016 14:19</t>
  </si>
  <si>
    <t xml:space="preserve">22 WAVERLY AVENUE                                           </t>
  </si>
  <si>
    <t>8/22/2017 10:39</t>
  </si>
  <si>
    <t xml:space="preserve">22 WAVERLY AVENUE                                 </t>
  </si>
  <si>
    <t xml:space="preserve">SYRACUSE NY 13244-2010                            </t>
  </si>
  <si>
    <t xml:space="preserve">169 LAFAYETTE STREET #1                                     </t>
  </si>
  <si>
    <t>10/11/2017 15:2</t>
  </si>
  <si>
    <t xml:space="preserve">169 LAFAYETTE ST # 1                              </t>
  </si>
  <si>
    <t>1/14/2014 19:13</t>
  </si>
  <si>
    <t xml:space="preserve">351 15th. Ave.                                              </t>
  </si>
  <si>
    <t xml:space="preserve">351 15TH AVE                                      </t>
  </si>
  <si>
    <t xml:space="preserve">351 15th Ave.                                               </t>
  </si>
  <si>
    <t xml:space="preserve"> 2/8/2014 15:16</t>
  </si>
  <si>
    <t xml:space="preserve">2 HORIZON ROAD #1033                                        </t>
  </si>
  <si>
    <t xml:space="preserve"> 4/1/2014 13:44</t>
  </si>
  <si>
    <t xml:space="preserve">2 HORIZON RD APT 1033                             </t>
  </si>
  <si>
    <t xml:space="preserve">FORT LEE NJ 07024-6513                            </t>
  </si>
  <si>
    <t xml:space="preserve">410 MORRIS AVENUE #A                                        </t>
  </si>
  <si>
    <t xml:space="preserve">        13:10.4</t>
  </si>
  <si>
    <t xml:space="preserve">410 MORRIS AVE # A                                </t>
  </si>
  <si>
    <t xml:space="preserve">NEWARK NJ 07103-2566                              </t>
  </si>
  <si>
    <t xml:space="preserve">75 MADISON STREET                                           </t>
  </si>
  <si>
    <t>8/21/2013 13:07</t>
  </si>
  <si>
    <t xml:space="preserve">75 MADISON ST                                     </t>
  </si>
  <si>
    <t xml:space="preserve">NEWARK NJ 07105-6308                              </t>
  </si>
  <si>
    <t xml:space="preserve">393 Seymour Ave. 1st. fl.                                   </t>
  </si>
  <si>
    <t xml:space="preserve">393 SEYMOUR AVE FL 1                              </t>
  </si>
  <si>
    <t>8/30/2018 16:48</t>
  </si>
  <si>
    <t xml:space="preserve">351 15 TH AVENUE #FL.1                                      </t>
  </si>
  <si>
    <t>10/24/2013 16:0</t>
  </si>
  <si>
    <t xml:space="preserve">351 15TH AVE FL 1                                 </t>
  </si>
  <si>
    <t xml:space="preserve">277 NOUNT PROSPECT AVENUE #3                                </t>
  </si>
  <si>
    <t>9/13/2013 15:27</t>
  </si>
  <si>
    <t xml:space="preserve">277 NOUNT PROSPECT AVENUE #3                      </t>
  </si>
  <si>
    <t xml:space="preserve">234 DELANCY STREET #1                                       </t>
  </si>
  <si>
    <t>11/13/2013 14:0</t>
  </si>
  <si>
    <t xml:space="preserve">234 DELANCEY ST APT 1                             </t>
  </si>
  <si>
    <t xml:space="preserve">NEWARK NJ 07105-1939                              </t>
  </si>
  <si>
    <t>1/10/2018 16:49</t>
  </si>
  <si>
    <t xml:space="preserve">83 COLUMBIA STREET #3                                       </t>
  </si>
  <si>
    <t>7/23/2016 11:18</t>
  </si>
  <si>
    <t xml:space="preserve">83 COLUMBIA ST # 3                                </t>
  </si>
  <si>
    <t xml:space="preserve">272 NEW YORK AVENUE #2FL                                    </t>
  </si>
  <si>
    <t xml:space="preserve">        53:47.5</t>
  </si>
  <si>
    <t xml:space="preserve">272 NEW YORK AVE FL 2                             </t>
  </si>
  <si>
    <t xml:space="preserve">618 SOUTH ORANGE AVENUE #2                                  </t>
  </si>
  <si>
    <t xml:space="preserve">618 S ORANGE AVE # 2                              </t>
  </si>
  <si>
    <t xml:space="preserve">10 GLADSTONE AVENUE #1                                      </t>
  </si>
  <si>
    <t xml:space="preserve">10 GLADSTONE AVE # 1                              </t>
  </si>
  <si>
    <t xml:space="preserve">60 NEW YORK AVENUE #2                                       </t>
  </si>
  <si>
    <t xml:space="preserve">60 NEW YORK AVE # 2                               </t>
  </si>
  <si>
    <t xml:space="preserve">        13:30.4</t>
  </si>
  <si>
    <t xml:space="preserve">315 7TH AVENUE #1                                           </t>
  </si>
  <si>
    <t xml:space="preserve">315 7TH AVE W # 1                                 </t>
  </si>
  <si>
    <t xml:space="preserve">3650 SUMMIT BLVD                                            </t>
  </si>
  <si>
    <t xml:space="preserve">WEST PALM BEACH     </t>
  </si>
  <si>
    <t xml:space="preserve">3650 SUMMIT BLVD                                  </t>
  </si>
  <si>
    <t xml:space="preserve">WEST PALM BCH FL 33406-4114                       </t>
  </si>
  <si>
    <t xml:space="preserve">WEST PALM BCH       </t>
  </si>
  <si>
    <t xml:space="preserve">378 AVON AVENUE 2-L                                         </t>
  </si>
  <si>
    <t xml:space="preserve"> 9/11/2013 9:55</t>
  </si>
  <si>
    <t xml:space="preserve">358 RIDGEWOOD AVENUE #1ST FL.                               </t>
  </si>
  <si>
    <t xml:space="preserve">358 RIDGEWOOD AVE FL 1                            </t>
  </si>
  <si>
    <t>8/13/2013 19:05</t>
  </si>
  <si>
    <t xml:space="preserve">218 S. 11TH ST                                              </t>
  </si>
  <si>
    <t>4/30/2016 13:31</t>
  </si>
  <si>
    <t xml:space="preserve">218 S 11TH ST                                     </t>
  </si>
  <si>
    <t xml:space="preserve">218 SOUTH 11TH STREET                                       </t>
  </si>
  <si>
    <t>8/21/2013 13:00</t>
  </si>
  <si>
    <t xml:space="preserve">218 S.11TH ST                                               </t>
  </si>
  <si>
    <t xml:space="preserve">218 S 11TH ST                                               </t>
  </si>
  <si>
    <t xml:space="preserve"> 7/3/2017 10:15</t>
  </si>
  <si>
    <t xml:space="preserve">160 WALNUT STREET 1FL #2                                    </t>
  </si>
  <si>
    <t>10/18/2016 12:2</t>
  </si>
  <si>
    <t xml:space="preserve">160 WALNUT ST APT 2 FL 1                          </t>
  </si>
  <si>
    <t xml:space="preserve">NEWARK NJ 07105-1200                              </t>
  </si>
  <si>
    <t xml:space="preserve"> 6/2/2015 11:00</t>
  </si>
  <si>
    <t xml:space="preserve">112 GRUMMAN AVENUE                                          </t>
  </si>
  <si>
    <t>8/22/2013 16:04</t>
  </si>
  <si>
    <t xml:space="preserve">112 GRUMMAN AVE                                   </t>
  </si>
  <si>
    <t xml:space="preserve">555 ELIZABETH AVENUE #3G                                    </t>
  </si>
  <si>
    <t>10/11/2013 10:3</t>
  </si>
  <si>
    <t xml:space="preserve">555 ELIZABETH AVE APT 3G                          </t>
  </si>
  <si>
    <t xml:space="preserve">NEWARK NJ 07112-7529                              </t>
  </si>
  <si>
    <t xml:space="preserve">1 GRUMMAN AVENUE #4G                                        </t>
  </si>
  <si>
    <t xml:space="preserve">1 GRUMMAN AVE APT 4G                              </t>
  </si>
  <si>
    <t xml:space="preserve">NEWARK NJ 07112-2349                              </t>
  </si>
  <si>
    <t xml:space="preserve">25 CLIFTON AVENUE #D604                                     </t>
  </si>
  <si>
    <t>11/13/2013 13:5</t>
  </si>
  <si>
    <t xml:space="preserve">25 CLIFTON AVE APT D604                           </t>
  </si>
  <si>
    <t xml:space="preserve">63 NICHOLS STREET, #1                                       </t>
  </si>
  <si>
    <t>11/14/2013 14:1</t>
  </si>
  <si>
    <t xml:space="preserve">465 FERRY STREET #2R                                        </t>
  </si>
  <si>
    <t>4/12/2016 18:26</t>
  </si>
  <si>
    <t xml:space="preserve">465 FERRY ST APT 2R                               </t>
  </si>
  <si>
    <t xml:space="preserve">16 IRVING STREET #B-4                                       </t>
  </si>
  <si>
    <t>7/22/2014 14:52</t>
  </si>
  <si>
    <t xml:space="preserve">16 IRVING ST APT B4                               </t>
  </si>
  <si>
    <t xml:space="preserve">177 SOUTH 7TH STREET                                        </t>
  </si>
  <si>
    <t>11/27/2013 13:3</t>
  </si>
  <si>
    <t xml:space="preserve">177 S 7TH ST                                      </t>
  </si>
  <si>
    <t xml:space="preserve">5 ELM STREET, BASEMENT                                      </t>
  </si>
  <si>
    <t xml:space="preserve">        33:18.6</t>
  </si>
  <si>
    <t xml:space="preserve">5 ELM ST BSMT                                     </t>
  </si>
  <si>
    <t xml:space="preserve">NEWARK NJ 07102-4722                              </t>
  </si>
  <si>
    <t xml:space="preserve">129 GRUMAN AVENUE #2                                        </t>
  </si>
  <si>
    <t>10/15/2013 11:1</t>
  </si>
  <si>
    <t xml:space="preserve">129 GRUMMAN AVE # 2                               </t>
  </si>
  <si>
    <t xml:space="preserve">209 SUMMER AVENUE                                           </t>
  </si>
  <si>
    <t>12/16/2013 9:22</t>
  </si>
  <si>
    <t xml:space="preserve">209 SUMMER AVE                                    </t>
  </si>
  <si>
    <t xml:space="preserve">170 VAN BUREN STREET #2                                     </t>
  </si>
  <si>
    <t>7/14/2016 13:38</t>
  </si>
  <si>
    <t xml:space="preserve">170 VAN BUREN ST # 2                              </t>
  </si>
  <si>
    <t xml:space="preserve">170 NEW YORK AVENUE #2                                      </t>
  </si>
  <si>
    <t>7/14/2015 13:37</t>
  </si>
  <si>
    <t xml:space="preserve">170 NEW YORK AVE # 2                              </t>
  </si>
  <si>
    <t>7/14/2015 13:33</t>
  </si>
  <si>
    <t xml:space="preserve">18 NORTH 12TH STREET APT 201                                </t>
  </si>
  <si>
    <t>8/22/2013 16:28</t>
  </si>
  <si>
    <t xml:space="preserve">18 N 12TH ST APT 201                              </t>
  </si>
  <si>
    <t xml:space="preserve">NEWARK NJ 07107-1181                              </t>
  </si>
  <si>
    <t xml:space="preserve">51 CLIFTON AVE #C914                                        </t>
  </si>
  <si>
    <t xml:space="preserve">        33:17.4</t>
  </si>
  <si>
    <t xml:space="preserve">51 CLIFTON AVE APT C914                           </t>
  </si>
  <si>
    <t xml:space="preserve">NEWARK NJ 07104-4512                              </t>
  </si>
  <si>
    <t>4/12/2014 12:52</t>
  </si>
  <si>
    <t xml:space="preserve">42 SHERMAN AVENUE                                           </t>
  </si>
  <si>
    <t>8/10/2013 11:20</t>
  </si>
  <si>
    <t xml:space="preserve">42 SHERMAN AVE                                    </t>
  </si>
  <si>
    <t xml:space="preserve">NEWARK NJ 07114-1917                              </t>
  </si>
  <si>
    <t xml:space="preserve">405 NORTH 7TH STREET                                        </t>
  </si>
  <si>
    <t xml:space="preserve"> 9/7/2013 13:24</t>
  </si>
  <si>
    <t xml:space="preserve">405 N 7TH ST                                      </t>
  </si>
  <si>
    <t xml:space="preserve">NEWARK NJ 07107-3724                              </t>
  </si>
  <si>
    <t>5/13/2014 15:19</t>
  </si>
  <si>
    <t xml:space="preserve">901 SOUTH 17TH STREET                                       </t>
  </si>
  <si>
    <t>10/19/2013 14:4</t>
  </si>
  <si>
    <t xml:space="preserve">901 S 17TH ST                                     </t>
  </si>
  <si>
    <t xml:space="preserve">51 SUMMER AVENUE #3                                         </t>
  </si>
  <si>
    <t>12/12/2013 12:2</t>
  </si>
  <si>
    <t xml:space="preserve">51 SUMMER AVE APT 3                               </t>
  </si>
  <si>
    <t xml:space="preserve">NEWARK NJ 07104-4834                              </t>
  </si>
  <si>
    <t xml:space="preserve">10 HILL STREET #8-R                                         </t>
  </si>
  <si>
    <t>5/11/2018 23:20</t>
  </si>
  <si>
    <t xml:space="preserve">10 HILL ST APT 8R                                 </t>
  </si>
  <si>
    <t xml:space="preserve">77 POE AVENUE APT.#3FL                                      </t>
  </si>
  <si>
    <t>8/26/2013 13:10</t>
  </si>
  <si>
    <t xml:space="preserve">77 POE AVE FL 3                                   </t>
  </si>
  <si>
    <t xml:space="preserve">69 GREEN ST. APT 2                                          </t>
  </si>
  <si>
    <t>8/28/2015 10:19</t>
  </si>
  <si>
    <t xml:space="preserve">69 GREEN ST APT 2                                 </t>
  </si>
  <si>
    <t xml:space="preserve">108-136 MARTIN UTHER KING BOULEVARD #1606                   </t>
  </si>
  <si>
    <t xml:space="preserve">108-136 MARTIN UTHER KING BOULEVARD #1606         </t>
  </si>
  <si>
    <t xml:space="preserve">108-136 MARTIN LUTHER KING BOULEVARD #1606                  </t>
  </si>
  <si>
    <t xml:space="preserve">108-136 MARTIN LUTHER KING JR BLVD APT 1606       </t>
  </si>
  <si>
    <t xml:space="preserve">NEWARK NJ 07104-5368                              </t>
  </si>
  <si>
    <t xml:space="preserve">455 ELIZABETH AVENUE #3F                                    </t>
  </si>
  <si>
    <t>7/23/2016 11:08</t>
  </si>
  <si>
    <t xml:space="preserve">455 ELIZABETH AVE APT 3F                          </t>
  </si>
  <si>
    <t xml:space="preserve">202 3RD STREET                                              </t>
  </si>
  <si>
    <t>8/23/2013 12:44</t>
  </si>
  <si>
    <t xml:space="preserve">202 3RD STREET                                    </t>
  </si>
  <si>
    <t xml:space="preserve">631 NORTH 6TH STREET #13                                    </t>
  </si>
  <si>
    <t>8/12/2013 10:44</t>
  </si>
  <si>
    <t xml:space="preserve">631 N 6TH ST APT 13                               </t>
  </si>
  <si>
    <t xml:space="preserve">5959 W BROWN STREET                                         </t>
  </si>
  <si>
    <t>9/17/2013 12:10</t>
  </si>
  <si>
    <t xml:space="preserve">GLENDALE            </t>
  </si>
  <si>
    <t xml:space="preserve">5959 W BROWN ST                                   </t>
  </si>
  <si>
    <t xml:space="preserve">GLENDALE AZ 85302-1248                            </t>
  </si>
  <si>
    <t>3/12/2015 11:33</t>
  </si>
  <si>
    <t xml:space="preserve">224 North 9th Street #2                                     </t>
  </si>
  <si>
    <t xml:space="preserve">224 N 9TH ST # 2                                  </t>
  </si>
  <si>
    <t xml:space="preserve">140 MOUNT PLEASANT AVENUE #1                                </t>
  </si>
  <si>
    <t xml:space="preserve"> 9/12/2013 9:26</t>
  </si>
  <si>
    <t xml:space="preserve">140 MOUNT PLEASANT AVE # 1                        </t>
  </si>
  <si>
    <t xml:space="preserve">328 NORTH 12TH STREET #1                                    </t>
  </si>
  <si>
    <t>11/26/2013 14:3</t>
  </si>
  <si>
    <t xml:space="preserve">328 N 12TH ST APT 1                               </t>
  </si>
  <si>
    <t xml:space="preserve">NEWARK NJ 07107-1855                              </t>
  </si>
  <si>
    <t xml:space="preserve">82 17th Avenue #2                                           </t>
  </si>
  <si>
    <t xml:space="preserve">82 17TH AVE # 2                                   </t>
  </si>
  <si>
    <t xml:space="preserve">689 SANFORD AVENUE                                          </t>
  </si>
  <si>
    <t>8/26/2013 13:29</t>
  </si>
  <si>
    <t xml:space="preserve">689 SANFORD AVE                                   </t>
  </si>
  <si>
    <t xml:space="preserve">32 Mount Prospect Avenue #1                                 </t>
  </si>
  <si>
    <t>4/10/2014 19:19</t>
  </si>
  <si>
    <t xml:space="preserve">177 MARTIN LUTHER KING BLVD                                 </t>
  </si>
  <si>
    <t>8/21/2013 13:43</t>
  </si>
  <si>
    <t xml:space="preserve">177 MARTIN LUTHER KING JR BLVD                    </t>
  </si>
  <si>
    <t xml:space="preserve">NEWARK NJ 07104-3301                              </t>
  </si>
  <si>
    <t xml:space="preserve">705 BROADWAY                                                </t>
  </si>
  <si>
    <t>8/12/2013 15:29</t>
  </si>
  <si>
    <t xml:space="preserve">705 BROADWAY                                      </t>
  </si>
  <si>
    <t xml:space="preserve">19 VAUGHAN DRIVE                                            </t>
  </si>
  <si>
    <t xml:space="preserve"> 7/8/2014 10:44</t>
  </si>
  <si>
    <t xml:space="preserve">19 VAUGHAN DR                                     </t>
  </si>
  <si>
    <t>12/30/2013 10:4</t>
  </si>
  <si>
    <t xml:space="preserve">69 NORTH 13TH STREET                                        </t>
  </si>
  <si>
    <t>10/19/2013 9:03</t>
  </si>
  <si>
    <t xml:space="preserve">69 N 13TH ST                                      </t>
  </si>
  <si>
    <t xml:space="preserve">NEWARK NJ 07107-1169                              </t>
  </si>
  <si>
    <t xml:space="preserve">151 SOUTH MUNN AVENUE #1H                                   </t>
  </si>
  <si>
    <t>3/19/2015 13:53</t>
  </si>
  <si>
    <t xml:space="preserve">151 S MUNN AVE APT 1H                             </t>
  </si>
  <si>
    <t xml:space="preserve">EAST ORANGE NJ 07018-2745                         </t>
  </si>
  <si>
    <t xml:space="preserve">284 North 4th Street                                        </t>
  </si>
  <si>
    <t>9/17/2013 14:38</t>
  </si>
  <si>
    <t xml:space="preserve">284 4TH ST                                        </t>
  </si>
  <si>
    <t xml:space="preserve">295 South 11th Street #2                                    </t>
  </si>
  <si>
    <t>9/11/2013 13:17</t>
  </si>
  <si>
    <t xml:space="preserve">295 S 11TH ST # 2                                 </t>
  </si>
  <si>
    <t xml:space="preserve">302 SPRINGFIELD AVENUE #310                                 </t>
  </si>
  <si>
    <t xml:space="preserve">        14:57.4</t>
  </si>
  <si>
    <t xml:space="preserve">302 SPRINGFIELD AVE # 310                         </t>
  </si>
  <si>
    <t xml:space="preserve">422 MORRIS AVENUE                                           </t>
  </si>
  <si>
    <t>10/8/2014 16:59</t>
  </si>
  <si>
    <t xml:space="preserve">422 MORRIS AVE                                    </t>
  </si>
  <si>
    <t xml:space="preserve">743 MARTIN LUTHER KING JR. BLVD.                            </t>
  </si>
  <si>
    <t>9/18/2013 11:09</t>
  </si>
  <si>
    <t xml:space="preserve">127 2ND. STREET #2                                          </t>
  </si>
  <si>
    <t>10/25/2013 15:2</t>
  </si>
  <si>
    <t xml:space="preserve">127 2ND ST # 2                                    </t>
  </si>
  <si>
    <t xml:space="preserve">50 3RD.. STREET #1                                          </t>
  </si>
  <si>
    <t>8/13/2013 10:09</t>
  </si>
  <si>
    <t xml:space="preserve">50 3RD ST # 1                                     </t>
  </si>
  <si>
    <t xml:space="preserve"> 9/6/2013 12:54</t>
  </si>
  <si>
    <t xml:space="preserve">348 MAIN STREET                                   </t>
  </si>
  <si>
    <t xml:space="preserve">24 CHAPMAN PLACE #1                                         </t>
  </si>
  <si>
    <t xml:space="preserve"> 5/19/2014 9:12</t>
  </si>
  <si>
    <t xml:space="preserve">24 CHAPMAN PL # 1                                 </t>
  </si>
  <si>
    <t xml:space="preserve">IRVINGTON NJ 07111-1918                           </t>
  </si>
  <si>
    <t xml:space="preserve">94 LINDSLEY AVENUE #3                                       </t>
  </si>
  <si>
    <t xml:space="preserve">94 LINDSLEY AVE # 3                               </t>
  </si>
  <si>
    <t xml:space="preserve">142 DAYTON PLACE                                            </t>
  </si>
  <si>
    <t xml:space="preserve">142 DAYTON PL                                     </t>
  </si>
  <si>
    <t xml:space="preserve">14 HOMESTEAD PK                                             </t>
  </si>
  <si>
    <t>1/22/2014 13:09</t>
  </si>
  <si>
    <t xml:space="preserve">14 HOMESTEAD PARK                                 </t>
  </si>
  <si>
    <t xml:space="preserve">521 SOUTH 14TH STREET #2                                    </t>
  </si>
  <si>
    <t xml:space="preserve"> 9/13/2013 9:11</t>
  </si>
  <si>
    <t xml:space="preserve">521 S 14TH ST # 2                                 </t>
  </si>
  <si>
    <t xml:space="preserve">NEWARK NJ 07103-1547                              </t>
  </si>
  <si>
    <t xml:space="preserve">30 BRILL STREET #2                                          </t>
  </si>
  <si>
    <t>8/22/2013 14:21</t>
  </si>
  <si>
    <t xml:space="preserve">30 BRILL ST # 2                                   </t>
  </si>
  <si>
    <t>8/22/2013 14:19</t>
  </si>
  <si>
    <t xml:space="preserve">84 PACIFIC STREET #1                                        </t>
  </si>
  <si>
    <t>9/18/2013 16:59</t>
  </si>
  <si>
    <t xml:space="preserve">84 PACIFIC ST # 1                                 </t>
  </si>
  <si>
    <t>4/16/2016 11:50</t>
  </si>
  <si>
    <t xml:space="preserve">164 FERRY STREET #3                                         </t>
  </si>
  <si>
    <t>6/30/2014 12:40</t>
  </si>
  <si>
    <t xml:space="preserve">164 FERRY ST # 3                                  </t>
  </si>
  <si>
    <t xml:space="preserve">NEWARK NJ 07105-2158                              </t>
  </si>
  <si>
    <t xml:space="preserve">66 BRUNSWICK STREET #2                                      </t>
  </si>
  <si>
    <t>11/7/2013 15:47</t>
  </si>
  <si>
    <t xml:space="preserve">66 BRUNSWICK ST # 2                               </t>
  </si>
  <si>
    <t>12/6/2013 15:50</t>
  </si>
  <si>
    <t xml:space="preserve">283 VERONA VENUE #1                                         </t>
  </si>
  <si>
    <t>9/30/2015 14:22</t>
  </si>
  <si>
    <t xml:space="preserve">283 VERONA VENUE #1                               </t>
  </si>
  <si>
    <t xml:space="preserve">283 VERONA AVENUE #1                                        </t>
  </si>
  <si>
    <t xml:space="preserve"> 1/2/2014 15:10</t>
  </si>
  <si>
    <t xml:space="preserve">283 VERONA AVE # 1                                </t>
  </si>
  <si>
    <t xml:space="preserve">57-59 HALLECH STREET #1                                     </t>
  </si>
  <si>
    <t xml:space="preserve">226 CLIFTON AVENUE                                          </t>
  </si>
  <si>
    <t xml:space="preserve">226 CLIFTON AVE                                   </t>
  </si>
  <si>
    <t xml:space="preserve">226 CLIFTON AVE                                             </t>
  </si>
  <si>
    <t xml:space="preserve">60-68 MT PLEASANT AVE #209                                  </t>
  </si>
  <si>
    <t xml:space="preserve"> 11/2/2013 9:56</t>
  </si>
  <si>
    <t xml:space="preserve">60-68 MOUNT PLEASANT AVE APT 209                  </t>
  </si>
  <si>
    <t xml:space="preserve">261 GOLDSMITH AVENUE                                        </t>
  </si>
  <si>
    <t>2/29/2016 12:14</t>
  </si>
  <si>
    <t xml:space="preserve">261 GOLDSMITH AVE                                 </t>
  </si>
  <si>
    <t xml:space="preserve">60-68 MT. PROSPECT AVENUE #209                              </t>
  </si>
  <si>
    <t>12/19/2013 11:5</t>
  </si>
  <si>
    <t xml:space="preserve">60-68 MT. PROSPECT AVENUE #209                    </t>
  </si>
  <si>
    <t>11/16/2013 12:0</t>
  </si>
  <si>
    <t xml:space="preserve">79 CEDAR AVENUE 1ST FL.                                     </t>
  </si>
  <si>
    <t>8/27/2013 14:19</t>
  </si>
  <si>
    <t xml:space="preserve">79 CEDAR AVE FL 1                                 </t>
  </si>
  <si>
    <t xml:space="preserve">94 JOHNSON STREET #1                                        </t>
  </si>
  <si>
    <t>12/30/2014 18:2</t>
  </si>
  <si>
    <t xml:space="preserve">94 JOHNSON ST # 1                                 </t>
  </si>
  <si>
    <t xml:space="preserve">NEWARK NJ 07105-1033                              </t>
  </si>
  <si>
    <t xml:space="preserve">671 MARTIN L. KING BLVD. #314                               </t>
  </si>
  <si>
    <t>8/27/2013 15:44</t>
  </si>
  <si>
    <t xml:space="preserve">671 MARTIN L. KING BLVD. #314                     </t>
  </si>
  <si>
    <t xml:space="preserve">40 LEXINGTON STREET #6C                                     </t>
  </si>
  <si>
    <t>9/27/2013 16:25</t>
  </si>
  <si>
    <t xml:space="preserve">115 BEAUMONT PLACE #2                                       </t>
  </si>
  <si>
    <t>11/15/2013 16:3</t>
  </si>
  <si>
    <t xml:space="preserve">115 BEAUMONT PL # 2                               </t>
  </si>
  <si>
    <t xml:space="preserve">64-66 LENOX STREET                                          </t>
  </si>
  <si>
    <t xml:space="preserve">64 LENOX ST # 66                                  </t>
  </si>
  <si>
    <t>8/15/2018 17:13</t>
  </si>
  <si>
    <t xml:space="preserve">651 SOUTH 14TH STREET                                       </t>
  </si>
  <si>
    <t>9/10/2013 18:18</t>
  </si>
  <si>
    <t xml:space="preserve">651 S 14TH ST                                     </t>
  </si>
  <si>
    <t xml:space="preserve">2 NOLL PL #8                                                </t>
  </si>
  <si>
    <t>10/8/2013 10:42</t>
  </si>
  <si>
    <t xml:space="preserve">2 NOLL PL APT 8                                   </t>
  </si>
  <si>
    <t xml:space="preserve">NEWARK NJ 07106-2424                              </t>
  </si>
  <si>
    <t xml:space="preserve">322 GRAFTON AVENUE #1                                       </t>
  </si>
  <si>
    <t>10/8/2013 14:27</t>
  </si>
  <si>
    <t xml:space="preserve">322 GRAFTON AVE # 1                               </t>
  </si>
  <si>
    <t xml:space="preserve">41 3rd. St. Apt. 2                                          </t>
  </si>
  <si>
    <t xml:space="preserve">41 3RD ST APT 2                                   </t>
  </si>
  <si>
    <t xml:space="preserve">58 NORTH 5TH STREET                                         </t>
  </si>
  <si>
    <t xml:space="preserve">58 N 5TH ST                                       </t>
  </si>
  <si>
    <t xml:space="preserve">165 WOODISE AVENUE                                          </t>
  </si>
  <si>
    <t>9/11/2013 14:57</t>
  </si>
  <si>
    <t xml:space="preserve">165 WOODISE AVENUE                                </t>
  </si>
  <si>
    <t xml:space="preserve">41 3RD STREET                                               </t>
  </si>
  <si>
    <t>8/14/2013 13:32</t>
  </si>
  <si>
    <t xml:space="preserve">41 3RD ST                                         </t>
  </si>
  <si>
    <t xml:space="preserve">31 SPRINGDALE AVENUE #1                                     </t>
  </si>
  <si>
    <t>11/14/2013 12:1</t>
  </si>
  <si>
    <t xml:space="preserve">31 SPRINGDALE AVE APT 1                           </t>
  </si>
  <si>
    <t xml:space="preserve">NEWARK NJ 07107-3709                              </t>
  </si>
  <si>
    <t xml:space="preserve">22 MAPES TERRACE, 1                                         </t>
  </si>
  <si>
    <t>9/17/2013 10:14</t>
  </si>
  <si>
    <t xml:space="preserve">22 MAPES TER # 1                                  </t>
  </si>
  <si>
    <t>9/23/2013 15:58</t>
  </si>
  <si>
    <t xml:space="preserve">165 NEWTON STREET #2FL                                      </t>
  </si>
  <si>
    <t xml:space="preserve">165 NEWTON ST FL 2                                </t>
  </si>
  <si>
    <t xml:space="preserve">125 GROVE TERRACE #3                                        </t>
  </si>
  <si>
    <t>12/3/2013 10:58</t>
  </si>
  <si>
    <t xml:space="preserve">125 GROVE TER # 3                                 </t>
  </si>
  <si>
    <t>8/21/2013 15:27</t>
  </si>
  <si>
    <t xml:space="preserve">195 FIRST STREET #19-K                                      </t>
  </si>
  <si>
    <t xml:space="preserve">165 NEWTON STREET #2FL.                                     </t>
  </si>
  <si>
    <t xml:space="preserve">67 10TH STREET                                              </t>
  </si>
  <si>
    <t xml:space="preserve">67 S 10TH ST                                      </t>
  </si>
  <si>
    <t xml:space="preserve">578 SUMMER AVENUE BSMT                                      </t>
  </si>
  <si>
    <t>5/16/2014 14:54</t>
  </si>
  <si>
    <t xml:space="preserve">578 SUMMER AVE BSMT                               </t>
  </si>
  <si>
    <t xml:space="preserve">92 1/2 GARSIDE STREET FL.2                                  </t>
  </si>
  <si>
    <t xml:space="preserve">92 1/2 GARSIDE ST FL 2                            </t>
  </si>
  <si>
    <t xml:space="preserve">219 COURT STREET #1-B                                       </t>
  </si>
  <si>
    <t>8/27/2013 15:51</t>
  </si>
  <si>
    <t xml:space="preserve">219 COURT ST APT 1B                               </t>
  </si>
  <si>
    <t xml:space="preserve">2 CUSTER AVENUE#4B                                          </t>
  </si>
  <si>
    <t xml:space="preserve">        47:35.1</t>
  </si>
  <si>
    <t>8/14/2013 15:13</t>
  </si>
  <si>
    <t xml:space="preserve">135 COLUMBIA AVENUE #1                                      </t>
  </si>
  <si>
    <t xml:space="preserve">135 COLUMBIA AVE # 1                              </t>
  </si>
  <si>
    <t xml:space="preserve">132 DELAVAN AVENUE #10                                      </t>
  </si>
  <si>
    <t xml:space="preserve"> 4/4/2016 10:30</t>
  </si>
  <si>
    <t xml:space="preserve">132 DELAVAN AVE APT 10                            </t>
  </si>
  <si>
    <t xml:space="preserve">NEWARK NJ 07104-3052                              </t>
  </si>
  <si>
    <t xml:space="preserve">51 - 14TH AVENUE                                            </t>
  </si>
  <si>
    <t>11/7/2013 12:29</t>
  </si>
  <si>
    <t xml:space="preserve">112 LEHIGH AVENUE #2                                        </t>
  </si>
  <si>
    <t>10/10/2013 11:1</t>
  </si>
  <si>
    <t xml:space="preserve">112 LEHIGH AVE # 2                                </t>
  </si>
  <si>
    <t xml:space="preserve">112 LEHIGH AVENUE                                           </t>
  </si>
  <si>
    <t>9/24/2013 13:25</t>
  </si>
  <si>
    <t xml:space="preserve">112 LEHIGH AVE                                    </t>
  </si>
  <si>
    <t xml:space="preserve">142 SEYMOUR AVENUE #2R                                      </t>
  </si>
  <si>
    <t xml:space="preserve">142 SEYMOUR AVE APT 2R                            </t>
  </si>
  <si>
    <t xml:space="preserve">NEWARK NJ 07108-1798                              </t>
  </si>
  <si>
    <t xml:space="preserve">581 South Avenue                                            </t>
  </si>
  <si>
    <t>8/24/2017 16:17</t>
  </si>
  <si>
    <t xml:space="preserve">581 SOUTH ST                                      </t>
  </si>
  <si>
    <t xml:space="preserve">NEWARK NJ 07105-3045                              </t>
  </si>
  <si>
    <t>9/10/2013 16:58</t>
  </si>
  <si>
    <t xml:space="preserve">142 SEYMOUR AVE #2                                          </t>
  </si>
  <si>
    <t xml:space="preserve">142 SEYMOUR AVE APT 2                             </t>
  </si>
  <si>
    <t>8/27/2013 15:28</t>
  </si>
  <si>
    <t xml:space="preserve">56 VASSAR AVENUE                                            </t>
  </si>
  <si>
    <t>10/2/2013 16:01</t>
  </si>
  <si>
    <t xml:space="preserve">56 VASSAR AVE                                     </t>
  </si>
  <si>
    <t>8/27/2013 15:22</t>
  </si>
  <si>
    <t xml:space="preserve">159 MALVERN STREET #1                                       </t>
  </si>
  <si>
    <t xml:space="preserve">159 MALVERN ST APT 1                              </t>
  </si>
  <si>
    <t xml:space="preserve">NEWARK NJ 07105-2496                              </t>
  </si>
  <si>
    <t xml:space="preserve">544 Sandord Ave.                                            </t>
  </si>
  <si>
    <t>9/10/2013 17:20</t>
  </si>
  <si>
    <t xml:space="preserve">544 Sandord Ave.                                  </t>
  </si>
  <si>
    <t xml:space="preserve">544 Sandford Ave.                                           </t>
  </si>
  <si>
    <t xml:space="preserve">544 SANFORD AVE                                   </t>
  </si>
  <si>
    <t xml:space="preserve">91-93 CHESTNUT STREET, #3                                   </t>
  </si>
  <si>
    <t>9/25/2013 13:05</t>
  </si>
  <si>
    <t xml:space="preserve">91-93 CHESTNUT STREET, #3                         </t>
  </si>
  <si>
    <t xml:space="preserve">634 CLINTON AVENUE, 210                                     </t>
  </si>
  <si>
    <t xml:space="preserve">634 CLINTON AVE # 210                             </t>
  </si>
  <si>
    <t xml:space="preserve">113 NORTH 13TH STREET APT 2H                                </t>
  </si>
  <si>
    <t xml:space="preserve">113 N 13TH ST APT 2H                              </t>
  </si>
  <si>
    <t xml:space="preserve">80 2ND AVENUE #611                                          </t>
  </si>
  <si>
    <t>12/4/2013 18:25</t>
  </si>
  <si>
    <t xml:space="preserve">80 2ND AVE APT 611                                </t>
  </si>
  <si>
    <t xml:space="preserve">219 COURT STREET #2-B                                       </t>
  </si>
  <si>
    <t>10/26/2013 12:2</t>
  </si>
  <si>
    <t xml:space="preserve">219 COURT STREET #2-B                             </t>
  </si>
  <si>
    <t xml:space="preserve">42 EAGLE ROCK VILLAGE #4B                                   </t>
  </si>
  <si>
    <t xml:space="preserve">BUDD LAKE           </t>
  </si>
  <si>
    <t xml:space="preserve">42 EAGLE ROCK VLG APT 4B                          </t>
  </si>
  <si>
    <t xml:space="preserve">BUDD LAKE NJ 07828-3342                           </t>
  </si>
  <si>
    <t xml:space="preserve">297 HOBSON ST. #4                                           </t>
  </si>
  <si>
    <t xml:space="preserve">297 HOBSON ST APT 4                               </t>
  </si>
  <si>
    <t xml:space="preserve">NEWARK NJ 07112-6242                              </t>
  </si>
  <si>
    <t xml:space="preserve">94 PRINCE STREET                                            </t>
  </si>
  <si>
    <t>8/21/2013 15:08</t>
  </si>
  <si>
    <t xml:space="preserve">94 PRINCE ST                                      </t>
  </si>
  <si>
    <t xml:space="preserve">245 LAFAYETTE STREET, #3                                    </t>
  </si>
  <si>
    <t>8/31/2013 11:51</t>
  </si>
  <si>
    <t xml:space="preserve">245 LAFAYETTE ST APT 3                            </t>
  </si>
  <si>
    <t>12/4/2013 17:43</t>
  </si>
  <si>
    <t xml:space="preserve">7 VINCENT                                                   </t>
  </si>
  <si>
    <t>9/10/2013 10:57</t>
  </si>
  <si>
    <t xml:space="preserve">7 VINCENT                                         </t>
  </si>
  <si>
    <t xml:space="preserve">516 BERGEN STREET #3-M                                      </t>
  </si>
  <si>
    <t xml:space="preserve"> 9/6/2013 15:01</t>
  </si>
  <si>
    <t xml:space="preserve">516 BERGEN ST APT 3M                              </t>
  </si>
  <si>
    <t>8/15/2013 11:42</t>
  </si>
  <si>
    <t xml:space="preserve">359 S 8TH STREET #1                                         </t>
  </si>
  <si>
    <t xml:space="preserve">359 S 8TH ST # 1                                  </t>
  </si>
  <si>
    <t xml:space="preserve">12 CLARK STREET #1                                          </t>
  </si>
  <si>
    <t>8/28/2013 11:38</t>
  </si>
  <si>
    <t xml:space="preserve">12 CLARK ST # 1                                   </t>
  </si>
  <si>
    <t xml:space="preserve">NEWARK NJ 07104-3704                              </t>
  </si>
  <si>
    <t xml:space="preserve">40 MAIN STREET, #2                                          </t>
  </si>
  <si>
    <t xml:space="preserve">40 MAIN ST # 2                                    </t>
  </si>
  <si>
    <t xml:space="preserve">159 Mount PROSPECT AVENUE                                   </t>
  </si>
  <si>
    <t>12/26/2014 15:1</t>
  </si>
  <si>
    <t xml:space="preserve">159 MOUNT PROSPECT AVE                            </t>
  </si>
  <si>
    <t xml:space="preserve">70 SAYRE STREET #70                                         </t>
  </si>
  <si>
    <t xml:space="preserve">70 SAYRE ST # 70                                  </t>
  </si>
  <si>
    <t xml:space="preserve">230 NORTH 5TH STREET                                        </t>
  </si>
  <si>
    <t>8/29/2013 15:09</t>
  </si>
  <si>
    <t xml:space="preserve">230 NORTH 5TH STREET                              </t>
  </si>
  <si>
    <t xml:space="preserve">224 DELAVAN AVENUE #1                                       </t>
  </si>
  <si>
    <t>8/30/2013 14:22</t>
  </si>
  <si>
    <t xml:space="preserve">224 DELAVAN AVE # 1                               </t>
  </si>
  <si>
    <t>9/18/2013 13:05</t>
  </si>
  <si>
    <t xml:space="preserve">136 SHEPARD AVENUE                                          </t>
  </si>
  <si>
    <t>12/29/2013 8:31</t>
  </si>
  <si>
    <t xml:space="preserve">136 SHEPARD AVE                                   </t>
  </si>
  <si>
    <t xml:space="preserve">TEANECK NJ 07666-6117                             </t>
  </si>
  <si>
    <t xml:space="preserve">111 MAPLE AVENUE, 2                                         </t>
  </si>
  <si>
    <t xml:space="preserve">111 MAPLE AVE # 2                                 </t>
  </si>
  <si>
    <t xml:space="preserve">140 GOODWIN AVENUE, 1                                       </t>
  </si>
  <si>
    <t>5/11/2017 14:03</t>
  </si>
  <si>
    <t xml:space="preserve">140 GOODWIN AVE # 1                               </t>
  </si>
  <si>
    <t>1/28/2014 11:03</t>
  </si>
  <si>
    <t xml:space="preserve">313 SOUTH 6TH STRET #2                                      </t>
  </si>
  <si>
    <t xml:space="preserve">313 SOUTH 6TH STRET #2                            </t>
  </si>
  <si>
    <t>8/20/2013 17:13</t>
  </si>
  <si>
    <t xml:space="preserve">104 DAYTON STREET                                           </t>
  </si>
  <si>
    <t>9/16/2014 11:51</t>
  </si>
  <si>
    <t xml:space="preserve">104 DAYTON ST                                     </t>
  </si>
  <si>
    <t xml:space="preserve">NEWARK NJ 07114-1358                              </t>
  </si>
  <si>
    <t xml:space="preserve">63 N5TH ST #1                                               </t>
  </si>
  <si>
    <t xml:space="preserve">63 N 5TH ST # 1                                   </t>
  </si>
  <si>
    <t xml:space="preserve">63 N 11TH ST #1                                             </t>
  </si>
  <si>
    <t xml:space="preserve">63 N 11TH ST # 1                                  </t>
  </si>
  <si>
    <t xml:space="preserve">150 FERRY STREET #3                                         </t>
  </si>
  <si>
    <t>10/15/2013 15:1</t>
  </si>
  <si>
    <t xml:space="preserve">150 FERRY ST # 3                                  </t>
  </si>
  <si>
    <t xml:space="preserve">37 MARTHA CT                                                </t>
  </si>
  <si>
    <t xml:space="preserve">        51:03.7</t>
  </si>
  <si>
    <t xml:space="preserve">37 MARTHA CT                                      </t>
  </si>
  <si>
    <t xml:space="preserve">475 SOUTH 19TH STREET #1                                    </t>
  </si>
  <si>
    <t>1/31/2014 16:15</t>
  </si>
  <si>
    <t xml:space="preserve">641 NORTH 9TH STREET                                        </t>
  </si>
  <si>
    <t xml:space="preserve"> 9/4/2013 13:42</t>
  </si>
  <si>
    <t xml:space="preserve">641 N 9TH ST                                      </t>
  </si>
  <si>
    <t xml:space="preserve">680-682 SOUTH 20TH STREET #B                                </t>
  </si>
  <si>
    <t>10/8/2014 15:26</t>
  </si>
  <si>
    <t xml:space="preserve">680-682 S 20TH ST # B                             </t>
  </si>
  <si>
    <t xml:space="preserve">NEWARK NJ 07103-1046                              </t>
  </si>
  <si>
    <t xml:space="preserve">54 CRAWFORD STREET #1                                       </t>
  </si>
  <si>
    <t xml:space="preserve">54 CRAWFORD ST # 1                                </t>
  </si>
  <si>
    <t xml:space="preserve">166 CHANCELLOR AVENUE #19                                   </t>
  </si>
  <si>
    <t>8/28/2013 17:27</t>
  </si>
  <si>
    <t xml:space="preserve">166 CHANCELLOR AVE APT 19                         </t>
  </si>
  <si>
    <t xml:space="preserve">NEWARK NJ 07112-1929                              </t>
  </si>
  <si>
    <t xml:space="preserve">10 HILL STREET #10H                                         </t>
  </si>
  <si>
    <t>12/5/2015 14:38</t>
  </si>
  <si>
    <t xml:space="preserve">10 HILL ST APT 10H                                </t>
  </si>
  <si>
    <t xml:space="preserve">NEWARK NJ 07102-5621                              </t>
  </si>
  <si>
    <t>9/19/2013 19:04</t>
  </si>
  <si>
    <t xml:space="preserve">ONE COLLEGE HILL                                            </t>
  </si>
  <si>
    <t xml:space="preserve"> 2/9/2016 11:02</t>
  </si>
  <si>
    <t xml:space="preserve">1 COLLEGE HILL RD                                 </t>
  </si>
  <si>
    <t xml:space="preserve">NEWTON NJ 07860-1149                              </t>
  </si>
  <si>
    <t>3/25/2015 15:45</t>
  </si>
  <si>
    <t xml:space="preserve">364 CHAPMAN STREET                                          </t>
  </si>
  <si>
    <t>10/4/2013 11:53</t>
  </si>
  <si>
    <t xml:space="preserve">364 CHAPMAN ST                                    </t>
  </si>
  <si>
    <t xml:space="preserve">6-8 EDMONDS PL 2FL                                          </t>
  </si>
  <si>
    <t>12/3/2014 13:04</t>
  </si>
  <si>
    <t xml:space="preserve">68 EDMONDS PL FL 2                                </t>
  </si>
  <si>
    <t>8/16/2013 10:23</t>
  </si>
  <si>
    <t xml:space="preserve">144 N.9th St. 1fl.                                          </t>
  </si>
  <si>
    <t>8/23/2013 11:13</t>
  </si>
  <si>
    <t xml:space="preserve">144 N 9TH ST FL 1                                 </t>
  </si>
  <si>
    <t xml:space="preserve">907 DEGRAW AVENUE                                           </t>
  </si>
  <si>
    <t>12/1/2016 16:19</t>
  </si>
  <si>
    <t xml:space="preserve">907 DEGRAW AVE                                    </t>
  </si>
  <si>
    <t xml:space="preserve">260 OSBORNE TERRACE, 1                                      </t>
  </si>
  <si>
    <t xml:space="preserve"> 9/4/2013 16:40</t>
  </si>
  <si>
    <t xml:space="preserve">260 OSBORNE TER # 1                               </t>
  </si>
  <si>
    <t>8/13/2015 12:32</t>
  </si>
  <si>
    <t xml:space="preserve">260 OSBORNE TERRACE #1                                      </t>
  </si>
  <si>
    <t>11/8/2013 15:19</t>
  </si>
  <si>
    <t>9/19/2013 15:33</t>
  </si>
  <si>
    <t xml:space="preserve">15 LESLIE PLACE                                             </t>
  </si>
  <si>
    <t>9/13/2013 15:26</t>
  </si>
  <si>
    <t xml:space="preserve">15 LESLIE PL                                      </t>
  </si>
  <si>
    <t xml:space="preserve">IRVINGTON NJ 07111-1106                           </t>
  </si>
  <si>
    <t xml:space="preserve">PO BOX 130                                                  </t>
  </si>
  <si>
    <t xml:space="preserve">PO BOX 130                                        </t>
  </si>
  <si>
    <t xml:space="preserve">VAUXHALL NJ 07088-0130                            </t>
  </si>
  <si>
    <t xml:space="preserve"> 10/4/2013 9:35</t>
  </si>
  <si>
    <t>12/18/2013 16:5</t>
  </si>
  <si>
    <t>10/30/2014 12:2</t>
  </si>
  <si>
    <t xml:space="preserve">10 OSBORNE TERRACE #1C                                      </t>
  </si>
  <si>
    <t xml:space="preserve">10 OSBORNE TER APT 1C                             </t>
  </si>
  <si>
    <t xml:space="preserve">27 BRANFORD STREET #-2                                      </t>
  </si>
  <si>
    <t>1/13/2016 15:16</t>
  </si>
  <si>
    <t xml:space="preserve">27 BRANFORD ST APT 2                              </t>
  </si>
  <si>
    <t xml:space="preserve">53 MILFORD AVENUE #18                                       </t>
  </si>
  <si>
    <t>8/16/2013 13:53</t>
  </si>
  <si>
    <t xml:space="preserve">53 MILFORD AVE APT 18                             </t>
  </si>
  <si>
    <t xml:space="preserve">1 COURT STREET #1-E                                         </t>
  </si>
  <si>
    <t xml:space="preserve"> 6/9/2014 11:57</t>
  </si>
  <si>
    <t xml:space="preserve">1 COURT ST STE 1-E                                </t>
  </si>
  <si>
    <t xml:space="preserve">NEWARK NJ 07102-2613                              </t>
  </si>
  <si>
    <t xml:space="preserve">234 MURRAY STREET                                           </t>
  </si>
  <si>
    <t>9/13/2013 11:55</t>
  </si>
  <si>
    <t xml:space="preserve">234 MURRAY ST                                     </t>
  </si>
  <si>
    <t xml:space="preserve">39 NORTH 13TH STREET #2                                     </t>
  </si>
  <si>
    <t xml:space="preserve">39 N 13TH ST # 2                                  </t>
  </si>
  <si>
    <t xml:space="preserve">39 NORTH 13 TH STREET #2                                    </t>
  </si>
  <si>
    <t xml:space="preserve">14 SEABURY COURT #1                                         </t>
  </si>
  <si>
    <t xml:space="preserve"> 9/17/2013 8:10</t>
  </si>
  <si>
    <t xml:space="preserve">14 SEABURY CT # 1                                 </t>
  </si>
  <si>
    <t xml:space="preserve">93 SOUTH 10th STREET #1                                     </t>
  </si>
  <si>
    <t>9/26/2016 15:24</t>
  </si>
  <si>
    <t xml:space="preserve">93 S 10TH ST # 1                                  </t>
  </si>
  <si>
    <t xml:space="preserve">165 GRANT AVENUE                                            </t>
  </si>
  <si>
    <t xml:space="preserve"> 9/8/2014 10:08</t>
  </si>
  <si>
    <t xml:space="preserve">165 GRANT AVE                                     </t>
  </si>
  <si>
    <t xml:space="preserve">NUTLEY NJ 07110-2856                              </t>
  </si>
  <si>
    <t>8/30/2016 16:03</t>
  </si>
  <si>
    <t xml:space="preserve">296 SOUTH ORANGE AVENUE #2FL                                </t>
  </si>
  <si>
    <t>8/16/2013 15:52</t>
  </si>
  <si>
    <t xml:space="preserve">296 S ORANGE AVE APT 2                            </t>
  </si>
  <si>
    <t xml:space="preserve">70 ALDINE STREET #2                                         </t>
  </si>
  <si>
    <t>10/23/2014 15:4</t>
  </si>
  <si>
    <t xml:space="preserve">70 ALDINE ST # 2                                  </t>
  </si>
  <si>
    <t xml:space="preserve">447 NORTH 5TH STREET #2B                                    </t>
  </si>
  <si>
    <t xml:space="preserve">447 N 5TH ST APT 2B                               </t>
  </si>
  <si>
    <t xml:space="preserve">NEWARK NJ 07107-2327                              </t>
  </si>
  <si>
    <t xml:space="preserve">36 PECK AVENUE #1                                           </t>
  </si>
  <si>
    <t xml:space="preserve">36 PECK AVE # 1                                   </t>
  </si>
  <si>
    <t>7/10/2014 15:45</t>
  </si>
  <si>
    <t xml:space="preserve">709 DEGRAW AVENUE                                           </t>
  </si>
  <si>
    <t>12/2/2015 18:20</t>
  </si>
  <si>
    <t xml:space="preserve">709 DEGRAW AVE                                    </t>
  </si>
  <si>
    <t xml:space="preserve">863 SOUTH 13TH STREET                                       </t>
  </si>
  <si>
    <t xml:space="preserve">863 S 13TH ST                                     </t>
  </si>
  <si>
    <t xml:space="preserve">803 SOUTH 12TH STREET #1                                    </t>
  </si>
  <si>
    <t>9/18/2013 16:07</t>
  </si>
  <si>
    <t xml:space="preserve">803 S 12TH ST # 1                                 </t>
  </si>
  <si>
    <t xml:space="preserve">191 PARKHURST STREET APT. 2                                 </t>
  </si>
  <si>
    <t>11/12/2015 14:0</t>
  </si>
  <si>
    <t xml:space="preserve">191 PARKHURST ST APT 2                            </t>
  </si>
  <si>
    <t xml:space="preserve">277 POMONA AVE 2FL                                          </t>
  </si>
  <si>
    <t xml:space="preserve">277 POMONA AVE 2 FL                                         </t>
  </si>
  <si>
    <t xml:space="preserve">25 PROSPECT STREET #407                                     </t>
  </si>
  <si>
    <t xml:space="preserve">25 PROSPECT ST APT 407                            </t>
  </si>
  <si>
    <t xml:space="preserve">NEWARK NJ 07105-2265                              </t>
  </si>
  <si>
    <t xml:space="preserve">132 HUDSON STREET                                           </t>
  </si>
  <si>
    <t>9/28/2013 14:24</t>
  </si>
  <si>
    <t xml:space="preserve">132 HUDSON ST                                     </t>
  </si>
  <si>
    <t xml:space="preserve">743 MARTIN LUTHER KING BOULEVARD                            </t>
  </si>
  <si>
    <t xml:space="preserve">  8/7/2014 9:28</t>
  </si>
  <si>
    <t xml:space="preserve">588 N 6TH ST                                                </t>
  </si>
  <si>
    <t xml:space="preserve">        37:50.4</t>
  </si>
  <si>
    <t xml:space="preserve">588 N 6TH ST                                      </t>
  </si>
  <si>
    <t xml:space="preserve">NEWARK NJ 07107-2502                              </t>
  </si>
  <si>
    <t xml:space="preserve">498 SOUTH 9TH STREET                                        </t>
  </si>
  <si>
    <t xml:space="preserve">498 SOUTH 9TH STREET                              </t>
  </si>
  <si>
    <t xml:space="preserve">32 WEBSTER STREET                                           </t>
  </si>
  <si>
    <t>8/19/2013 11:40</t>
  </si>
  <si>
    <t xml:space="preserve">32 WEBSTER ST                                     </t>
  </si>
  <si>
    <t xml:space="preserve">40 VAN NESS PLACE                                           </t>
  </si>
  <si>
    <t>8/29/2013 10:06</t>
  </si>
  <si>
    <t xml:space="preserve">40 VAN NESS PL                                    </t>
  </si>
  <si>
    <t xml:space="preserve">NEWARK NJ 07108-1470                              </t>
  </si>
  <si>
    <t xml:space="preserve">  4/3/2014 9:38</t>
  </si>
  <si>
    <t xml:space="preserve">937 SOUTH 19TH STREET                                       </t>
  </si>
  <si>
    <t>7/13/2016 11:49</t>
  </si>
  <si>
    <t xml:space="preserve">937 S 19TH ST                                     </t>
  </si>
  <si>
    <t xml:space="preserve">29 SCOFIELD STREET APT 2                                    </t>
  </si>
  <si>
    <t>9/29/2018 10:33</t>
  </si>
  <si>
    <t xml:space="preserve">29 SCOFIELD ST APT 2                              </t>
  </si>
  <si>
    <t xml:space="preserve">NEWARK NJ 07106-3734                              </t>
  </si>
  <si>
    <t xml:space="preserve">81 MOTT STREET #5                                           </t>
  </si>
  <si>
    <t xml:space="preserve">81 MOTT ST APT 5                                  </t>
  </si>
  <si>
    <t xml:space="preserve">10 HILL STREET #12                                          </t>
  </si>
  <si>
    <t>12/3/2014 19:21</t>
  </si>
  <si>
    <t xml:space="preserve">10 HILL ST # 12                                   </t>
  </si>
  <si>
    <t xml:space="preserve">9 AMPES TERR                                                </t>
  </si>
  <si>
    <t xml:space="preserve">9 AMPES TERR                                      </t>
  </si>
  <si>
    <t xml:space="preserve">48 BLUM STREET #2                                           </t>
  </si>
  <si>
    <t xml:space="preserve"> 4/7/2014 15:10</t>
  </si>
  <si>
    <t xml:space="preserve">48 BLUM ST APT 2                                  </t>
  </si>
  <si>
    <t xml:space="preserve">1180 RAYMOND BLVD. #17B                                     </t>
  </si>
  <si>
    <t xml:space="preserve">1180 RAYMOND BLVD APT 17B                         </t>
  </si>
  <si>
    <t xml:space="preserve">233 OSBORNE TERRACE #2                                      </t>
  </si>
  <si>
    <t xml:space="preserve"> 5/1/2014 18:02</t>
  </si>
  <si>
    <t xml:space="preserve">22 CRAWFORD STREET                                          </t>
  </si>
  <si>
    <t>9/18/2013 12:51</t>
  </si>
  <si>
    <t xml:space="preserve">22 CRAWFORD ST                                    </t>
  </si>
  <si>
    <t xml:space="preserve">EAST ORANGE NJ 07018-1811                         </t>
  </si>
  <si>
    <t xml:space="preserve">328 ROSEVILLE AVENUE #3-A                                   </t>
  </si>
  <si>
    <t xml:space="preserve"> 9/3/2013 11:34</t>
  </si>
  <si>
    <t xml:space="preserve">328 ROSEVILLE AVE APT 3A                          </t>
  </si>
  <si>
    <t xml:space="preserve">NEWARK NJ 07107-1747                              </t>
  </si>
  <si>
    <t xml:space="preserve">223 NORTH 6TH STREET                                        </t>
  </si>
  <si>
    <t>9/21/2017 15:25</t>
  </si>
  <si>
    <t xml:space="preserve">223 N 6TH ST                                      </t>
  </si>
  <si>
    <t xml:space="preserve">58 SUMMIT AVE, 1st flrl                                     </t>
  </si>
  <si>
    <t xml:space="preserve">        48:45.8</t>
  </si>
  <si>
    <t xml:space="preserve">58 SUMMIT AVE FL 1ST-L                            </t>
  </si>
  <si>
    <t>2/29/2016 13:12</t>
  </si>
  <si>
    <t xml:space="preserve">58 SUMMIT AVENUE, 1st flr                                   </t>
  </si>
  <si>
    <t>7/31/2014 15:26</t>
  </si>
  <si>
    <t xml:space="preserve">58 SUMMIT AVE FL 1                                </t>
  </si>
  <si>
    <t xml:space="preserve">60 CRAWFORD STREET #14                                      </t>
  </si>
  <si>
    <t>10/1/2014 10:58</t>
  </si>
  <si>
    <t xml:space="preserve">60 CRAWFORD ST APT 14                             </t>
  </si>
  <si>
    <t xml:space="preserve">133 SCHEERER AVENUE #2                                      </t>
  </si>
  <si>
    <t>9/11/2013 13:03</t>
  </si>
  <si>
    <t xml:space="preserve">133 SCHEERER AVE # 2                              </t>
  </si>
  <si>
    <t xml:space="preserve">503 15TH AVENUE #3                                          </t>
  </si>
  <si>
    <t xml:space="preserve">503 15TH AVE # 3                                  </t>
  </si>
  <si>
    <t xml:space="preserve">148-150 BRUNSWICK STREET #2B                                </t>
  </si>
  <si>
    <t xml:space="preserve">29 SPRUCE STREET #2-A                                       </t>
  </si>
  <si>
    <t xml:space="preserve">29 SPRUCE ST APT 2A                               </t>
  </si>
  <si>
    <t xml:space="preserve">417 NORTH 7TH STREET                                        </t>
  </si>
  <si>
    <t xml:space="preserve"> 9/4/2013 10:55</t>
  </si>
  <si>
    <t xml:space="preserve">417 N 7TH ST                                      </t>
  </si>
  <si>
    <t xml:space="preserve">NEWARK NJ 07107-1732                              </t>
  </si>
  <si>
    <t xml:space="preserve">510 FAIRLAWN WALK                                           </t>
  </si>
  <si>
    <t xml:space="preserve"> 4/14/2014 9:01</t>
  </si>
  <si>
    <t>10/6/2017 15:42</t>
  </si>
  <si>
    <t xml:space="preserve">405 NORTH 5TH STREET #2-B                                   </t>
  </si>
  <si>
    <t>8/27/2013 10:23</t>
  </si>
  <si>
    <t xml:space="preserve">405 N 5TH ST APT 2B                               </t>
  </si>
  <si>
    <t xml:space="preserve">NEWARK NJ 07107-2384                              </t>
  </si>
  <si>
    <t xml:space="preserve">25 PROSPECT STREET STREET #301                              </t>
  </si>
  <si>
    <t>3/26/2014 14:15</t>
  </si>
  <si>
    <t xml:space="preserve">25 PROSPECT ST APT 301                            </t>
  </si>
  <si>
    <t>12/23/2013 13:0</t>
  </si>
  <si>
    <t xml:space="preserve">444 PROSPECT STREET                                         </t>
  </si>
  <si>
    <t>9/25/2017 16:12</t>
  </si>
  <si>
    <t xml:space="preserve">444 PROSPECT ST                                   </t>
  </si>
  <si>
    <t xml:space="preserve">SOUTH ORANGE NJ 07079-1832                        </t>
  </si>
  <si>
    <t>11/19/2013 11:2</t>
  </si>
  <si>
    <t>10/16/2013 9:11</t>
  </si>
  <si>
    <t xml:space="preserve">195 1ST. STREET #6-K                                        </t>
  </si>
  <si>
    <t>8/22/2017 10:22</t>
  </si>
  <si>
    <t xml:space="preserve">195 1ST ST APT 6K                                 </t>
  </si>
  <si>
    <t xml:space="preserve">57 LINCOLN AVENUE #1                                        </t>
  </si>
  <si>
    <t>8/21/2015 15:00</t>
  </si>
  <si>
    <t xml:space="preserve">57 LINCOLN AVE # 1                                </t>
  </si>
  <si>
    <t xml:space="preserve">143 ASTO ST 1ST FLR                                         </t>
  </si>
  <si>
    <t xml:space="preserve"> 9/30/2013 9:07</t>
  </si>
  <si>
    <t xml:space="preserve">143 ASTOR ST FL 1                                 </t>
  </si>
  <si>
    <t xml:space="preserve">387 4TH AVENUE                                              </t>
  </si>
  <si>
    <t xml:space="preserve"> 9/3/2013 11:13</t>
  </si>
  <si>
    <t xml:space="preserve">387 4TH AVE W                                     </t>
  </si>
  <si>
    <t xml:space="preserve">NEWARK NJ 07107-1756                              </t>
  </si>
  <si>
    <t>8/22/2018 15:09</t>
  </si>
  <si>
    <t>7/12/2016 14:36</t>
  </si>
  <si>
    <t xml:space="preserve">151 ELIZABETH AVENUE #1                                     </t>
  </si>
  <si>
    <t xml:space="preserve">151 ELIZABETH AVE # 1                             </t>
  </si>
  <si>
    <t xml:space="preserve">210 RIDGE ROAD                                              </t>
  </si>
  <si>
    <t>9/11/2013 12:23</t>
  </si>
  <si>
    <t xml:space="preserve">210 RIDGE RD                                      </t>
  </si>
  <si>
    <t xml:space="preserve">N ARLINGTON NJ 07031-6036                         </t>
  </si>
  <si>
    <t xml:space="preserve">3 RIVER COURT # 3-C                                         </t>
  </si>
  <si>
    <t xml:space="preserve"> 9/4/2013 12:27</t>
  </si>
  <si>
    <t xml:space="preserve">3 RIVER ST # 3-C                                  </t>
  </si>
  <si>
    <t xml:space="preserve">NEWARK NJ 07102-5406                              </t>
  </si>
  <si>
    <t xml:space="preserve">3 RIVER COURT #3-C                                          </t>
  </si>
  <si>
    <t>9/19/2013 15:52</t>
  </si>
  <si>
    <t xml:space="preserve">211 MCWHORTER STREET # 3                                    </t>
  </si>
  <si>
    <t xml:space="preserve">211 MCWHORTER ST APT 3                            </t>
  </si>
  <si>
    <t xml:space="preserve">NEWARK NJ 07105-1489                              </t>
  </si>
  <si>
    <t xml:space="preserve">54 NORWOOD STREET APT. 2                                    </t>
  </si>
  <si>
    <t>9/20/2014 13:33</t>
  </si>
  <si>
    <t xml:space="preserve">54 NORWOOD ST APT 2                               </t>
  </si>
  <si>
    <t>1/31/2015 16:51</t>
  </si>
  <si>
    <t xml:space="preserve">119 MAGAZINE STREET                                         </t>
  </si>
  <si>
    <t>9/12/2015 12:45</t>
  </si>
  <si>
    <t xml:space="preserve">119 MAGAZINE ST                                   </t>
  </si>
  <si>
    <t xml:space="preserve">715 MOUNT PROSPECT AVENUE #2                                </t>
  </si>
  <si>
    <t xml:space="preserve"> 8/1/2017 13:45</t>
  </si>
  <si>
    <t xml:space="preserve">715 MOUNT PROSPECT AVE # 2                        </t>
  </si>
  <si>
    <t>2/24/2017 10:36</t>
  </si>
  <si>
    <t>9/17/2013 16:27</t>
  </si>
  <si>
    <t xml:space="preserve">378 AVON AVENIE #2L                                         </t>
  </si>
  <si>
    <t xml:space="preserve"> 9/9/2016 11:48</t>
  </si>
  <si>
    <t xml:space="preserve">378 AVON AVENIE #2L                               </t>
  </si>
  <si>
    <t>12/3/2013 16:20</t>
  </si>
  <si>
    <t xml:space="preserve">816 SOUTH 17TH STREET #-B                                   </t>
  </si>
  <si>
    <t xml:space="preserve"> 9/8/2014 12:59</t>
  </si>
  <si>
    <t xml:space="preserve">816 S 17TH ST # -B                                </t>
  </si>
  <si>
    <t xml:space="preserve"> 9/3/2013 16:55</t>
  </si>
  <si>
    <t xml:space="preserve">511 ROSEVILLE AVENUE APT.#10                                </t>
  </si>
  <si>
    <t xml:space="preserve">511 ROSEVILLE AVE APT 10                          </t>
  </si>
  <si>
    <t xml:space="preserve">41 3RD ST #1                                                </t>
  </si>
  <si>
    <t xml:space="preserve">148 OAKLAND TERRACE                                         </t>
  </si>
  <si>
    <t>10/5/2013 19:55</t>
  </si>
  <si>
    <t xml:space="preserve">148 OAKLAND TER                                   </t>
  </si>
  <si>
    <t xml:space="preserve">122 N 13TH ST                                               </t>
  </si>
  <si>
    <t>9/20/2013 11:09</t>
  </si>
  <si>
    <t xml:space="preserve">122 N 13TH ST                                     </t>
  </si>
  <si>
    <t>11/10/2014 13:4</t>
  </si>
  <si>
    <t xml:space="preserve">35 MANOR DRIVE #4P                                          </t>
  </si>
  <si>
    <t>8/21/2014 16:39</t>
  </si>
  <si>
    <t xml:space="preserve">35 MANOR DR APT 4P                                </t>
  </si>
  <si>
    <t xml:space="preserve">200 GEORGIA KING VILLIAGE #16-A                             </t>
  </si>
  <si>
    <t xml:space="preserve">200 GEORGIA KING VLG APT 16A                      </t>
  </si>
  <si>
    <t xml:space="preserve">313 SOUTH 6TH STREET #1ST FL.                               </t>
  </si>
  <si>
    <t xml:space="preserve">313 S 6TH ST FL 1                                 </t>
  </si>
  <si>
    <t xml:space="preserve">28 CALUMET STREET, #2R                                      </t>
  </si>
  <si>
    <t>9/17/2013 16:57</t>
  </si>
  <si>
    <t xml:space="preserve">28 CALUMET ST APT 2R                              </t>
  </si>
  <si>
    <t xml:space="preserve">NEWARK NJ 07105-1598                              </t>
  </si>
  <si>
    <t>2/18/2014 16:36</t>
  </si>
  <si>
    <t>2/18/2014 16:37</t>
  </si>
  <si>
    <t>8/17/2017 11:22</t>
  </si>
  <si>
    <t>2/18/2014 16:34</t>
  </si>
  <si>
    <t>10/24/2013 11:3</t>
  </si>
  <si>
    <t>8/15/2017 15:05</t>
  </si>
  <si>
    <t xml:space="preserve">278 JELIFF AVENUE                                           </t>
  </si>
  <si>
    <t>10/11/2014 13:2</t>
  </si>
  <si>
    <t xml:space="preserve">278 JELLIFF AVE                                   </t>
  </si>
  <si>
    <t xml:space="preserve">278 JELLIFF AVENUE                                          </t>
  </si>
  <si>
    <t>11/9/2013 14:46</t>
  </si>
  <si>
    <t>9/17/2013 16:11</t>
  </si>
  <si>
    <t>9/10/2013 15:26</t>
  </si>
  <si>
    <t>11/19/2013 15:5</t>
  </si>
  <si>
    <t xml:space="preserve">108-136 MARTIN KUTHER KING BLVD                             </t>
  </si>
  <si>
    <t xml:space="preserve"> 9/4/2013 10:45</t>
  </si>
  <si>
    <t xml:space="preserve">108-136 MARTIN KUTHER KING BLVD                   </t>
  </si>
  <si>
    <t xml:space="preserve">179 WEST RUNYON STREET                                      </t>
  </si>
  <si>
    <t xml:space="preserve">179 WEST RUNYON STREET                            </t>
  </si>
  <si>
    <t xml:space="preserve">108-136 MLK JR.BLVD #1315B                                  </t>
  </si>
  <si>
    <t>10/29/2013 16:3</t>
  </si>
  <si>
    <t xml:space="preserve">108-136 MARTIN LUTHER KING JR BLVD APT 1315B      </t>
  </si>
  <si>
    <t xml:space="preserve">188 ELM STREET #1                                           </t>
  </si>
  <si>
    <t>10/16/2013 18:0</t>
  </si>
  <si>
    <t xml:space="preserve">188 ELM ST # 1                                    </t>
  </si>
  <si>
    <t xml:space="preserve">190 MOUNT PROSPECT AVENUE                                   </t>
  </si>
  <si>
    <t>2/26/2014 13:05</t>
  </si>
  <si>
    <t xml:space="preserve">190 MOUNT PROSPECT AVE                            </t>
  </si>
  <si>
    <t xml:space="preserve">742 BERGEN STREET 2nd floor                                 </t>
  </si>
  <si>
    <t xml:space="preserve">        41:41.7</t>
  </si>
  <si>
    <t xml:space="preserve">100 CHAPEL STREET #2                                        </t>
  </si>
  <si>
    <t xml:space="preserve">100 CHAPEL ST APT 2                               </t>
  </si>
  <si>
    <t xml:space="preserve">NEWARK NJ 07105-4135                              </t>
  </si>
  <si>
    <t xml:space="preserve">527 NORTH 5TH STREET                                        </t>
  </si>
  <si>
    <t>8/29/2013 13:29</t>
  </si>
  <si>
    <t xml:space="preserve">527 N 5TH ST                                      </t>
  </si>
  <si>
    <t xml:space="preserve">100 CHAPEL STREET #1                                        </t>
  </si>
  <si>
    <t xml:space="preserve">100 CHAPEL ST APT 1                               </t>
  </si>
  <si>
    <t xml:space="preserve">100 CHAPEL STREET #2L                                       </t>
  </si>
  <si>
    <t xml:space="preserve">100 CHAPEL ST APT 2L                              </t>
  </si>
  <si>
    <t>9/18/2013 13:21</t>
  </si>
  <si>
    <t xml:space="preserve">1183 BROAD STREET #16                                       </t>
  </si>
  <si>
    <t xml:space="preserve"> 2/4/2017 16:19</t>
  </si>
  <si>
    <t xml:space="preserve">1183 BROAD ST APT 16                              </t>
  </si>
  <si>
    <t xml:space="preserve">50 COLUMBIA STREET #4i                                      </t>
  </si>
  <si>
    <t>2/14/2014 14:03</t>
  </si>
  <si>
    <t xml:space="preserve">50 COLUMBIA ST APT 4I                             </t>
  </si>
  <si>
    <t xml:space="preserve">NEWARK NJ 07102-4846                              </t>
  </si>
  <si>
    <t xml:space="preserve">235 WALNUT STREET #1                                        </t>
  </si>
  <si>
    <t>7/13/2018 11:49</t>
  </si>
  <si>
    <t xml:space="preserve">235 WALNUT ST # 1                                 </t>
  </si>
  <si>
    <t xml:space="preserve">926 SOUTH 18TH STRET #-2                                    </t>
  </si>
  <si>
    <t>2/10/2015 15:43</t>
  </si>
  <si>
    <t xml:space="preserve">926 SOUTH 18TH STRET #-2                          </t>
  </si>
  <si>
    <t xml:space="preserve">171 SOUTH 10TH STREET 1ST FL.                               </t>
  </si>
  <si>
    <t xml:space="preserve">171 S 10TH ST FL 1                                </t>
  </si>
  <si>
    <t xml:space="preserve">171 SOUTH 10TH STREET #1                                    </t>
  </si>
  <si>
    <t>4/29/2014 16:11</t>
  </si>
  <si>
    <t xml:space="preserve">171 S 10TH ST # 1                                 </t>
  </si>
  <si>
    <t xml:space="preserve">52 BRILL STREET #1                                          </t>
  </si>
  <si>
    <t xml:space="preserve">52 BRILL ST # 1                                   </t>
  </si>
  <si>
    <t xml:space="preserve">118 DAYTON PLACE                                            </t>
  </si>
  <si>
    <t xml:space="preserve">  9/3/2013 9:37</t>
  </si>
  <si>
    <t xml:space="preserve">118 DAYTON PL                                     </t>
  </si>
  <si>
    <t xml:space="preserve">14-16 HOMESTEAD PARK #2                                     </t>
  </si>
  <si>
    <t>8/21/2013 17:10</t>
  </si>
  <si>
    <t xml:space="preserve">145 ALEXANDER STREET                                        </t>
  </si>
  <si>
    <t xml:space="preserve">145 ALEXANDER ST                                  </t>
  </si>
  <si>
    <t xml:space="preserve">342 ROSEVILLE AVENUE, 10C                                   </t>
  </si>
  <si>
    <t xml:space="preserve">342 ROSEVILLE AVE APT 10C                         </t>
  </si>
  <si>
    <t xml:space="preserve">NEWARK NJ 07107-1793                              </t>
  </si>
  <si>
    <t xml:space="preserve">99 MCWHORTER STREET, #1                                     </t>
  </si>
  <si>
    <t>9/11/2013 17:23</t>
  </si>
  <si>
    <t xml:space="preserve">99 MCWHORTER ST APT 1                             </t>
  </si>
  <si>
    <t xml:space="preserve">84 MARNE STREET, #1                                         </t>
  </si>
  <si>
    <t>9/25/2013 15:10</t>
  </si>
  <si>
    <t xml:space="preserve">84 MARNE ST # 1                                   </t>
  </si>
  <si>
    <t xml:space="preserve">70 ELM RD #1                                                </t>
  </si>
  <si>
    <t xml:space="preserve">710 WICKER COURT                                            </t>
  </si>
  <si>
    <t xml:space="preserve">710 WICKER CT                                     </t>
  </si>
  <si>
    <t>9/24/2013 16:44</t>
  </si>
  <si>
    <t xml:space="preserve">420 4TH AVENUE WEST                                         </t>
  </si>
  <si>
    <t>6/28/2017 13:49</t>
  </si>
  <si>
    <t xml:space="preserve">420 4TH AVE W                                     </t>
  </si>
  <si>
    <t xml:space="preserve">NEWARK NJ 07107-1706                              </t>
  </si>
  <si>
    <t xml:space="preserve">710 WICKER STREET                                           </t>
  </si>
  <si>
    <t xml:space="preserve">82 MONTGOMERY AVENUE                                        </t>
  </si>
  <si>
    <t>10/30/2013 13:3</t>
  </si>
  <si>
    <t xml:space="preserve">82 MONTGOMERY AVE                                 </t>
  </si>
  <si>
    <t xml:space="preserve">2 WELLILNGTON WAY #202                                      </t>
  </si>
  <si>
    <t>9/25/2016 10:29</t>
  </si>
  <si>
    <t xml:space="preserve">2 WELLINGTON WAY APT 202                          </t>
  </si>
  <si>
    <t xml:space="preserve">173 SOUTH 7TH STREET #3                                     </t>
  </si>
  <si>
    <t>7/11/2014 16:41</t>
  </si>
  <si>
    <t xml:space="preserve">173 S 7TH ST # 3                                  </t>
  </si>
  <si>
    <t>8/23/2018 11:06</t>
  </si>
  <si>
    <t xml:space="preserve">210 EASTERN PARKWAY #2-L                                    </t>
  </si>
  <si>
    <t xml:space="preserve">212 EASTERN PKWY APT 2L                           </t>
  </si>
  <si>
    <t xml:space="preserve">18 FAIRMONT AVENUE #1                                       </t>
  </si>
  <si>
    <t xml:space="preserve"> 2/23/2015 9:02</t>
  </si>
  <si>
    <t xml:space="preserve">18 FAIRMOUNT AVE # 1                              </t>
  </si>
  <si>
    <t>3/20/2018 10:48</t>
  </si>
  <si>
    <t xml:space="preserve">410-A MORRIS AVENUE                                         </t>
  </si>
  <si>
    <t xml:space="preserve">410A MORRIS AVE                                   </t>
  </si>
  <si>
    <t xml:space="preserve">NEWARK NJ 07103-2582                              </t>
  </si>
  <si>
    <t xml:space="preserve"> 6/2/2015 11:29</t>
  </si>
  <si>
    <t xml:space="preserve">14 CLINTON, NJ 07108                                        </t>
  </si>
  <si>
    <t>8/28/2013 15:57</t>
  </si>
  <si>
    <t xml:space="preserve">14 CLINTON, NJ 07108                              </t>
  </si>
  <si>
    <t xml:space="preserve"> 9/21/2013 9:59</t>
  </si>
  <si>
    <t xml:space="preserve">25 HELLER PKWY. #2                                          </t>
  </si>
  <si>
    <t xml:space="preserve"> 8/16/2016 9:40</t>
  </si>
  <si>
    <t xml:space="preserve">125 DELANCY STREET, #1                                      </t>
  </si>
  <si>
    <t>9/21/2013 12:48</t>
  </si>
  <si>
    <t xml:space="preserve">125 DELANCEY ST APT 1                             </t>
  </si>
  <si>
    <t xml:space="preserve">NEWARK NJ 07105-1951                              </t>
  </si>
  <si>
    <t xml:space="preserve">279 VAN BUREN STREET, #4                                    </t>
  </si>
  <si>
    <t xml:space="preserve">279 VAN BUREN ST APT 4                            </t>
  </si>
  <si>
    <t xml:space="preserve">42 JEFFERSON STREET, 1ST FLOOR RIGHT                        </t>
  </si>
  <si>
    <t>9/11/2018 11:40</t>
  </si>
  <si>
    <t xml:space="preserve">42 JEFFERSON ST FL 1                              </t>
  </si>
  <si>
    <t xml:space="preserve"> 8/1/2018 11:44</t>
  </si>
  <si>
    <t xml:space="preserve">113 NORTH 13TH STREET #4-H                                  </t>
  </si>
  <si>
    <t>10/7/2013 11:10</t>
  </si>
  <si>
    <t xml:space="preserve">113 N 13TH ST APT 4H                              </t>
  </si>
  <si>
    <t>8/24/2015 11:34</t>
  </si>
  <si>
    <t xml:space="preserve">334 ORANGE STREET #-1                                       </t>
  </si>
  <si>
    <t>8/14/2018 12:32</t>
  </si>
  <si>
    <t xml:space="preserve">334 ORANGE ST # -1                                </t>
  </si>
  <si>
    <t xml:space="preserve">13 POE AVENUE                                               </t>
  </si>
  <si>
    <t>8/22/2013 13:30</t>
  </si>
  <si>
    <t xml:space="preserve">13 POE AVE                                        </t>
  </si>
  <si>
    <t>11/6/2014 12:32</t>
  </si>
  <si>
    <t xml:space="preserve">24 NORTH 5TH STREET                                         </t>
  </si>
  <si>
    <t xml:space="preserve">251 SOUTH HARRISON STREET                                   </t>
  </si>
  <si>
    <t>8/30/2013 12:52</t>
  </si>
  <si>
    <t xml:space="preserve">251 S HARRISON ST                                 </t>
  </si>
  <si>
    <t xml:space="preserve">EAST ORANGE NJ 07018-1470                         </t>
  </si>
  <si>
    <t xml:space="preserve"> 5/1/2014 17:05</t>
  </si>
  <si>
    <t xml:space="preserve">111 MAPLE AVENUE #2                                         </t>
  </si>
  <si>
    <t xml:space="preserve">115 MAPES AVENUE #2                                         </t>
  </si>
  <si>
    <t xml:space="preserve">115 MAPES AVE # 2                                 </t>
  </si>
  <si>
    <t xml:space="preserve">40 FILLMORE STREET, 2ND FLOOR                               </t>
  </si>
  <si>
    <t>5/17/2017 17:02</t>
  </si>
  <si>
    <t xml:space="preserve">40 FILLMORE ST FL 2                               </t>
  </si>
  <si>
    <t xml:space="preserve">81 CHAMBERS STREET # 1                                      </t>
  </si>
  <si>
    <t>9/19/2018 18:38</t>
  </si>
  <si>
    <t xml:space="preserve">81 CHAMBERS ST # 1                                </t>
  </si>
  <si>
    <t xml:space="preserve">275 MUHAMMAD ALI AVENUE                                     </t>
  </si>
  <si>
    <t>10/1/2013 10:29</t>
  </si>
  <si>
    <t xml:space="preserve">275 MUHAMMAD ALI AVE                              </t>
  </si>
  <si>
    <t xml:space="preserve">107 COURT STREET #2-B                                       </t>
  </si>
  <si>
    <t xml:space="preserve">  9/5/2017 8:57</t>
  </si>
  <si>
    <t xml:space="preserve">107 COURT ST APT 2B                               </t>
  </si>
  <si>
    <t xml:space="preserve">198 CUSTER AVENUE FIRST FLOOR                               </t>
  </si>
  <si>
    <t>11/13/2013 14:4</t>
  </si>
  <si>
    <t xml:space="preserve">198 CUSTER AVE FL 1                               </t>
  </si>
  <si>
    <t xml:space="preserve">26 FERRY STREET #3                                          </t>
  </si>
  <si>
    <t xml:space="preserve">26 FERRY ST APT 3                                 </t>
  </si>
  <si>
    <t xml:space="preserve">NEWARK NJ 07105-1494                              </t>
  </si>
  <si>
    <t>9/24/2013 10:15</t>
  </si>
  <si>
    <t xml:space="preserve">347 7TH AVENUE                                              </t>
  </si>
  <si>
    <t>8/18/2014 16:51</t>
  </si>
  <si>
    <t xml:space="preserve">347 7TH AVE W                                     </t>
  </si>
  <si>
    <t xml:space="preserve">30-32 PARKHURST STREET #2                                   </t>
  </si>
  <si>
    <t xml:space="preserve">  9/6/2013 9:05</t>
  </si>
  <si>
    <t xml:space="preserve">30-32 PARKHURST ST # 2                            </t>
  </si>
  <si>
    <t>11/28/2017 15:2</t>
  </si>
  <si>
    <t xml:space="preserve">764 SOUTH 16TH STREET                                       </t>
  </si>
  <si>
    <t>12/30/2015 15:0</t>
  </si>
  <si>
    <t xml:space="preserve">764 S 16TH ST                                     </t>
  </si>
  <si>
    <t xml:space="preserve">179 NORFOLK ST #1A                                          </t>
  </si>
  <si>
    <t>7/25/2014 14:29</t>
  </si>
  <si>
    <t xml:space="preserve">179 NORFOLK ST APT 1A                             </t>
  </si>
  <si>
    <t xml:space="preserve">262 BERKELEY AVENUE #BSMNT                                  </t>
  </si>
  <si>
    <t>10/31/2013 15:5</t>
  </si>
  <si>
    <t xml:space="preserve">262 BERKELEY AVE # BSMNT                          </t>
  </si>
  <si>
    <t xml:space="preserve">NEWARK NJ 07107-1929                              </t>
  </si>
  <si>
    <t xml:space="preserve">287 C IRVINE TURNER BOULEVARD                               </t>
  </si>
  <si>
    <t xml:space="preserve"> 8/8/2016 13:17</t>
  </si>
  <si>
    <t xml:space="preserve">287 IRVINE TURNER BLVD # C                        </t>
  </si>
  <si>
    <t xml:space="preserve">55 CARTERET #4                                              </t>
  </si>
  <si>
    <t xml:space="preserve"> 2/6/2014 15:46</t>
  </si>
  <si>
    <t xml:space="preserve">55 CARTERET ST APT 4                              </t>
  </si>
  <si>
    <t xml:space="preserve">NEWARK NJ 07104-3447                              </t>
  </si>
  <si>
    <t xml:space="preserve">81 SAYRE STREET                                             </t>
  </si>
  <si>
    <t>8/30/2013 11:52</t>
  </si>
  <si>
    <t xml:space="preserve">81 SAYRE ST                                       </t>
  </si>
  <si>
    <t xml:space="preserve">198 PARKHURST STREET, #2                                    </t>
  </si>
  <si>
    <t>8/29/2017 11:40</t>
  </si>
  <si>
    <t xml:space="preserve">539 SOUTH 19TH STREET #1F                                   </t>
  </si>
  <si>
    <t xml:space="preserve">539 S 19TH ST # 1F                                </t>
  </si>
  <si>
    <t xml:space="preserve">63 NORTH TH STREET #1                                       </t>
  </si>
  <si>
    <t xml:space="preserve">63 NORTH TH STREET #1                             </t>
  </si>
  <si>
    <t xml:space="preserve">125 SUMMIT AVENUE                                           </t>
  </si>
  <si>
    <t xml:space="preserve">125 SUMMIT AVE                                    </t>
  </si>
  <si>
    <t xml:space="preserve">JERSEY CITY NJ 07304-3071                         </t>
  </si>
  <si>
    <t xml:space="preserve">39 KOMORN STREET, 2ND FLOOR                                 </t>
  </si>
  <si>
    <t>7/29/2016 10:52</t>
  </si>
  <si>
    <t xml:space="preserve">39 KOMORN ST FL 2                                 </t>
  </si>
  <si>
    <t xml:space="preserve">39 KOMORN STREET                                            </t>
  </si>
  <si>
    <t>7/16/2015 12:53</t>
  </si>
  <si>
    <t xml:space="preserve">39 KOMORN ST                                      </t>
  </si>
  <si>
    <t xml:space="preserve">143 ASTOR STREET #1                                         </t>
  </si>
  <si>
    <t>12/26/2014 8:43</t>
  </si>
  <si>
    <t xml:space="preserve">143 ASTOR ST # 1                                  </t>
  </si>
  <si>
    <t xml:space="preserve">1032 - B FRANKLIN AVENUE                                    </t>
  </si>
  <si>
    <t>8/25/2016 14:26</t>
  </si>
  <si>
    <t xml:space="preserve">1032 -B FRANKLIN AVENUE                                     </t>
  </si>
  <si>
    <t xml:space="preserve"> 6/6/2015 13:42</t>
  </si>
  <si>
    <t xml:space="preserve">1032 -B FRANKLIN AVENUE                           </t>
  </si>
  <si>
    <t xml:space="preserve">598 8TH ST #1                                               </t>
  </si>
  <si>
    <t>9/12/2015 13:10</t>
  </si>
  <si>
    <t xml:space="preserve">598 N 8TH ST # 1                                  </t>
  </si>
  <si>
    <t xml:space="preserve">598 NORTH 8TH 8TH STREET #1ST FL.                           </t>
  </si>
  <si>
    <t>9/12/2015 13:09</t>
  </si>
  <si>
    <t xml:space="preserve">598 NORTH 8TH 8TH STREET #1ST FL.                 </t>
  </si>
  <si>
    <t xml:space="preserve">186 SOUTH 7TH STREET #2N                                    </t>
  </si>
  <si>
    <t>10/31/2013 11:2</t>
  </si>
  <si>
    <t xml:space="preserve">186 S 7TH ST # 2N                                 </t>
  </si>
  <si>
    <t xml:space="preserve">515 ELIZABETH AVENUE, 13K                                   </t>
  </si>
  <si>
    <t xml:space="preserve"> 9/6/2013 11:21</t>
  </si>
  <si>
    <t xml:space="preserve">515 ELIZABETH AVE APT 13K                         </t>
  </si>
  <si>
    <t xml:space="preserve">496 SUMMER AVENUE#2                                         </t>
  </si>
  <si>
    <t xml:space="preserve">496 SUMMER AVE # 2                                </t>
  </si>
  <si>
    <t xml:space="preserve">752 MOUNT PROSPECT AVENUE #C-4                              </t>
  </si>
  <si>
    <t>11/2/2017 17:09</t>
  </si>
  <si>
    <t xml:space="preserve">752 MOUNT PROSPECT AVE # C-4                      </t>
  </si>
  <si>
    <t xml:space="preserve">256 GOLDSMITH AVENUE 2ND FL.                                </t>
  </si>
  <si>
    <t>8/11/2015 12:50</t>
  </si>
  <si>
    <t xml:space="preserve">256 GOLDSMITH AVE APT 2                           </t>
  </si>
  <si>
    <t xml:space="preserve">NEWARK NJ 07112-1457                              </t>
  </si>
  <si>
    <t xml:space="preserve">31 HOWARD COURT                                             </t>
  </si>
  <si>
    <t xml:space="preserve">31 HOWARD CT                                      </t>
  </si>
  <si>
    <t xml:space="preserve">321 PARK AVENUE #2B                                         </t>
  </si>
  <si>
    <t xml:space="preserve"> 2/8/2014 13:16</t>
  </si>
  <si>
    <t xml:space="preserve">321 PARK AVE APT 2B                               </t>
  </si>
  <si>
    <t xml:space="preserve">EAST ORANGE NJ 07017-3856                         </t>
  </si>
  <si>
    <t xml:space="preserve">3 BERKELEY TERRACE #14-A                                    </t>
  </si>
  <si>
    <t xml:space="preserve"> 3/7/2016 16:34</t>
  </si>
  <si>
    <t xml:space="preserve">3 BERKELEY TER APT 14A                            </t>
  </si>
  <si>
    <t xml:space="preserve">IRVINGTON NJ 07111-6710                           </t>
  </si>
  <si>
    <t xml:space="preserve">141 PENNINGTON STREET, 1ST FLOOR                            </t>
  </si>
  <si>
    <t>10/27/2017 11:3</t>
  </si>
  <si>
    <t xml:space="preserve">141 PENNINGTON ST FL 1                            </t>
  </si>
  <si>
    <t xml:space="preserve">527 NORTH SIXTH STREET APT !ST FLOOR                        </t>
  </si>
  <si>
    <t xml:space="preserve">527 N 6TH ST APT ST                               </t>
  </si>
  <si>
    <t xml:space="preserve">1180 RAYMOND BLVD #17-B                                     </t>
  </si>
  <si>
    <t xml:space="preserve"> 7/1/2014 11:56</t>
  </si>
  <si>
    <t xml:space="preserve">737 NORTH 8TH STREET, #1                                    </t>
  </si>
  <si>
    <t>8/27/2014 15:45</t>
  </si>
  <si>
    <t xml:space="preserve">737 N 8TH ST # 1                                  </t>
  </si>
  <si>
    <t xml:space="preserve">482 SUMMER AVENUE #102                                      </t>
  </si>
  <si>
    <t>2/25/2016 15:48</t>
  </si>
  <si>
    <t xml:space="preserve">482 SUMMER AVE APT 102                            </t>
  </si>
  <si>
    <t>11/2/2013 13:01</t>
  </si>
  <si>
    <t>7/23/2014 10:01</t>
  </si>
  <si>
    <t>10/17/2013 15:4</t>
  </si>
  <si>
    <t xml:space="preserve">12 POINIER STREET                                 </t>
  </si>
  <si>
    <t xml:space="preserve">07714-1726                                        </t>
  </si>
  <si>
    <t xml:space="preserve">141-143 PARK AVENUE                                         </t>
  </si>
  <si>
    <t xml:space="preserve">141-143 PARK AVENUE                               </t>
  </si>
  <si>
    <t xml:space="preserve">1180 RAYMOND BLVD #20-L                                     </t>
  </si>
  <si>
    <t>3/13/2014 17:18</t>
  </si>
  <si>
    <t>9/28/2013 11:50</t>
  </si>
  <si>
    <t xml:space="preserve">25 HALSEY STREET 3RD FL.                                    </t>
  </si>
  <si>
    <t>9/17/2018 15:35</t>
  </si>
  <si>
    <t xml:space="preserve">25 HALSEY ST APT 3                                </t>
  </si>
  <si>
    <t xml:space="preserve">1075 SANFORD AVENUE                                         </t>
  </si>
  <si>
    <t>9/25/2013 15:22</t>
  </si>
  <si>
    <t xml:space="preserve">1075 SANFORD AVE                                  </t>
  </si>
  <si>
    <t xml:space="preserve">IRVINGTON NJ 07111-1945                           </t>
  </si>
  <si>
    <t xml:space="preserve">689 SANFORD AVENUE # 304                                    </t>
  </si>
  <si>
    <t>1/21/2017 14:39</t>
  </si>
  <si>
    <t xml:space="preserve">689 SANFORD AVE APT 304                           </t>
  </si>
  <si>
    <t xml:space="preserve">NEWARK NJ 07106-3660                              </t>
  </si>
  <si>
    <t xml:space="preserve">60 LAIDLAW AVENUE #3                                        </t>
  </si>
  <si>
    <t xml:space="preserve">60 LAIDLAW AVE # 3                                </t>
  </si>
  <si>
    <t xml:space="preserve">JERSEY CITY NJ 07306-1508                         </t>
  </si>
  <si>
    <t>1/14/2014 11:25</t>
  </si>
  <si>
    <t xml:space="preserve">98 WILLARD AVENUE                                           </t>
  </si>
  <si>
    <t xml:space="preserve">98 WILLARD AVE                                    </t>
  </si>
  <si>
    <t xml:space="preserve">BLOOMFIELD NJ 07003-4862                          </t>
  </si>
  <si>
    <t xml:space="preserve">56 RUMFORD AVENUE                                           </t>
  </si>
  <si>
    <t>10/8/2013 12:20</t>
  </si>
  <si>
    <t xml:space="preserve">RUMFORD             </t>
  </si>
  <si>
    <t xml:space="preserve">56 RUMFORD AVE                                    </t>
  </si>
  <si>
    <t xml:space="preserve">RUMFORD ME 04276-1919                             </t>
  </si>
  <si>
    <t>ME</t>
  </si>
  <si>
    <t xml:space="preserve">223 SMITH STREET                                            </t>
  </si>
  <si>
    <t>12/12/2013 11:5</t>
  </si>
  <si>
    <t xml:space="preserve">223 SMITH ST                                      </t>
  </si>
  <si>
    <t xml:space="preserve">326 NEW YORK AVENUE #2                                      </t>
  </si>
  <si>
    <t>7/22/2015 17:48</t>
  </si>
  <si>
    <t xml:space="preserve">326 NEW YORK AVE APT 2                            </t>
  </si>
  <si>
    <t xml:space="preserve">NEWARK NJ 07105-5101                              </t>
  </si>
  <si>
    <t xml:space="preserve">326 New York Avenue #2                                      </t>
  </si>
  <si>
    <t xml:space="preserve">57 SAINT CHARLES STREET                                     </t>
  </si>
  <si>
    <t>11/9/2013 11:20</t>
  </si>
  <si>
    <t xml:space="preserve">57 SAINT CHARLES ST                               </t>
  </si>
  <si>
    <t xml:space="preserve">396 N 5TH ST #1                                             </t>
  </si>
  <si>
    <t xml:space="preserve">396 N 5TH ST APT 1                                </t>
  </si>
  <si>
    <t xml:space="preserve">1825 GARY RD                                                </t>
  </si>
  <si>
    <t xml:space="preserve"> 4/15/2014 8:34</t>
  </si>
  <si>
    <t xml:space="preserve">1825 GARY RD                                      </t>
  </si>
  <si>
    <t xml:space="preserve">STEWARTSVILLE NJ 08886-2612                       </t>
  </si>
  <si>
    <t xml:space="preserve">743 DR. MARTIN LUTER KING JR. BLVD..                        </t>
  </si>
  <si>
    <t xml:space="preserve"> 2/7/2014 10:41</t>
  </si>
  <si>
    <t xml:space="preserve">743 DR. MARTIN LUTHER KING JR. BLVD.                        </t>
  </si>
  <si>
    <t>12/5/2013 11:43</t>
  </si>
  <si>
    <t xml:space="preserve">58 SEYMOUR AVENUE #-3                                       </t>
  </si>
  <si>
    <t>10/21/2013 16:2</t>
  </si>
  <si>
    <t xml:space="preserve">58 SEYMOUR AVE # -3                               </t>
  </si>
  <si>
    <t xml:space="preserve">124 DAVENPORT AVENUE #1                                     </t>
  </si>
  <si>
    <t>9/10/2013 12:26</t>
  </si>
  <si>
    <t xml:space="preserve">124 DAVENPORT AVE # 1                             </t>
  </si>
  <si>
    <t xml:space="preserve">484 UNION AVE                                               </t>
  </si>
  <si>
    <t xml:space="preserve">484 UNION AVE                                     </t>
  </si>
  <si>
    <t xml:space="preserve">279 CLINTON PLACE                                           </t>
  </si>
  <si>
    <t>8/27/2013 13:15</t>
  </si>
  <si>
    <t xml:space="preserve">279 CLINTON PL                                    </t>
  </si>
  <si>
    <t xml:space="preserve">257-259 AVON AVE #1                                         </t>
  </si>
  <si>
    <t xml:space="preserve">257-259 AVON AVE #1                               </t>
  </si>
  <si>
    <t>3/10/2017 10:14</t>
  </si>
  <si>
    <t xml:space="preserve">83 DAVENPORT AVENUE #1                                      </t>
  </si>
  <si>
    <t xml:space="preserve">  8/7/2014 9:30</t>
  </si>
  <si>
    <t xml:space="preserve">83 DAVENPORT AVE # 1                              </t>
  </si>
  <si>
    <t xml:space="preserve">478 North 11th Street #2                                    </t>
  </si>
  <si>
    <t>9/10/2013 13:44</t>
  </si>
  <si>
    <t xml:space="preserve">478 N 11TH ST # 2                                 </t>
  </si>
  <si>
    <t xml:space="preserve">749 MOUNT PROSPECT AVENUE #1                                </t>
  </si>
  <si>
    <t>7/15/2014 14:06</t>
  </si>
  <si>
    <t xml:space="preserve">749 MOUNT PROSPECT AVE # 1                        </t>
  </si>
  <si>
    <t xml:space="preserve">480 SOUTH 12TH STREET                                       </t>
  </si>
  <si>
    <t xml:space="preserve">480 S 12TH ST                                     </t>
  </si>
  <si>
    <t xml:space="preserve">253 ELM STREET #2                                           </t>
  </si>
  <si>
    <t>8/21/2015 14:02</t>
  </si>
  <si>
    <t xml:space="preserve">253 ELM ST APT 2                                  </t>
  </si>
  <si>
    <t xml:space="preserve">NEWARK NJ 07105-2639                              </t>
  </si>
  <si>
    <t>10/24/2015 12:0</t>
  </si>
  <si>
    <t xml:space="preserve">64 LENOX STREET                                             </t>
  </si>
  <si>
    <t>7/15/2014 13:03</t>
  </si>
  <si>
    <t xml:space="preserve">64 LENOX ST                                       </t>
  </si>
  <si>
    <t xml:space="preserve">48 MONROE STREET, #1                                        </t>
  </si>
  <si>
    <t>9/10/2013 15:09</t>
  </si>
  <si>
    <t xml:space="preserve">48 MONROE ST # 1                                  </t>
  </si>
  <si>
    <t xml:space="preserve"> 8/8/2017 11:39</t>
  </si>
  <si>
    <t xml:space="preserve">86 NORWOOD STRRET                                           </t>
  </si>
  <si>
    <t>9/13/2013 15:29</t>
  </si>
  <si>
    <t xml:space="preserve">86 NORWOOD STRRET                                 </t>
  </si>
  <si>
    <t xml:space="preserve">313 SUMMER AVENUE #1                                        </t>
  </si>
  <si>
    <t>3/20/2014 16:40</t>
  </si>
  <si>
    <t xml:space="preserve">313 SUMMER AVE # 1                                </t>
  </si>
  <si>
    <t>9/17/2013 13:19</t>
  </si>
  <si>
    <t xml:space="preserve">160 BREUMMAN AVENUE #406                                    </t>
  </si>
  <si>
    <t xml:space="preserve"> 3/1/2014 15:48</t>
  </si>
  <si>
    <t xml:space="preserve">160 BREUMMAN AVENUE #406                          </t>
  </si>
  <si>
    <t xml:space="preserve">14 ROME STREET                                              </t>
  </si>
  <si>
    <t xml:space="preserve">14 ROME ST                                        </t>
  </si>
  <si>
    <t xml:space="preserve">199 PESHINE AVENUE #-199                                    </t>
  </si>
  <si>
    <t>6/10/2017 11:26</t>
  </si>
  <si>
    <t xml:space="preserve">199 PESHINE AVE # -199                            </t>
  </si>
  <si>
    <t xml:space="preserve">57 CEDAR AVENUE #3                                          </t>
  </si>
  <si>
    <t>10/22/2013 9:30</t>
  </si>
  <si>
    <t xml:space="preserve">57 CEDAR AVE APT 3                                </t>
  </si>
  <si>
    <t xml:space="preserve">129-131 SCHUYLER AVENUE, 1                                  </t>
  </si>
  <si>
    <t>9/10/2013 15:50</t>
  </si>
  <si>
    <t xml:space="preserve">129-131 SCHUYLER AVE # 1                          </t>
  </si>
  <si>
    <t>9/10/2013 15:45</t>
  </si>
  <si>
    <t xml:space="preserve">732 SOUTH 13TH STREET                                       </t>
  </si>
  <si>
    <t>11/27/2017 10:3</t>
  </si>
  <si>
    <t xml:space="preserve">732 S 13TH ST                                     </t>
  </si>
  <si>
    <t>11/7/2013 15:48</t>
  </si>
  <si>
    <t xml:space="preserve">351-365 6thAve west #302                                    </t>
  </si>
  <si>
    <t xml:space="preserve">351-365 6TH AVE W APT 302                         </t>
  </si>
  <si>
    <t xml:space="preserve">NEWARK NJ 07107-4127                              </t>
  </si>
  <si>
    <t xml:space="preserve">63 TIFFANY BLVD                                             </t>
  </si>
  <si>
    <t xml:space="preserve">63 TIFFANY BLVD                                   </t>
  </si>
  <si>
    <t xml:space="preserve">14 YATES AVENUE                                             </t>
  </si>
  <si>
    <t>9/19/2014 15:43</t>
  </si>
  <si>
    <t xml:space="preserve">14 YATES AVE                                      </t>
  </si>
  <si>
    <t xml:space="preserve">72 HIGHLAND AVENUE                                          </t>
  </si>
  <si>
    <t>5/28/2014 16:53</t>
  </si>
  <si>
    <t xml:space="preserve">72 HIGHLAND AVE                                   </t>
  </si>
  <si>
    <t xml:space="preserve">NEWARK NJ 07104-1173                              </t>
  </si>
  <si>
    <t xml:space="preserve">72 PROSPECT STREET                                          </t>
  </si>
  <si>
    <t>11/13/2013 16:5</t>
  </si>
  <si>
    <t xml:space="preserve">72 PROSPECT ST                                    </t>
  </si>
  <si>
    <t xml:space="preserve">NEWARK NJ 07105-1857                              </t>
  </si>
  <si>
    <t xml:space="preserve">10 HILL STREET 14-K                                         </t>
  </si>
  <si>
    <t xml:space="preserve">10 HILL ST APT 14K                                </t>
  </si>
  <si>
    <t xml:space="preserve">25 CLIFTON AVENUE #D-2109                                   </t>
  </si>
  <si>
    <t xml:space="preserve">25 CLIFTON AVE APT D2109                          </t>
  </si>
  <si>
    <t xml:space="preserve">236 NORTH 11TH STREET #3                                    </t>
  </si>
  <si>
    <t xml:space="preserve">236 N 11TH ST # 3                                 </t>
  </si>
  <si>
    <t xml:space="preserve">236 NORTH 11TH STREET #2                                    </t>
  </si>
  <si>
    <t xml:space="preserve">236 N 11TH ST # 2                                 </t>
  </si>
  <si>
    <t xml:space="preserve">276 ORATON STREET #2                                        </t>
  </si>
  <si>
    <t xml:space="preserve">276 ORATON ST # 2                                 </t>
  </si>
  <si>
    <t xml:space="preserve">25 MANCHESTER PLACE APT.1F                                  </t>
  </si>
  <si>
    <t xml:space="preserve"> 9/3/2013 13:05</t>
  </si>
  <si>
    <t xml:space="preserve">25 MANCHESTER PL APT 1F                           </t>
  </si>
  <si>
    <t xml:space="preserve">31 Foundry Street #1                                        </t>
  </si>
  <si>
    <t>12/6/2015 19:18</t>
  </si>
  <si>
    <t xml:space="preserve">31 FOUNDRY ST APT 1                               </t>
  </si>
  <si>
    <t xml:space="preserve">NEWARK NJ 07105-4628                              </t>
  </si>
  <si>
    <t xml:space="preserve">29 WASHINGTON AVENUE                                        </t>
  </si>
  <si>
    <t xml:space="preserve"> 10/2/2013 8:57</t>
  </si>
  <si>
    <t xml:space="preserve">29 WASHINGTON AVE                                 </t>
  </si>
  <si>
    <t xml:space="preserve">KEARNY NJ 07032-1718                              </t>
  </si>
  <si>
    <t xml:space="preserve">310 NORTH TRYON STREET                                      </t>
  </si>
  <si>
    <t>8/18/2015 10:06</t>
  </si>
  <si>
    <t xml:space="preserve">CHARLOTTE           </t>
  </si>
  <si>
    <t xml:space="preserve">310 N TRYON ST                                    </t>
  </si>
  <si>
    <t xml:space="preserve">CHARLOTTE NC 28202-2139                           </t>
  </si>
  <si>
    <t xml:space="preserve">69 LINCOLN STREET #4D                                       </t>
  </si>
  <si>
    <t>10/19/2015 9:28</t>
  </si>
  <si>
    <t xml:space="preserve">69 LINCOLN ST APT 4D                              </t>
  </si>
  <si>
    <t xml:space="preserve">NEWARK NJ 07103-3872                              </t>
  </si>
  <si>
    <t xml:space="preserve">50 FERWICK STREET                                           </t>
  </si>
  <si>
    <t xml:space="preserve"> 11/6/2013 9:41</t>
  </si>
  <si>
    <t xml:space="preserve">50 FERWICK STREET                                 </t>
  </si>
  <si>
    <t xml:space="preserve">262 ELLERY AVENUE #-1                                       </t>
  </si>
  <si>
    <t xml:space="preserve">262 ELLERY AVE # -1                               </t>
  </si>
  <si>
    <t xml:space="preserve">620-622 18TH AVENUE                                         </t>
  </si>
  <si>
    <t xml:space="preserve">620-622 18TH AVENUE                               </t>
  </si>
  <si>
    <t xml:space="preserve">28-30 VERMON AVENUE #2                                      </t>
  </si>
  <si>
    <t xml:space="preserve">28-30 VERMON AVENUE #2                            </t>
  </si>
  <si>
    <t xml:space="preserve">17 POINIER STREET #17                                       </t>
  </si>
  <si>
    <t>6/14/2014 12:22</t>
  </si>
  <si>
    <t xml:space="preserve">17 POINIER ST # 17                                </t>
  </si>
  <si>
    <t xml:space="preserve">11 ELMWOOD AVENUE FLOOR #3                                  </t>
  </si>
  <si>
    <t xml:space="preserve"> 9/5/2013 14:24</t>
  </si>
  <si>
    <t xml:space="preserve">11 ELMWOOD AVE FL 3                               </t>
  </si>
  <si>
    <t xml:space="preserve">BLOOMFIELD NJ 07003-5625                          </t>
  </si>
  <si>
    <t xml:space="preserve">79 ELM STREET, #2                                           </t>
  </si>
  <si>
    <t>10/7/2015 15:31</t>
  </si>
  <si>
    <t xml:space="preserve">79 ELM ST APT 2                                   </t>
  </si>
  <si>
    <t xml:space="preserve"> 9/4/2013 19:19</t>
  </si>
  <si>
    <t xml:space="preserve">140 SUSSEX AVE APT# 404                                     </t>
  </si>
  <si>
    <t>9/21/2018 16:47</t>
  </si>
  <si>
    <t xml:space="preserve">140 SUSSEX AVE APT 404                            </t>
  </si>
  <si>
    <t xml:space="preserve">NEWARK NJ 07103-3615                              </t>
  </si>
  <si>
    <t xml:space="preserve">79 FERGUSON STREET #1                                       </t>
  </si>
  <si>
    <t>10/2/2013 14:54</t>
  </si>
  <si>
    <t xml:space="preserve">79 FERGUSON ST # 1                                </t>
  </si>
  <si>
    <t xml:space="preserve">805 1/2 SUMMER AVENUE                                       </t>
  </si>
  <si>
    <t>11/29/2017 17:0</t>
  </si>
  <si>
    <t xml:space="preserve">805 1/2 SUMMER AVE                                </t>
  </si>
  <si>
    <t xml:space="preserve">37 HOWARD COURT                                             </t>
  </si>
  <si>
    <t>9/20/2013 15:13</t>
  </si>
  <si>
    <t xml:space="preserve">37 HOWARD CT                                      </t>
  </si>
  <si>
    <t xml:space="preserve">320 MOUNT PROSPECT AVENUE                                   </t>
  </si>
  <si>
    <t xml:space="preserve">320 MOUNT PROSPECT AVE                            </t>
  </si>
  <si>
    <t xml:space="preserve">NEWARK NJ 07104-2027                              </t>
  </si>
  <si>
    <t>8/30/2013 17:12</t>
  </si>
  <si>
    <t xml:space="preserve">320 SOUTH HARRISON STREET                                   </t>
  </si>
  <si>
    <t xml:space="preserve"> 7/7/2015 16:29</t>
  </si>
  <si>
    <t xml:space="preserve">320 S HARRISON ST                                 </t>
  </si>
  <si>
    <t xml:space="preserve">EAST ORANGE NJ 07018-1309                         </t>
  </si>
  <si>
    <t xml:space="preserve">805 SOUTH 16TH STREET #-2                                   </t>
  </si>
  <si>
    <t xml:space="preserve"> 8/8/2014 10:08</t>
  </si>
  <si>
    <t xml:space="preserve">805 S 16TH ST # -2                                </t>
  </si>
  <si>
    <t xml:space="preserve">69 CHELSEA AVENUE                                           </t>
  </si>
  <si>
    <t>10/22/2013 15:1</t>
  </si>
  <si>
    <t xml:space="preserve">69 CHELSEA AVE                                    </t>
  </si>
  <si>
    <t xml:space="preserve">743 MARTINLUTHER KING                                       </t>
  </si>
  <si>
    <t>11/4/2013 10:45</t>
  </si>
  <si>
    <t xml:space="preserve">743 MARTINLUTHER KING                             </t>
  </si>
  <si>
    <t xml:space="preserve">157 GREEN STREET #1 RT                                      </t>
  </si>
  <si>
    <t>9/12/2013 15:18</t>
  </si>
  <si>
    <t xml:space="preserve">157 GREEN ST # 1 RT                               </t>
  </si>
  <si>
    <t xml:space="preserve">455 ELIZABETH AVENUE #13E                                   </t>
  </si>
  <si>
    <t>6/22/2018 10:47</t>
  </si>
  <si>
    <t xml:space="preserve">455 ELIZABETH AVE APT 13E                         </t>
  </si>
  <si>
    <t xml:space="preserve">386 4TH AVENUE #B2                                          </t>
  </si>
  <si>
    <t xml:space="preserve"> 9/5/2013 12:47</t>
  </si>
  <si>
    <t xml:space="preserve">386 4TH AVE W APT B2                              </t>
  </si>
  <si>
    <t xml:space="preserve">NEWARK NJ 07107-1798                              </t>
  </si>
  <si>
    <t xml:space="preserve">473 North 9th Street #2                                     </t>
  </si>
  <si>
    <t xml:space="preserve">430 WOODSIDE AVENUE #2F                                     </t>
  </si>
  <si>
    <t xml:space="preserve">430 WOODSIDE AVE APT 2F                           </t>
  </si>
  <si>
    <t xml:space="preserve">16 BRANFORD STREET #2                                       </t>
  </si>
  <si>
    <t>10/17/2013 10:0</t>
  </si>
  <si>
    <t xml:space="preserve">16 BRANFORD ST # 2                                </t>
  </si>
  <si>
    <t xml:space="preserve">396 NORTH 7TH STREET #1                                     </t>
  </si>
  <si>
    <t xml:space="preserve">396 N 7TH ST # 1                                  </t>
  </si>
  <si>
    <t xml:space="preserve">NEWARK NJ 07107-3696                              </t>
  </si>
  <si>
    <t xml:space="preserve">711 CLIFTON AVENUE #3                                       </t>
  </si>
  <si>
    <t>8/17/2018 17:20</t>
  </si>
  <si>
    <t xml:space="preserve">711 CLIFTON AVE # 3                               </t>
  </si>
  <si>
    <t xml:space="preserve">596 UPPER MOUNTAIN AVENUE                                   </t>
  </si>
  <si>
    <t>11/8/2013 11:21</t>
  </si>
  <si>
    <t xml:space="preserve">596 UPPER MOUNTAIN AVE                            </t>
  </si>
  <si>
    <t xml:space="preserve">MONTCLAIR NJ 07043-1623                           </t>
  </si>
  <si>
    <t xml:space="preserve">49 CEDAR STREET #-3                                         </t>
  </si>
  <si>
    <t xml:space="preserve">49 CEDAR AVE # -3                                 </t>
  </si>
  <si>
    <t xml:space="preserve">NEWARK NJ 07106-1208                              </t>
  </si>
  <si>
    <t xml:space="preserve">15 GOLDSMITH AVENUE #62                                     </t>
  </si>
  <si>
    <t>10/24/2013 11:1</t>
  </si>
  <si>
    <t xml:space="preserve">15 GOLDSMITH AVE APT 62                           </t>
  </si>
  <si>
    <t xml:space="preserve">NEWARK NJ 07112-2382                              </t>
  </si>
  <si>
    <t xml:space="preserve">63 PASSAIC STREET                                           </t>
  </si>
  <si>
    <t xml:space="preserve">63 PASSAIC ST                                     </t>
  </si>
  <si>
    <t xml:space="preserve">NEWARK NJ 07104-3912                              </t>
  </si>
  <si>
    <t xml:space="preserve">109 PINEGROVE TERRACE                                       </t>
  </si>
  <si>
    <t xml:space="preserve">109 PINE GROVE TER                                </t>
  </si>
  <si>
    <t xml:space="preserve">315 KEER AVENUE                                             </t>
  </si>
  <si>
    <t xml:space="preserve">  1/3/2017 9:54</t>
  </si>
  <si>
    <t xml:space="preserve">315 KEER AVE                                      </t>
  </si>
  <si>
    <t xml:space="preserve">88 11TH AVENUE                                              </t>
  </si>
  <si>
    <t>8/29/2013 15:32</t>
  </si>
  <si>
    <t xml:space="preserve">88 11TH AVE W                                     </t>
  </si>
  <si>
    <t xml:space="preserve">440 BERGEN STREET #C                                        </t>
  </si>
  <si>
    <t>1/10/2018 16:10</t>
  </si>
  <si>
    <t xml:space="preserve">440 BERGEN ST # C                                 </t>
  </si>
  <si>
    <t xml:space="preserve">266 S7TH ST #3                                              </t>
  </si>
  <si>
    <t xml:space="preserve">266 S 7TH ST # 3                                  </t>
  </si>
  <si>
    <t xml:space="preserve">312 NORTH DAY STREET #305                                   </t>
  </si>
  <si>
    <t xml:space="preserve"> 9/10/2013 9:33</t>
  </si>
  <si>
    <t xml:space="preserve">312 N DAY ST APT 305                              </t>
  </si>
  <si>
    <t xml:space="preserve">ORANGE NJ 07050-2900                              </t>
  </si>
  <si>
    <t xml:space="preserve">197 PARKER STREET #1                                        </t>
  </si>
  <si>
    <t xml:space="preserve">197 PARKER ST # 1                                 </t>
  </si>
  <si>
    <t xml:space="preserve">134 TAPPAN STREET                                           </t>
  </si>
  <si>
    <t xml:space="preserve"> 9/23/2013 9:01</t>
  </si>
  <si>
    <t xml:space="preserve">134 TAPPAN ST                                     </t>
  </si>
  <si>
    <t xml:space="preserve">KEARNY NJ 07032-3317                              </t>
  </si>
  <si>
    <t xml:space="preserve">21 VAIL STREET #3L                                          </t>
  </si>
  <si>
    <t>10/23/2015 13:3</t>
  </si>
  <si>
    <t xml:space="preserve">21 VAIL ST APT 3L                                 </t>
  </si>
  <si>
    <t xml:space="preserve">39 LINCOLN PARK AVENUE                                      </t>
  </si>
  <si>
    <t xml:space="preserve">39 LINCOLN PARK                                   </t>
  </si>
  <si>
    <t xml:space="preserve">NEWARK NJ 07102-2316                              </t>
  </si>
  <si>
    <t xml:space="preserve">43 CUSTER AVE                                               </t>
  </si>
  <si>
    <t xml:space="preserve">43 CUSTER AVE                                     </t>
  </si>
  <si>
    <t xml:space="preserve">453 SOUTH 12TH STREET #1                                    </t>
  </si>
  <si>
    <t xml:space="preserve"> 10/7/2014 9:34</t>
  </si>
  <si>
    <t xml:space="preserve">453 S 12TH ST APT 1                               </t>
  </si>
  <si>
    <t xml:space="preserve">555 MOUNT PROSPECT AVENUE #4H                               </t>
  </si>
  <si>
    <t xml:space="preserve">        17:08.3</t>
  </si>
  <si>
    <t xml:space="preserve">555 MOUNT PROSPECT AVE APT 4H                     </t>
  </si>
  <si>
    <t>10/18/2013 9:02</t>
  </si>
  <si>
    <t xml:space="preserve">179 22ND STREET #1                                          </t>
  </si>
  <si>
    <t>10/24/2014 16:5</t>
  </si>
  <si>
    <t xml:space="preserve">179 22ND ST # 1                                   </t>
  </si>
  <si>
    <t xml:space="preserve">IRVINGTON NJ 07111-4441                           </t>
  </si>
  <si>
    <t xml:space="preserve">199 HOLMES STREET                                           </t>
  </si>
  <si>
    <t xml:space="preserve">199 HOLMES ST                                     </t>
  </si>
  <si>
    <t xml:space="preserve">BELLEVILLE NJ 07109-2513                          </t>
  </si>
  <si>
    <t xml:space="preserve">265 MT. PROSPECT AVENUE #E3                                 </t>
  </si>
  <si>
    <t>10/26/2016 15:5</t>
  </si>
  <si>
    <t xml:space="preserve">265 MOUNT PROSPECT AVE # E3                       </t>
  </si>
  <si>
    <t>10/18/2013 10:5</t>
  </si>
  <si>
    <t xml:space="preserve">94 ROSE TERRACE #1                                          </t>
  </si>
  <si>
    <t xml:space="preserve"> 2/19/2014 9:17</t>
  </si>
  <si>
    <t xml:space="preserve">94 ROSE TER # 1                                   </t>
  </si>
  <si>
    <t xml:space="preserve">555 ELIZABETH AVENUE #3-G                                   </t>
  </si>
  <si>
    <t>8/30/2013 11:39</t>
  </si>
  <si>
    <t xml:space="preserve">39 WEEQUAHIC AVENUE                                         </t>
  </si>
  <si>
    <t>1/22/2014 18:58</t>
  </si>
  <si>
    <t xml:space="preserve">39 WEEQUAHIC AVE                                  </t>
  </si>
  <si>
    <t xml:space="preserve">580 SO. 18TH STR. 1ST FL.                                   </t>
  </si>
  <si>
    <t>2/11/2016 14:47</t>
  </si>
  <si>
    <t xml:space="preserve">580 S 18TH ST FL 1                                </t>
  </si>
  <si>
    <t>9/19/2013 11:45</t>
  </si>
  <si>
    <t xml:space="preserve">283 FIRST AVENUE W #112                                     </t>
  </si>
  <si>
    <t xml:space="preserve"> 6/9/2018 13:48</t>
  </si>
  <si>
    <t xml:space="preserve">283 1ST AVE W APT 112                             </t>
  </si>
  <si>
    <t xml:space="preserve">NEWARK NJ 07107-1890                              </t>
  </si>
  <si>
    <t xml:space="preserve">82 CHELSEA AVE.                                             </t>
  </si>
  <si>
    <t xml:space="preserve">82 CHELSEA AVE                                    </t>
  </si>
  <si>
    <t xml:space="preserve">195 WEST MARKET #13-G                                       </t>
  </si>
  <si>
    <t xml:space="preserve">195 W MARKET ST APT 13G                           </t>
  </si>
  <si>
    <t xml:space="preserve">94 WINANS AVE                                               </t>
  </si>
  <si>
    <t>12/5/2014 16:06</t>
  </si>
  <si>
    <t xml:space="preserve">39 NORTH 14TH STREET                                        </t>
  </si>
  <si>
    <t>8/30/2013 15:04</t>
  </si>
  <si>
    <t xml:space="preserve">39 N 14TH ST                                      </t>
  </si>
  <si>
    <t xml:space="preserve">382 SOUTH 11TH ST #1                                        </t>
  </si>
  <si>
    <t xml:space="preserve">382 S 11TH ST # 1                                 </t>
  </si>
  <si>
    <t xml:space="preserve">87 NEW YORK AVENUE #1                                       </t>
  </si>
  <si>
    <t>9/10/2013 13:36</t>
  </si>
  <si>
    <t xml:space="preserve">87 NEW YORK AVE APT 1                             </t>
  </si>
  <si>
    <t xml:space="preserve">NEWARK NJ 07105-1252                              </t>
  </si>
  <si>
    <t xml:space="preserve">94 WARWICK STREET #2F                                       </t>
  </si>
  <si>
    <t xml:space="preserve"> 7/7/2018 12:40</t>
  </si>
  <si>
    <t xml:space="preserve">94 WARWICK ST APT 2F                              </t>
  </si>
  <si>
    <t xml:space="preserve">NEWARK NJ 07105-1629                              </t>
  </si>
  <si>
    <t>2/20/2014 14:56</t>
  </si>
  <si>
    <t>9/21/2013 11:43</t>
  </si>
  <si>
    <t xml:space="preserve">25 BROADWAY                                                 </t>
  </si>
  <si>
    <t>8/31/2013 12:01</t>
  </si>
  <si>
    <t xml:space="preserve">25 BROADWAY                                       </t>
  </si>
  <si>
    <t xml:space="preserve">NEWARK NJ 07104-3305                              </t>
  </si>
  <si>
    <t xml:space="preserve">58-68 ORCHARD STREET #1D                                    </t>
  </si>
  <si>
    <t>12/20/2014 10:1</t>
  </si>
  <si>
    <t xml:space="preserve">58-68 ORCHARD ST APT 1D                           </t>
  </si>
  <si>
    <t xml:space="preserve">345 MORTINER AVENUE                                         </t>
  </si>
  <si>
    <t xml:space="preserve">345 MORTIMER AVE                                  </t>
  </si>
  <si>
    <t xml:space="preserve">RUTHERFORD NJ 07070-2221                          </t>
  </si>
  <si>
    <t xml:space="preserve">165 EAST KINNEY STREET # 2                                  </t>
  </si>
  <si>
    <t>10/12/2013 12:1</t>
  </si>
  <si>
    <t xml:space="preserve">165 E KINNEY ST APT 2                             </t>
  </si>
  <si>
    <t xml:space="preserve">NEWARK NJ 07105-1144                              </t>
  </si>
  <si>
    <t xml:space="preserve">222 CHANCELLOR AVENUE # 309                                 </t>
  </si>
  <si>
    <t>11/2/2013 12:05</t>
  </si>
  <si>
    <t xml:space="preserve">1180 RAYMOND BLVD #19B                            </t>
  </si>
  <si>
    <t xml:space="preserve">202-204 WEST END AVENUE #2                                  </t>
  </si>
  <si>
    <t>9/11/2013 14:58</t>
  </si>
  <si>
    <t xml:space="preserve">202-204 WEST END AVENUE #2                        </t>
  </si>
  <si>
    <t xml:space="preserve">215 WALNUT STREET                                           </t>
  </si>
  <si>
    <t>10/1/2018 23:59</t>
  </si>
  <si>
    <t xml:space="preserve">215 WALNUT ST                                     </t>
  </si>
  <si>
    <t xml:space="preserve">36 Hinsdale Place                                           </t>
  </si>
  <si>
    <t xml:space="preserve">289-291 SOUTH 7TH STREET #1                                 </t>
  </si>
  <si>
    <t xml:space="preserve"> 2/3/2015 11:16</t>
  </si>
  <si>
    <t xml:space="preserve">289-291 SOUTH 7TH STREET #1                       </t>
  </si>
  <si>
    <t xml:space="preserve">583 ADAMS AVENUE                                            </t>
  </si>
  <si>
    <t xml:space="preserve"> 2/2/2016 14:39</t>
  </si>
  <si>
    <t xml:space="preserve">583 ADAMS AVE                                     </t>
  </si>
  <si>
    <t xml:space="preserve">ELIZABETH NJ 07201-1518                           </t>
  </si>
  <si>
    <t xml:space="preserve">56 RUSSELL AVENUE                                           </t>
  </si>
  <si>
    <t>1/23/2017 10:51</t>
  </si>
  <si>
    <t xml:space="preserve">56 RUSSELL AVE                                    </t>
  </si>
  <si>
    <t xml:space="preserve">OLD TAPPAN NJ 07675-7242                          </t>
  </si>
  <si>
    <t xml:space="preserve">OLD TAPPAN          </t>
  </si>
  <si>
    <t xml:space="preserve">19 HIGH STREET #105                                         </t>
  </si>
  <si>
    <t xml:space="preserve">19 HIGH ST APT 105                                </t>
  </si>
  <si>
    <t xml:space="preserve">ORANGE NJ 07050-1616                              </t>
  </si>
  <si>
    <t xml:space="preserve">14 FREEMAN STREET #2FL                                      </t>
  </si>
  <si>
    <t>11/19/2013 9:59</t>
  </si>
  <si>
    <t xml:space="preserve">14 FREEMAN ST FL 2                                </t>
  </si>
  <si>
    <t>9/25/2013 17:21</t>
  </si>
  <si>
    <t xml:space="preserve">492 SOUTH 19TH STREET #2                                    </t>
  </si>
  <si>
    <t xml:space="preserve">492 S 19TH ST # 2                                 </t>
  </si>
  <si>
    <t xml:space="preserve">192 WEEQUAHIC AVENUE #1                                     </t>
  </si>
  <si>
    <t>11/9/2016 18:45</t>
  </si>
  <si>
    <t xml:space="preserve">192 WEEQUAHIC AVE APT 1                           </t>
  </si>
  <si>
    <t xml:space="preserve">78 GOODWIN AVENUE #1                                        </t>
  </si>
  <si>
    <t>3/23/2015 10:21</t>
  </si>
  <si>
    <t xml:space="preserve">78 GOODWIN AVE # 1                                </t>
  </si>
  <si>
    <t xml:space="preserve">3 ALEXANDER STREET #3B                                      </t>
  </si>
  <si>
    <t xml:space="preserve"> 9/3/2013 14:09</t>
  </si>
  <si>
    <t xml:space="preserve">3 ALEXANDER ST # 3B                               </t>
  </si>
  <si>
    <t xml:space="preserve">30 FINLAY PLACE 2ND FL.                                     </t>
  </si>
  <si>
    <t>10/5/2013 11:34</t>
  </si>
  <si>
    <t xml:space="preserve">30 FINLAY PL FL 2                                 </t>
  </si>
  <si>
    <t xml:space="preserve">133 WALNUT STREET                                           </t>
  </si>
  <si>
    <t xml:space="preserve"> 8/1/2017 14:16</t>
  </si>
  <si>
    <t xml:space="preserve">133 WALNUT ST                                     </t>
  </si>
  <si>
    <t xml:space="preserve">119 LEVINBERG LANE                                          </t>
  </si>
  <si>
    <t>10/4/2013 14:03</t>
  </si>
  <si>
    <t xml:space="preserve">119 LEVINBERG LN                                  </t>
  </si>
  <si>
    <t xml:space="preserve">WAYNE NJ 07470-4061                               </t>
  </si>
  <si>
    <t xml:space="preserve">133 WALNUT STREET #1                                        </t>
  </si>
  <si>
    <t xml:space="preserve"> 9/3/2014 16:42</t>
  </si>
  <si>
    <t xml:space="preserve">133 WALNUT ST APT 1                               </t>
  </si>
  <si>
    <t xml:space="preserve">398 HILLSIDE AVENUE                                         </t>
  </si>
  <si>
    <t xml:space="preserve"> 5/9/2014 15:10</t>
  </si>
  <si>
    <t xml:space="preserve">398 HILLSIDE AVENUE                               </t>
  </si>
  <si>
    <t xml:space="preserve">WOOD RIDGE NJ 07075- 0                            </t>
  </si>
  <si>
    <t xml:space="preserve">2001 NEWBURG ROAD                                           </t>
  </si>
  <si>
    <t>11/26/2013 13:3</t>
  </si>
  <si>
    <t xml:space="preserve">LOUISVILLE          </t>
  </si>
  <si>
    <t xml:space="preserve">2001 NEWBURG RD                                   </t>
  </si>
  <si>
    <t xml:space="preserve">LOUISVILLE KY 40205-1863                          </t>
  </si>
  <si>
    <t xml:space="preserve">58 NAIRN PLACE                                              </t>
  </si>
  <si>
    <t>10/29/2013 14:1</t>
  </si>
  <si>
    <t xml:space="preserve">58 NAIRN PL                                       </t>
  </si>
  <si>
    <t xml:space="preserve">38 WILLOUGHBY STREET                                        </t>
  </si>
  <si>
    <t xml:space="preserve">38 WILLOUGHBY ST                                  </t>
  </si>
  <si>
    <t xml:space="preserve">63-B IRVINE TURNER BLVD.                                    </t>
  </si>
  <si>
    <t xml:space="preserve">63B IRVINE TURNER BLVD                            </t>
  </si>
  <si>
    <t xml:space="preserve">790 SOUTH 15TH STREET #2                                    </t>
  </si>
  <si>
    <t xml:space="preserve">790 S 15TH ST # 2                                 </t>
  </si>
  <si>
    <t>12/12/2013 9:47</t>
  </si>
  <si>
    <t>10/30/2013 13:1</t>
  </si>
  <si>
    <t>3/11/2014 14:35</t>
  </si>
  <si>
    <t xml:space="preserve">100 HEDDEN TERRACE #3-A                                     </t>
  </si>
  <si>
    <t xml:space="preserve"> 3/6/2015 14:36</t>
  </si>
  <si>
    <t xml:space="preserve">100 HEDDEN TER APT 3A                             </t>
  </si>
  <si>
    <t xml:space="preserve">739 SOUTH 10th STREET, 4D                                   </t>
  </si>
  <si>
    <t xml:space="preserve">739 S 10TH ST APT 4D                              </t>
  </si>
  <si>
    <t xml:space="preserve">NEWARK NJ 07108-1588                              </t>
  </si>
  <si>
    <t xml:space="preserve">637 NORTH 9TH STREET                                        </t>
  </si>
  <si>
    <t xml:space="preserve">637 N 9TH ST                                      </t>
  </si>
  <si>
    <t xml:space="preserve">54-56 KENMORE AVENUE 2ND FL.                                </t>
  </si>
  <si>
    <t xml:space="preserve"> 1/7/2014 15:51</t>
  </si>
  <si>
    <t xml:space="preserve">54-56 KENMORE AVE FL 2                            </t>
  </si>
  <si>
    <t xml:space="preserve">NEWARK NJ 07106-1035                              </t>
  </si>
  <si>
    <t xml:space="preserve">247 NORTH 11TH STREET                                       </t>
  </si>
  <si>
    <t>9/18/2013 17:59</t>
  </si>
  <si>
    <t xml:space="preserve">247 N 11TH ST                                     </t>
  </si>
  <si>
    <t xml:space="preserve">NEWARK NJ 07107-4148                              </t>
  </si>
  <si>
    <t xml:space="preserve">36 COLUMBIA AVE. 2ND FL.                                    </t>
  </si>
  <si>
    <t>9/17/2013 12:54</t>
  </si>
  <si>
    <t xml:space="preserve">76 BRUNSWICK STREET                                         </t>
  </si>
  <si>
    <t xml:space="preserve">76 BRUNSWICK ST                                   </t>
  </si>
  <si>
    <t xml:space="preserve">717 DR. MARTIN LUTHER KING JR. BLVD #402                    </t>
  </si>
  <si>
    <t>5/18/2016 10:08</t>
  </si>
  <si>
    <t xml:space="preserve">53A GARSIDE STREET                                          </t>
  </si>
  <si>
    <t xml:space="preserve">53A GARSIDE ST                                    </t>
  </si>
  <si>
    <t xml:space="preserve">11 AGATE PLACE                                              </t>
  </si>
  <si>
    <t>9/11/2015 14:49</t>
  </si>
  <si>
    <t xml:space="preserve">11 AGATE PL                                       </t>
  </si>
  <si>
    <t xml:space="preserve">743 MARTIN LUTHER KING BLVD #B                              </t>
  </si>
  <si>
    <t xml:space="preserve">743 DR MARTIN LUTHER KING JR BLVD # B             </t>
  </si>
  <si>
    <t xml:space="preserve">69 FRANCIS STREET                                           </t>
  </si>
  <si>
    <t xml:space="preserve">69 FRANCIS STREET                                 </t>
  </si>
  <si>
    <t xml:space="preserve">272 MOUNT PLEASANT AVENUE#1                                 </t>
  </si>
  <si>
    <t xml:space="preserve"> 9/4/2013 11:41</t>
  </si>
  <si>
    <t xml:space="preserve">272 MOUNT PLEASANT AVE # 1                        </t>
  </si>
  <si>
    <t xml:space="preserve">19 STRATFORD PLACE #5K                                      </t>
  </si>
  <si>
    <t xml:space="preserve">1004 BROAD STREET #207                                      </t>
  </si>
  <si>
    <t>10/5/2013 11:58</t>
  </si>
  <si>
    <t xml:space="preserve">1004 BROAD ST APT 207                             </t>
  </si>
  <si>
    <t xml:space="preserve">241 WALNUT STREET #2                                        </t>
  </si>
  <si>
    <t xml:space="preserve">        37:38.6</t>
  </si>
  <si>
    <t xml:space="preserve">241 WALNUT ST # 2                                 </t>
  </si>
  <si>
    <t xml:space="preserve">255 GRAFTON AVENUE #1                                       </t>
  </si>
  <si>
    <t>10/1/2013 13:45</t>
  </si>
  <si>
    <t xml:space="preserve">255 GRAFTON AVE # 1                               </t>
  </si>
  <si>
    <t xml:space="preserve">170 MONTCLAIR AVENUE #1                                     </t>
  </si>
  <si>
    <t>10/24/2013 15:1</t>
  </si>
  <si>
    <t xml:space="preserve">170 MONTCLAIR AVE APT 1                           </t>
  </si>
  <si>
    <t xml:space="preserve">NEWARK NJ 07104-5201                              </t>
  </si>
  <si>
    <t xml:space="preserve">221 OLIVER STREET #3F                                       </t>
  </si>
  <si>
    <t xml:space="preserve">221 OLIVER ST APT 3F                              </t>
  </si>
  <si>
    <t xml:space="preserve">NEWARK NJ 07105-2052                              </t>
  </si>
  <si>
    <t xml:space="preserve">148 LINCOLN AVENUE #3-R                                     </t>
  </si>
  <si>
    <t>12/10/2013 12:2</t>
  </si>
  <si>
    <t xml:space="preserve">148 LINCOLN AVE APT 3R                            </t>
  </si>
  <si>
    <t xml:space="preserve">NEWARK NJ 07104-3047                              </t>
  </si>
  <si>
    <t xml:space="preserve">377 BLOOMFIELD AVENUE FL.2                                  </t>
  </si>
  <si>
    <t>12/27/2013 14:2</t>
  </si>
  <si>
    <t xml:space="preserve">377 BLOOMFIELD AVE FL 2                           </t>
  </si>
  <si>
    <t xml:space="preserve">NEWARK NJ 07107-2442                              </t>
  </si>
  <si>
    <t xml:space="preserve">219 LINCOLN AVENUE #C-12                                    </t>
  </si>
  <si>
    <t>2/18/2016 16:40</t>
  </si>
  <si>
    <t>7/14/2015 10:14</t>
  </si>
  <si>
    <t>10/2/2013 13:01</t>
  </si>
  <si>
    <t xml:space="preserve">        11:33.6</t>
  </si>
  <si>
    <t xml:space="preserve">125-C JELLIFF AVENUE #C                                     </t>
  </si>
  <si>
    <t xml:space="preserve">125C JELLIFF AVE # C                              </t>
  </si>
  <si>
    <t xml:space="preserve">239 LEHIGH AVENUE, APT. 1                                   </t>
  </si>
  <si>
    <t>7/30/2014 15:32</t>
  </si>
  <si>
    <t xml:space="preserve">239 LEHIGH AVE APT 1                              </t>
  </si>
  <si>
    <t xml:space="preserve">378 WALNUT STREET #3                                        </t>
  </si>
  <si>
    <t>10/29/2013 11:3</t>
  </si>
  <si>
    <t xml:space="preserve">378 WALNUT ST # 3                                 </t>
  </si>
  <si>
    <t xml:space="preserve">378 WALNUT STREET # 3                                       </t>
  </si>
  <si>
    <t xml:space="preserve"> 4/2/2014 18:05</t>
  </si>
  <si>
    <t xml:space="preserve"> 7/1/2016 14:40</t>
  </si>
  <si>
    <t xml:space="preserve">6 ABINGTON AVE. #4                                          </t>
  </si>
  <si>
    <t xml:space="preserve">        33:15.0</t>
  </si>
  <si>
    <t xml:space="preserve">6 ABINGTON AVE APT 4                              </t>
  </si>
  <si>
    <t xml:space="preserve">NEWARK NJ 07104-1463                              </t>
  </si>
  <si>
    <t xml:space="preserve">910 DEGRAW AVENUE #2                                        </t>
  </si>
  <si>
    <t>9/18/2013 17:26</t>
  </si>
  <si>
    <t xml:space="preserve">910 DEGRAW AVE APT 2                              </t>
  </si>
  <si>
    <t xml:space="preserve">2-12 Hillside Ave. Apt. 105                                 </t>
  </si>
  <si>
    <t xml:space="preserve"> 4/3/2014 16:54</t>
  </si>
  <si>
    <t xml:space="preserve">381 Broad St. Apt. 2015-A                                   </t>
  </si>
  <si>
    <t xml:space="preserve"> 6/2/2014 10:21</t>
  </si>
  <si>
    <t xml:space="preserve">381 BROAD ST APT 2015-A                           </t>
  </si>
  <si>
    <t xml:space="preserve"> 6/2/2014 10:22</t>
  </si>
  <si>
    <t>10/11/2017 19:4</t>
  </si>
  <si>
    <t xml:space="preserve">53 CLOVER STREET, FIRST FLOOR A2                            </t>
  </si>
  <si>
    <t>1/11/2017 18:49</t>
  </si>
  <si>
    <t xml:space="preserve">53 CLOVER ST FL 1 # A2                            </t>
  </si>
  <si>
    <t xml:space="preserve">NEWARK NJ 07105-2867                              </t>
  </si>
  <si>
    <t xml:space="preserve">313 7th Ave. Apt. 1                                         </t>
  </si>
  <si>
    <t xml:space="preserve">313 7TH AVE W APT 1                               </t>
  </si>
  <si>
    <t xml:space="preserve">NEWARK NJ 07107-3204                              </t>
  </si>
  <si>
    <t xml:space="preserve">313 7TH AVENUE                                              </t>
  </si>
  <si>
    <t xml:space="preserve">313 7TH AVE W                                     </t>
  </si>
  <si>
    <t xml:space="preserve">525 ROSEVILLE AVENUE #2                                     </t>
  </si>
  <si>
    <t xml:space="preserve">525 ROSEVILLE AVE # 2                             </t>
  </si>
  <si>
    <t xml:space="preserve">32 OTSEGO ROAD                                              </t>
  </si>
  <si>
    <t xml:space="preserve"> 9/4/2013 17:21</t>
  </si>
  <si>
    <t xml:space="preserve">32 OTSEGO RD                                      </t>
  </si>
  <si>
    <t xml:space="preserve">VERONA NJ 07044-2513                              </t>
  </si>
  <si>
    <t xml:space="preserve">285 WOODSIDE AVENUE #2                                      </t>
  </si>
  <si>
    <t>1/11/2014 12:31</t>
  </si>
  <si>
    <t xml:space="preserve">285 WOODSIDE AVE # 2                              </t>
  </si>
  <si>
    <t xml:space="preserve">161 SUMMER AVENUE apt. #2                                   </t>
  </si>
  <si>
    <t xml:space="preserve">        28:24.1</t>
  </si>
  <si>
    <t xml:space="preserve">109 MONROE STREET #110                                      </t>
  </si>
  <si>
    <t xml:space="preserve">        47:35.3</t>
  </si>
  <si>
    <t xml:space="preserve">109 MONROE ST STE 110                             </t>
  </si>
  <si>
    <t xml:space="preserve">NEWARK NJ 07105-2139                              </t>
  </si>
  <si>
    <t xml:space="preserve">155 UNIVERSITY AVENUE #1109A                                </t>
  </si>
  <si>
    <t xml:space="preserve"> 4/7/2014 16:37</t>
  </si>
  <si>
    <t xml:space="preserve">155 UNIVERSITY AVE # 1109A                        </t>
  </si>
  <si>
    <t xml:space="preserve">117 ALEXANDER STREET                                        </t>
  </si>
  <si>
    <t>2/19/2016 10:45</t>
  </si>
  <si>
    <t xml:space="preserve">117 ALEXANDER ST                                  </t>
  </si>
  <si>
    <t xml:space="preserve">55 SPRUCE STREET #27                                        </t>
  </si>
  <si>
    <t>10/10/2014 9:44</t>
  </si>
  <si>
    <t xml:space="preserve">55 SPRUCE ST # 27                                 </t>
  </si>
  <si>
    <t xml:space="preserve">42 NEW YORK AVENUE, 2ND FLOOR                               </t>
  </si>
  <si>
    <t>9/24/2013 10:22</t>
  </si>
  <si>
    <t xml:space="preserve">42 NEW YORK AVE FL 2                              </t>
  </si>
  <si>
    <t xml:space="preserve">100 NORWOOD STREET #2                                       </t>
  </si>
  <si>
    <t xml:space="preserve"> 6/6/2014 16:45</t>
  </si>
  <si>
    <t xml:space="preserve">100 NORWOOD ST # 2                                </t>
  </si>
  <si>
    <t xml:space="preserve">928 BERGEN STREET #1                                        </t>
  </si>
  <si>
    <t xml:space="preserve">928 BERGEN ST APT 1                               </t>
  </si>
  <si>
    <t xml:space="preserve">293 KERRIGAN BOULEVARD #2T                                  </t>
  </si>
  <si>
    <t>10/17/2014 13:1</t>
  </si>
  <si>
    <t xml:space="preserve">293 KERRIGAN BLVD # 2T                            </t>
  </si>
  <si>
    <t xml:space="preserve">NEWARK NJ 07106-3450                              </t>
  </si>
  <si>
    <t xml:space="preserve">880 SOUTH 16TH STREET                                       </t>
  </si>
  <si>
    <t xml:space="preserve"> 9/5/2013 10:02</t>
  </si>
  <si>
    <t xml:space="preserve">880 S 16TH ST                                     </t>
  </si>
  <si>
    <t xml:space="preserve">293 KERRIGAN BOULEVARD #2R                                  </t>
  </si>
  <si>
    <t xml:space="preserve"> 9/6/2013 10:43</t>
  </si>
  <si>
    <t xml:space="preserve">293 KERRIGAN BOULEVARD #2R                        </t>
  </si>
  <si>
    <t xml:space="preserve">23 PARKHURST STREET                                         </t>
  </si>
  <si>
    <t xml:space="preserve"> 9/5/2013 10:58</t>
  </si>
  <si>
    <t xml:space="preserve">23 PARKHURST ST                                   </t>
  </si>
  <si>
    <t xml:space="preserve">NEWARK NJ 07114-1962                              </t>
  </si>
  <si>
    <t xml:space="preserve">85 MANOR DRIVE #15-B                                        </t>
  </si>
  <si>
    <t>2/21/2018 13:56</t>
  </si>
  <si>
    <t xml:space="preserve">85 MANOR DR APT 15B                               </t>
  </si>
  <si>
    <t xml:space="preserve">NEWARK NJ 07106-3203                              </t>
  </si>
  <si>
    <t xml:space="preserve">459 IRVINE TURNER BLVD.                                     </t>
  </si>
  <si>
    <t xml:space="preserve">        47:24.8</t>
  </si>
  <si>
    <t xml:space="preserve">50 40TH STREET # 1                                          </t>
  </si>
  <si>
    <t>12/26/2014 10:3</t>
  </si>
  <si>
    <t xml:space="preserve">50 40TH ST APT 1                                  </t>
  </si>
  <si>
    <t xml:space="preserve">IRVINGTON NJ 07111-6211                           </t>
  </si>
  <si>
    <t xml:space="preserve">568 SOUTH 11TH STREET                                       </t>
  </si>
  <si>
    <t xml:space="preserve"> 9/5/2013 11:56</t>
  </si>
  <si>
    <t xml:space="preserve">568 S 11TH ST                                     </t>
  </si>
  <si>
    <t xml:space="preserve">NEWARK NJ 07103-1818                              </t>
  </si>
  <si>
    <t>9/13/2017 10:40</t>
  </si>
  <si>
    <t>10/26/2013 11:5</t>
  </si>
  <si>
    <t xml:space="preserve">626 18TH AVENUE                                             </t>
  </si>
  <si>
    <t>9/30/2013 11:02</t>
  </si>
  <si>
    <t xml:space="preserve">626 18TH AVE                                      </t>
  </si>
  <si>
    <t xml:space="preserve">NEWARK NJ 07103-1018                              </t>
  </si>
  <si>
    <t xml:space="preserve">655 SOUTH 18TH STREET #2-L                                  </t>
  </si>
  <si>
    <t xml:space="preserve">        35:12.7</t>
  </si>
  <si>
    <t xml:space="preserve">655 S 18TH ST APT 2-L                             </t>
  </si>
  <si>
    <t xml:space="preserve">NEWARK NJ 07103-1158                              </t>
  </si>
  <si>
    <t xml:space="preserve">293 RIDGEWOOD AVENUE #3                                     </t>
  </si>
  <si>
    <t xml:space="preserve">293 RIDGEWOOD AVE # 3                             </t>
  </si>
  <si>
    <t xml:space="preserve">1304 SPRINGFIELD AVENUE                                     </t>
  </si>
  <si>
    <t>9/16/2014 12:39</t>
  </si>
  <si>
    <t xml:space="preserve">1304 SPRINGFIELD AVE                              </t>
  </si>
  <si>
    <t xml:space="preserve">IRVINGTON NJ 07111-1374                           </t>
  </si>
  <si>
    <t xml:space="preserve">19 JONES STREET                                             </t>
  </si>
  <si>
    <t>4/26/2017 18:05</t>
  </si>
  <si>
    <t xml:space="preserve">19 JONES ST                                       </t>
  </si>
  <si>
    <t>8/19/2014 13:10</t>
  </si>
  <si>
    <t xml:space="preserve">109 SOUTH 12TH STREET #1                                    </t>
  </si>
  <si>
    <t xml:space="preserve">109 S 12TH ST # 1                                 </t>
  </si>
  <si>
    <t xml:space="preserve">195 ALEXANDER STREET #2                                     </t>
  </si>
  <si>
    <t xml:space="preserve">195 ALEXANDER STREET #2                           </t>
  </si>
  <si>
    <t xml:space="preserve">6 RUGGERIO PLAZA                                            </t>
  </si>
  <si>
    <t>8/13/2015 13:38</t>
  </si>
  <si>
    <t xml:space="preserve">6 RUGGERIO PLZ                                    </t>
  </si>
  <si>
    <t xml:space="preserve">156 WARREN STREET                                           </t>
  </si>
  <si>
    <t>12/19/2013 15:3</t>
  </si>
  <si>
    <t xml:space="preserve">156 WARREN ST                                     </t>
  </si>
  <si>
    <t xml:space="preserve">NEWARK NJ 07103-3533                              </t>
  </si>
  <si>
    <t xml:space="preserve">4 FORESTER DRIVE                                            </t>
  </si>
  <si>
    <t xml:space="preserve">BARNEGAT            </t>
  </si>
  <si>
    <t xml:space="preserve">4 FORESTER DR                                     </t>
  </si>
  <si>
    <t xml:space="preserve">BARNEGAT NJ 08005-2224                            </t>
  </si>
  <si>
    <t xml:space="preserve"> 6/3/2015 18:15</t>
  </si>
  <si>
    <t xml:space="preserve">26 LINCOLN AVENUE                                           </t>
  </si>
  <si>
    <t xml:space="preserve">26 LINCOLN AVE                                    </t>
  </si>
  <si>
    <t xml:space="preserve">OXFORD NJ 07863-3054                              </t>
  </si>
  <si>
    <t xml:space="preserve">114 MCWHORTER STREET, 2ND FLOOR                             </t>
  </si>
  <si>
    <t xml:space="preserve">114 MCWHORTER ST FL 2                             </t>
  </si>
  <si>
    <t xml:space="preserve">267 CLINTON PLACE #3                                        </t>
  </si>
  <si>
    <t>3/13/2014 13:09</t>
  </si>
  <si>
    <t xml:space="preserve">267 CLINTON PL # 3                                </t>
  </si>
  <si>
    <t xml:space="preserve">118 UNION STREET #2                                         </t>
  </si>
  <si>
    <t>11/12/2013 13:3</t>
  </si>
  <si>
    <t xml:space="preserve">118 UNION ST # 2                                  </t>
  </si>
  <si>
    <t xml:space="preserve">135 DAYTON PLACE                                            </t>
  </si>
  <si>
    <t xml:space="preserve">135 DAYTON PL                                     </t>
  </si>
  <si>
    <t xml:space="preserve">40 CHESTNUT STREET                                          </t>
  </si>
  <si>
    <t>8/22/2018 15:56</t>
  </si>
  <si>
    <t xml:space="preserve">40 CHESTNUT ST                                    </t>
  </si>
  <si>
    <t xml:space="preserve">458 COMMERCIAL AVENUE                                       </t>
  </si>
  <si>
    <t xml:space="preserve"> 6/6/2017 11:44</t>
  </si>
  <si>
    <t xml:space="preserve">458 COMMERCIAL AVE                                </t>
  </si>
  <si>
    <t xml:space="preserve">CLIFFSIDE PK NJ 07010-1429                        </t>
  </si>
  <si>
    <t xml:space="preserve">55 WILLOUGHBY STREET #10                                    </t>
  </si>
  <si>
    <t xml:space="preserve">55 WILLOUGHBY ST # 10                             </t>
  </si>
  <si>
    <t xml:space="preserve">136 NORMAN RD. 1ST FL.                                      </t>
  </si>
  <si>
    <t>10/9/2013 12:33</t>
  </si>
  <si>
    <t xml:space="preserve">136 NORMAN RD APT 1                               </t>
  </si>
  <si>
    <t xml:space="preserve">NEWARK NJ 07106-3355                              </t>
  </si>
  <si>
    <t>3/26/2014 16:08</t>
  </si>
  <si>
    <t xml:space="preserve">96 MELVILLE PLACE                                           </t>
  </si>
  <si>
    <t xml:space="preserve"> 8/4/2014 16:51</t>
  </si>
  <si>
    <t xml:space="preserve">96 MELVILLE PL                                    </t>
  </si>
  <si>
    <t xml:space="preserve">23 CALUMET STREET                                           </t>
  </si>
  <si>
    <t>6/25/2018 14:19</t>
  </si>
  <si>
    <t xml:space="preserve">23 CALUMET ST                                     </t>
  </si>
  <si>
    <t xml:space="preserve">NEWARK NJ 07105-1505                              </t>
  </si>
  <si>
    <t xml:space="preserve">584 MARKET STREET #5                                        </t>
  </si>
  <si>
    <t>9/18/2013 17:15</t>
  </si>
  <si>
    <t xml:space="preserve">584 MARKET ST # 5                                 </t>
  </si>
  <si>
    <t xml:space="preserve">4 Hawkins Avene Apt.3B                                      </t>
  </si>
  <si>
    <t>8/27/2015 13:23</t>
  </si>
  <si>
    <t xml:space="preserve">4 Hawkins Avene Apt.3B                            </t>
  </si>
  <si>
    <t xml:space="preserve">207 WEST MARKET STREET #1B                                  </t>
  </si>
  <si>
    <t>7/19/2016 13:04</t>
  </si>
  <si>
    <t xml:space="preserve">207 W MARKET ST APT 1B                            </t>
  </si>
  <si>
    <t xml:space="preserve">NEWARK NJ 07103-2737                              </t>
  </si>
  <si>
    <t xml:space="preserve">176 HUNTINGTON TERRACE                                      </t>
  </si>
  <si>
    <t>10/24/2013 17:0</t>
  </si>
  <si>
    <t>7/19/2016 13:03</t>
  </si>
  <si>
    <t xml:space="preserve">8 KENT STREET #1                                            </t>
  </si>
  <si>
    <t xml:space="preserve">8 KENT ST APT 1                                   </t>
  </si>
  <si>
    <t xml:space="preserve">284 POMONA AVENUE, 1                                        </t>
  </si>
  <si>
    <t xml:space="preserve">284 POMONA AVE # 1                                </t>
  </si>
  <si>
    <t xml:space="preserve">137 WAKEMAN AVENUE                                          </t>
  </si>
  <si>
    <t xml:space="preserve">137 WAKEMAN AVE                                   </t>
  </si>
  <si>
    <t xml:space="preserve">66 SOUTH 14TH STREET                                        </t>
  </si>
  <si>
    <t xml:space="preserve">        27:53.4</t>
  </si>
  <si>
    <t xml:space="preserve">66 S 14TH ST                                      </t>
  </si>
  <si>
    <t xml:space="preserve"> 10/8/2013 9:33</t>
  </si>
  <si>
    <t xml:space="preserve">351 BROAD STREET #915B                                      </t>
  </si>
  <si>
    <t>10/7/2013 13:55</t>
  </si>
  <si>
    <t xml:space="preserve">351 BROAD ST APT 915B                             </t>
  </si>
  <si>
    <t xml:space="preserve">NEWARK NJ 07104-3348                              </t>
  </si>
  <si>
    <t xml:space="preserve">72 HAYES STREET #4-D                                        </t>
  </si>
  <si>
    <t xml:space="preserve">72 HAYES ST APT 4D                                </t>
  </si>
  <si>
    <t xml:space="preserve">105 TREACY AVENUE 2ND FLOOR                                 </t>
  </si>
  <si>
    <t xml:space="preserve"> 9/6/2013 15:21</t>
  </si>
  <si>
    <t xml:space="preserve">105 TREACY AVE FL 2                               </t>
  </si>
  <si>
    <t xml:space="preserve">119 MONTCLAIR AVENUE #3R                                    </t>
  </si>
  <si>
    <t xml:space="preserve">1180 RAYMOND BLVD #12B                                      </t>
  </si>
  <si>
    <t>12/4/2013 19:19</t>
  </si>
  <si>
    <t xml:space="preserve">1180 RAYMOND BLVD APT 12B                         </t>
  </si>
  <si>
    <t xml:space="preserve">108-136 MARTIN LUTHER KING BLVD #511                        </t>
  </si>
  <si>
    <t xml:space="preserve"> 10/3/2013 9:01</t>
  </si>
  <si>
    <t xml:space="preserve">108-136 MARTIN LUTHER KING JR BLVD APT 511        </t>
  </si>
  <si>
    <t xml:space="preserve">NEWARK NJ 07104-5351                              </t>
  </si>
  <si>
    <t>11/23/2013 10:1</t>
  </si>
  <si>
    <t xml:space="preserve">25 CLIFTON AVENUE #903-D                                    </t>
  </si>
  <si>
    <t xml:space="preserve">25 CLIFTON AVE APT D903                           </t>
  </si>
  <si>
    <t xml:space="preserve">54 HINSDALE PLACE #2                                        </t>
  </si>
  <si>
    <t>3/12/2014 11:53</t>
  </si>
  <si>
    <t xml:space="preserve">54 HINSDALE PL # 2                                </t>
  </si>
  <si>
    <t xml:space="preserve">111 ADAMS STREET, #1                                        </t>
  </si>
  <si>
    <t>10/11/2013 15:3</t>
  </si>
  <si>
    <t xml:space="preserve">111 ADAMS ST # 1                                  </t>
  </si>
  <si>
    <t xml:space="preserve">195 1ST STREET 17-M                                         </t>
  </si>
  <si>
    <t>10/13/2015 11:3</t>
  </si>
  <si>
    <t xml:space="preserve">67 JACOB STREET                                             </t>
  </si>
  <si>
    <t xml:space="preserve">67 JACOB ST                                       </t>
  </si>
  <si>
    <t xml:space="preserve">714 SPRINGFIELD AVENUE #2                                   </t>
  </si>
  <si>
    <t xml:space="preserve">        09:18.4</t>
  </si>
  <si>
    <t xml:space="preserve">714 SPRINGFIELD AVE # 2                           </t>
  </si>
  <si>
    <t xml:space="preserve">195 1ST STREET #7-D                                         </t>
  </si>
  <si>
    <t>10/18/2013 16:4</t>
  </si>
  <si>
    <t xml:space="preserve">195 1ST ST APT 7D                                 </t>
  </si>
  <si>
    <t xml:space="preserve">243 BROAD STREET #1                                         </t>
  </si>
  <si>
    <t xml:space="preserve">243 BROAD ST # 1                                  </t>
  </si>
  <si>
    <t>4/16/2014 16:11</t>
  </si>
  <si>
    <t xml:space="preserve">50 DELAVAN AVENUE                                           </t>
  </si>
  <si>
    <t>12/4/2015 16:37</t>
  </si>
  <si>
    <t xml:space="preserve">50 DELAVAN AVE                                    </t>
  </si>
  <si>
    <t xml:space="preserve">NEWARK NJ 07104-4126                              </t>
  </si>
  <si>
    <t xml:space="preserve">74 CLIFFORD STREET APT 1                                    </t>
  </si>
  <si>
    <t xml:space="preserve"> 9/2/2017 11:37</t>
  </si>
  <si>
    <t xml:space="preserve">74 CLIFFORD ST APT 1                              </t>
  </si>
  <si>
    <t xml:space="preserve">136 TIFFANY BLVD #409                                       </t>
  </si>
  <si>
    <t>1/16/2014 14:52</t>
  </si>
  <si>
    <t xml:space="preserve">136 TIFFANY BLVD APT 409                          </t>
  </si>
  <si>
    <t xml:space="preserve">2661/2 FERRY STREET, 1ST FLOOR                              </t>
  </si>
  <si>
    <t>9/24/2013 17:09</t>
  </si>
  <si>
    <t xml:space="preserve">266 1/2 FERRY ST FL 1                             </t>
  </si>
  <si>
    <t xml:space="preserve">NEWARK NJ 07105-3277                              </t>
  </si>
  <si>
    <t xml:space="preserve">69 1/2 MARNE STREET #2FL                                    </t>
  </si>
  <si>
    <t>4/18/2015 13:01</t>
  </si>
  <si>
    <t xml:space="preserve">69 1/2 MARNE ST FL 2                              </t>
  </si>
  <si>
    <t xml:space="preserve">152 mapes avenue #2l                                        </t>
  </si>
  <si>
    <t xml:space="preserve">152 MAPES AVE # 2L                                </t>
  </si>
  <si>
    <t xml:space="preserve">150 WILSON STREET #3                                        </t>
  </si>
  <si>
    <t>10/3/2013 10:26</t>
  </si>
  <si>
    <t xml:space="preserve">150 WILSON STREET #3                              </t>
  </si>
  <si>
    <t xml:space="preserve">2 CHANCELLOR AVENUE #103                                    </t>
  </si>
  <si>
    <t xml:space="preserve">2 CHANCELLOR AVE # 103                            </t>
  </si>
  <si>
    <t>9/21/2013 14:33</t>
  </si>
  <si>
    <t xml:space="preserve">18 RIDGEWOOD AVE.                                           </t>
  </si>
  <si>
    <t>8/20/2016 14:07</t>
  </si>
  <si>
    <t xml:space="preserve"> 2/3/2016 16:26</t>
  </si>
  <si>
    <t xml:space="preserve">817 1/2 RIDGE STREET#3                                      </t>
  </si>
  <si>
    <t>11/28/2015 14:2</t>
  </si>
  <si>
    <t xml:space="preserve">817 1/2 RIDGE ST # 3                              </t>
  </si>
  <si>
    <t xml:space="preserve">NEWARK NJ 07104-2362                              </t>
  </si>
  <si>
    <t xml:space="preserve">393 LITTLETON AVENUE #2                                     </t>
  </si>
  <si>
    <t xml:space="preserve">        41:38.5</t>
  </si>
  <si>
    <t xml:space="preserve">393 LITTLETON AVE # 2                             </t>
  </si>
  <si>
    <t xml:space="preserve">25-27 NORFOLK ST #1                                         </t>
  </si>
  <si>
    <t>12/28/2013 11:1</t>
  </si>
  <si>
    <t xml:space="preserve">295 CLIFTON AVENUE #3                                       </t>
  </si>
  <si>
    <t>9/21/2013 12:39</t>
  </si>
  <si>
    <t xml:space="preserve">295 CLIFTON AVE APT 3                             </t>
  </si>
  <si>
    <t xml:space="preserve">NEWARK NJ 07104-1275                              </t>
  </si>
  <si>
    <t xml:space="preserve">113 GOTTHART STREET                                         </t>
  </si>
  <si>
    <t>9/17/2013 14:13</t>
  </si>
  <si>
    <t xml:space="preserve">113 GOTTHARDT ST                                  </t>
  </si>
  <si>
    <t xml:space="preserve"> 9/9/2013 13:13</t>
  </si>
  <si>
    <t>11/6/2013 14:30</t>
  </si>
  <si>
    <t xml:space="preserve">32 PHILIP PLACE # 1                                         </t>
  </si>
  <si>
    <t xml:space="preserve">32 PHILIP PL # 1                                  </t>
  </si>
  <si>
    <t xml:space="preserve">IRVINGTON NJ 07111-2909                           </t>
  </si>
  <si>
    <t xml:space="preserve">787 LAKE STREET #2                                          </t>
  </si>
  <si>
    <t xml:space="preserve"> 8/4/2016 11:16</t>
  </si>
  <si>
    <t xml:space="preserve">787 LAKE ST # 2                                   </t>
  </si>
  <si>
    <t xml:space="preserve">357 SCHLEY STREET #A4                                       </t>
  </si>
  <si>
    <t>11/12/2014 18:3</t>
  </si>
  <si>
    <t xml:space="preserve">357 SCHLEY ST APT A4                              </t>
  </si>
  <si>
    <t xml:space="preserve">25-27 NORFORK ST.                                           </t>
  </si>
  <si>
    <t xml:space="preserve">25-27 NORFOLK ST                                  </t>
  </si>
  <si>
    <t xml:space="preserve">302 NORTH SECOND STREET #1                                  </t>
  </si>
  <si>
    <t>12/31/2015 10:2</t>
  </si>
  <si>
    <t>9/23/2013 10:43</t>
  </si>
  <si>
    <t xml:space="preserve">84 CEDAR AVENUE                                             </t>
  </si>
  <si>
    <t>12/20/2013 10:3</t>
  </si>
  <si>
    <t xml:space="preserve">84 CEDAR AVE                                      </t>
  </si>
  <si>
    <t xml:space="preserve">27 SEABURY STREET                                           </t>
  </si>
  <si>
    <t xml:space="preserve">27 SEABURY ST                                     </t>
  </si>
  <si>
    <t xml:space="preserve">731 SOUTH 13TH STREET                                       </t>
  </si>
  <si>
    <t xml:space="preserve">731 S 13TH ST                                     </t>
  </si>
  <si>
    <t xml:space="preserve">425 GRAYLOCK PKWY                                           </t>
  </si>
  <si>
    <t>10/29/2013 11:4</t>
  </si>
  <si>
    <t xml:space="preserve">425 GREYLOCK PKWY                                 </t>
  </si>
  <si>
    <t xml:space="preserve">BELLEVILLE NJ 07109-2349                          </t>
  </si>
  <si>
    <t xml:space="preserve">42 NEW STREET                                               </t>
  </si>
  <si>
    <t>10/26/2014 23:4</t>
  </si>
  <si>
    <t xml:space="preserve">42 NEW ST                                         </t>
  </si>
  <si>
    <t xml:space="preserve">JERSEY CITY NJ 07305-2815                         </t>
  </si>
  <si>
    <t xml:space="preserve">325 SMITH STREET #1                                         </t>
  </si>
  <si>
    <t xml:space="preserve"> 9/8/2018 13:39</t>
  </si>
  <si>
    <t xml:space="preserve">325 SMITH ST # 1                                  </t>
  </si>
  <si>
    <t xml:space="preserve">389 SOUTH 6TH STREET                                        </t>
  </si>
  <si>
    <t xml:space="preserve"> 9/9/2013 13:59</t>
  </si>
  <si>
    <t xml:space="preserve">389 S 6TH ST                                      </t>
  </si>
  <si>
    <t xml:space="preserve">53 HOMESTEAD PARK                                           </t>
  </si>
  <si>
    <t>11/14/2013 12:0</t>
  </si>
  <si>
    <t xml:space="preserve">53 HOMESTEAD PARK                                 </t>
  </si>
  <si>
    <t xml:space="preserve">40 GRUMMAN AVENUE FL.1                                      </t>
  </si>
  <si>
    <t xml:space="preserve">40 GRUMMAN AVE FL 1                               </t>
  </si>
  <si>
    <t xml:space="preserve">296 RIDGEWOOD AVE 2 REAR                                    </t>
  </si>
  <si>
    <t>7/13/2016 18:33</t>
  </si>
  <si>
    <t xml:space="preserve">296 RIDGEWOOD AVE REAR 2                          </t>
  </si>
  <si>
    <t xml:space="preserve">800 SOUTH 14TH STREET #2                                    </t>
  </si>
  <si>
    <t>9/25/2013 17:53</t>
  </si>
  <si>
    <t xml:space="preserve">800 S 14TH ST # 2                                 </t>
  </si>
  <si>
    <t xml:space="preserve">132 WILSON AVENUE, #1                                       </t>
  </si>
  <si>
    <t xml:space="preserve">132 WILSON AVE # 1                                </t>
  </si>
  <si>
    <t xml:space="preserve">20 HOUSTON STREET, (BSMT)                                   </t>
  </si>
  <si>
    <t>12/30/2014 12:2</t>
  </si>
  <si>
    <t xml:space="preserve">20 HOUSTON ST BSMT                                </t>
  </si>
  <si>
    <t xml:space="preserve">409 NORTH 13TH STREET #1                                    </t>
  </si>
  <si>
    <t>10/12/2013 15:2</t>
  </si>
  <si>
    <t xml:space="preserve">409 N 13TH ST # 1                                 </t>
  </si>
  <si>
    <t xml:space="preserve">376 MT. PROSPECT AVENUE #E-5                                </t>
  </si>
  <si>
    <t xml:space="preserve">376 MOUNT PROSPECT AVE APT E5                     </t>
  </si>
  <si>
    <t xml:space="preserve">86 BRUNSWIICK STREET #3-A                                   </t>
  </si>
  <si>
    <t xml:space="preserve"> 3/26/2015 9:24</t>
  </si>
  <si>
    <t xml:space="preserve">86 BRUNSWICK ST APT 3A                            </t>
  </si>
  <si>
    <t xml:space="preserve">210 ROSEVILLE AVENUE #C4                                    </t>
  </si>
  <si>
    <t>9/17/2013 12:04</t>
  </si>
  <si>
    <t xml:space="preserve">22 TREACY AVE #3                                            </t>
  </si>
  <si>
    <t>3/24/2015 15:53</t>
  </si>
  <si>
    <t xml:space="preserve">22 TREACY AVE # 3                                 </t>
  </si>
  <si>
    <t xml:space="preserve">51 SCHOOL ROAD                                              </t>
  </si>
  <si>
    <t xml:space="preserve">VOORHEESVILLE       </t>
  </si>
  <si>
    <t xml:space="preserve">51 SCHOOL RD                                      </t>
  </si>
  <si>
    <t xml:space="preserve">VOORHEESVILLE NY 12186-9609                       </t>
  </si>
  <si>
    <t xml:space="preserve">215 CLIFTON AVENUE APT 13                                   </t>
  </si>
  <si>
    <t>9/26/2014 16:25</t>
  </si>
  <si>
    <t xml:space="preserve">215 CLIFTON AVENUE APT 13                         </t>
  </si>
  <si>
    <t xml:space="preserve">130 CLIFFORD STREET #1                                      </t>
  </si>
  <si>
    <t>9/13/2013 13:14</t>
  </si>
  <si>
    <t xml:space="preserve">130 CLIFFORD ST # 1                               </t>
  </si>
  <si>
    <t xml:space="preserve">NEWARK NJ 07105-1909                              </t>
  </si>
  <si>
    <t xml:space="preserve">934 SOUTH 20TH STREET                                       </t>
  </si>
  <si>
    <t xml:space="preserve"> 6/9/2016 15:52</t>
  </si>
  <si>
    <t xml:space="preserve">934 S 20TH ST                                     </t>
  </si>
  <si>
    <t xml:space="preserve">58 NORTH 5TH STREET #2                                      </t>
  </si>
  <si>
    <t xml:space="preserve">58 N 5TH ST # 2                                   </t>
  </si>
  <si>
    <t xml:space="preserve">25 EAST FULLERTON AVENUE                                    </t>
  </si>
  <si>
    <t xml:space="preserve">GLENDALE HEIGHTS    </t>
  </si>
  <si>
    <t xml:space="preserve">25 E FULLERTON AVE                                </t>
  </si>
  <si>
    <t xml:space="preserve">GLENDALE HTS IL 60139-2688                        </t>
  </si>
  <si>
    <t xml:space="preserve">GLENDALE HTS        </t>
  </si>
  <si>
    <t>12/12/2016 12:4</t>
  </si>
  <si>
    <t xml:space="preserve">85 NORFOLK STREET #2                                        </t>
  </si>
  <si>
    <t xml:space="preserve">85 NORFOLK ST # 2                                 </t>
  </si>
  <si>
    <t xml:space="preserve">NEWARK NJ 07103-3227                              </t>
  </si>
  <si>
    <t xml:space="preserve">761 DEGRAW AVENUE #2                                        </t>
  </si>
  <si>
    <t xml:space="preserve">761 DEGRAW AVE # 2                                </t>
  </si>
  <si>
    <t>11/6/2013 18:48</t>
  </si>
  <si>
    <t xml:space="preserve">17 ROSE TERRACE                                             </t>
  </si>
  <si>
    <t xml:space="preserve">17 ROSE TER                                       </t>
  </si>
  <si>
    <t xml:space="preserve">NEWARK NJ 07108-1688                              </t>
  </si>
  <si>
    <t xml:space="preserve">78 VAN BUREN STREET #1                                      </t>
  </si>
  <si>
    <t>8/17/2017 13:40</t>
  </si>
  <si>
    <t xml:space="preserve">78 VAN BUREN ST # 1                               </t>
  </si>
  <si>
    <t xml:space="preserve">23 MOTT STREET, #7                                          </t>
  </si>
  <si>
    <t>12/6/2013 15:09</t>
  </si>
  <si>
    <t xml:space="preserve">23 MOTT ST # 7                                    </t>
  </si>
  <si>
    <t xml:space="preserve">17-21 PATERSON STREET, #C1                                  </t>
  </si>
  <si>
    <t>11/12/2013 15:2</t>
  </si>
  <si>
    <t xml:space="preserve">17-21 PATERSON ST APT C1                          </t>
  </si>
  <si>
    <t xml:space="preserve">        23:31.3</t>
  </si>
  <si>
    <t xml:space="preserve">23 E. SYLVAN AVENUE                                         </t>
  </si>
  <si>
    <t>12/3/2013 16:11</t>
  </si>
  <si>
    <t xml:space="preserve">23 E SYLVAN AVE                                   </t>
  </si>
  <si>
    <t xml:space="preserve">110 SCHUYLER AVENUE #2-D                                    </t>
  </si>
  <si>
    <t xml:space="preserve">        38:50.8</t>
  </si>
  <si>
    <t xml:space="preserve">110 SCHUYLER AVE APT 2D                           </t>
  </si>
  <si>
    <t xml:space="preserve">NEWARK NJ 07112-1899                              </t>
  </si>
  <si>
    <t xml:space="preserve">244 Chadwick Ave. Apt. 5E                                   </t>
  </si>
  <si>
    <t>5/16/2016 11:24</t>
  </si>
  <si>
    <t xml:space="preserve">244 CHADWICK AVE APT 5E                           </t>
  </si>
  <si>
    <t xml:space="preserve">61 17TH AVENUE                                              </t>
  </si>
  <si>
    <t>8/21/2014 16:05</t>
  </si>
  <si>
    <t xml:space="preserve">61 17TH AVE                                       </t>
  </si>
  <si>
    <t xml:space="preserve">36 SEYMOUR AVENUE #2                                        </t>
  </si>
  <si>
    <t xml:space="preserve">36 SEYMOUR AVE # 2                                </t>
  </si>
  <si>
    <t>9/24/2013 16:11</t>
  </si>
  <si>
    <t xml:space="preserve">50 14TH AVENUE                                              </t>
  </si>
  <si>
    <t xml:space="preserve">50 14TH AVE                                       </t>
  </si>
  <si>
    <t>10/3/2018 17:43</t>
  </si>
  <si>
    <t>3/21/2015 13:36</t>
  </si>
  <si>
    <t xml:space="preserve">358 MOUNT PROSPECT AVENUE #C6                               </t>
  </si>
  <si>
    <t xml:space="preserve">358 MOUNT PROSPECT AVE APT C6                     </t>
  </si>
  <si>
    <t xml:space="preserve">NEWARK NJ 07104-2178                              </t>
  </si>
  <si>
    <t xml:space="preserve">604 SOUTH 20TH STREET #1                                    </t>
  </si>
  <si>
    <t xml:space="preserve"> 2/7/2014 16:07</t>
  </si>
  <si>
    <t xml:space="preserve">604 S 20TH ST # 1                                 </t>
  </si>
  <si>
    <t xml:space="preserve">74 JOHNSTON AVENUE                                          </t>
  </si>
  <si>
    <t>9/17/2013 15:42</t>
  </si>
  <si>
    <t xml:space="preserve">74 JOHNSTON AVE                                   </t>
  </si>
  <si>
    <t xml:space="preserve"> 3/4/2016 15:06</t>
  </si>
  <si>
    <t xml:space="preserve">184 HOBSON STREET #2                                        </t>
  </si>
  <si>
    <t>6/14/2014 11:46</t>
  </si>
  <si>
    <t xml:space="preserve">184 HOBSON ST # 2                                 </t>
  </si>
  <si>
    <t xml:space="preserve">607 AVENUE A                                                </t>
  </si>
  <si>
    <t xml:space="preserve">SOUTH HOUSTON       </t>
  </si>
  <si>
    <t xml:space="preserve">607 AVENUE A                                      </t>
  </si>
  <si>
    <t xml:space="preserve">SOUTH HOUSTON TX 77587-3659                       </t>
  </si>
  <si>
    <t xml:space="preserve">223 STUYVESANT AVENUE #2                                    </t>
  </si>
  <si>
    <t xml:space="preserve">223 STUYVESANT AVE # 2                            </t>
  </si>
  <si>
    <t xml:space="preserve">64 KEARNY STREET #-1                                        </t>
  </si>
  <si>
    <t xml:space="preserve"> 6/6/2014 11:28</t>
  </si>
  <si>
    <t xml:space="preserve">64 KEARNY ST # -1                                 </t>
  </si>
  <si>
    <t xml:space="preserve">24 HOLLAND LANE                                             </t>
  </si>
  <si>
    <t xml:space="preserve"> 2/4/2017 23:57</t>
  </si>
  <si>
    <t xml:space="preserve">24 HOLLAND LN                                     </t>
  </si>
  <si>
    <t xml:space="preserve">MONSEY NY 10952-1320                              </t>
  </si>
  <si>
    <t xml:space="preserve">326 SAYMOUR AVENUE                                          </t>
  </si>
  <si>
    <t xml:space="preserve">326 SEYMOUR AVE                                   </t>
  </si>
  <si>
    <t xml:space="preserve">83 WEST KENNY STREET                                        </t>
  </si>
  <si>
    <t>9/11/2013 13:19</t>
  </si>
  <si>
    <t xml:space="preserve">83 W KINNEY ST                                    </t>
  </si>
  <si>
    <t xml:space="preserve">NEWARK NJ 07102-1128                              </t>
  </si>
  <si>
    <t xml:space="preserve">677 SOUTH 17TH STREET #1                                    </t>
  </si>
  <si>
    <t>10/1/2013 14:08</t>
  </si>
  <si>
    <t xml:space="preserve">677 S 17TH ST # 1                                 </t>
  </si>
  <si>
    <t xml:space="preserve">550 SPRINGDALE AVE                                          </t>
  </si>
  <si>
    <t xml:space="preserve">550 SPRINGDALE AVE                                </t>
  </si>
  <si>
    <t xml:space="preserve">EAST ORANGE NJ 07017-2010                         </t>
  </si>
  <si>
    <t xml:space="preserve">100 CHADWICK AVENUE #6A                                     </t>
  </si>
  <si>
    <t>10/17/2013 15:0</t>
  </si>
  <si>
    <t xml:space="preserve">100 CHADWICK AVE APT 6A                           </t>
  </si>
  <si>
    <t xml:space="preserve">NEWARK NJ 07108-1570                              </t>
  </si>
  <si>
    <t xml:space="preserve">699 KENNEDY DRIVE                                           </t>
  </si>
  <si>
    <t>1/26/2014 15:17</t>
  </si>
  <si>
    <t>TOWNSHIP OF WASHINGT</t>
  </si>
  <si>
    <t xml:space="preserve">699 KENNEDY DR                                    </t>
  </si>
  <si>
    <t xml:space="preserve">TWP WASHINTON NJ 07676-4106                       </t>
  </si>
  <si>
    <t xml:space="preserve">TWP WASHINTON       </t>
  </si>
  <si>
    <t xml:space="preserve">75 CLINTON AVENUE, 2B                                       </t>
  </si>
  <si>
    <t>1/31/2014 15:17</t>
  </si>
  <si>
    <t xml:space="preserve">75 CLINTON AVE APT 2B                             </t>
  </si>
  <si>
    <t xml:space="preserve">NEWARK NJ 07114-2048                              </t>
  </si>
  <si>
    <t xml:space="preserve">531 NORTH 11TH STREET #10                                   </t>
  </si>
  <si>
    <t>8/20/2018 14:55</t>
  </si>
  <si>
    <t xml:space="preserve">531 N 11TH ST APT 10                              </t>
  </si>
  <si>
    <t xml:space="preserve">NEWARK NJ 07107-1969                              </t>
  </si>
  <si>
    <t xml:space="preserve">140 GEORGIA KING VILLAGE                                    </t>
  </si>
  <si>
    <t xml:space="preserve"> 6/2/2014 15:01</t>
  </si>
  <si>
    <t xml:space="preserve">140 GEORGIA KING VLG                              </t>
  </si>
  <si>
    <t xml:space="preserve">106 GEORGIA KING VILLAGE                                    </t>
  </si>
  <si>
    <t xml:space="preserve">106 GEORGIA KING VLG                              </t>
  </si>
  <si>
    <t xml:space="preserve">55 TIFFANY BLVD. #2                                         </t>
  </si>
  <si>
    <t>10/24/2013 13:3</t>
  </si>
  <si>
    <t xml:space="preserve">55 TIFFANY BLVD # 2                               </t>
  </si>
  <si>
    <t xml:space="preserve">17-19 CHESTNUT STREET #1                                    </t>
  </si>
  <si>
    <t>9/16/2013 15:11</t>
  </si>
  <si>
    <t xml:space="preserve">17-19 CHESTNUT ST # 1                             </t>
  </si>
  <si>
    <t xml:space="preserve">219 NORTH 9TH STREET #2                                     </t>
  </si>
  <si>
    <t>9/24/2013 12:27</t>
  </si>
  <si>
    <t xml:space="preserve">219 N 9TH ST # 2                                  </t>
  </si>
  <si>
    <t xml:space="preserve">200 GEORGIA KING VILLAGE 4E                                 </t>
  </si>
  <si>
    <t>3/25/2014 12:58</t>
  </si>
  <si>
    <t xml:space="preserve">200 GEORGIA KING VLG APT 4E                       </t>
  </si>
  <si>
    <t xml:space="preserve">NEWARK NJ 07107-3080                              </t>
  </si>
  <si>
    <t>10/9/2013 17:11</t>
  </si>
  <si>
    <t xml:space="preserve">29-31 HALLECK STREET #3                                     </t>
  </si>
  <si>
    <t xml:space="preserve"> 4/4/2014 16:52</t>
  </si>
  <si>
    <t xml:space="preserve">29-31 HALLECK STREET #3                           </t>
  </si>
  <si>
    <t xml:space="preserve">51 CLINTON AVE                                              </t>
  </si>
  <si>
    <t>9/11/2013 17:10</t>
  </si>
  <si>
    <t xml:space="preserve">51 CLINTON AVE                                    </t>
  </si>
  <si>
    <t xml:space="preserve">15 Harding Terrace 1st. floor                               </t>
  </si>
  <si>
    <t>8/29/2014 11:24</t>
  </si>
  <si>
    <t xml:space="preserve">15 HARDING TER FL 1                               </t>
  </si>
  <si>
    <t xml:space="preserve">147 SCHEERER AVENUE #1                                      </t>
  </si>
  <si>
    <t xml:space="preserve">147 SCHEERER AVE # 1                              </t>
  </si>
  <si>
    <t>11/14/2013 16:5</t>
  </si>
  <si>
    <t xml:space="preserve">60 Custer Ave.                                              </t>
  </si>
  <si>
    <t>11/16/2013 11:3</t>
  </si>
  <si>
    <t xml:space="preserve">60 CUSTER AVE                                     </t>
  </si>
  <si>
    <t xml:space="preserve">345 hunterdon St. 2nd floor                                 </t>
  </si>
  <si>
    <t>10/31/2013 18:2</t>
  </si>
  <si>
    <t xml:space="preserve">169 SUMMER AVENUE #1                                        </t>
  </si>
  <si>
    <t>8/21/2015 11:54</t>
  </si>
  <si>
    <t xml:space="preserve">169 SUMMER AVE # 1                                </t>
  </si>
  <si>
    <t>9/26/2015 14:37</t>
  </si>
  <si>
    <t xml:space="preserve">169 SUMMER AVENUE APT# 2                                    </t>
  </si>
  <si>
    <t xml:space="preserve">        35:13.8</t>
  </si>
  <si>
    <t xml:space="preserve">169 SUMMER AVE APT 2                              </t>
  </si>
  <si>
    <t xml:space="preserve">23 LONGWORTH STREET 1ST FL.                                 </t>
  </si>
  <si>
    <t xml:space="preserve">23 LONGWORTH ST FL 1                              </t>
  </si>
  <si>
    <t xml:space="preserve">207 COURT ST.                                               </t>
  </si>
  <si>
    <t xml:space="preserve">207 COURT ST                                      </t>
  </si>
  <si>
    <t xml:space="preserve">NEWARK NJ 07103-3381                              </t>
  </si>
  <si>
    <t xml:space="preserve">220 ROSEVILLE AENUE #411                                    </t>
  </si>
  <si>
    <t>9/20/2014 11:10</t>
  </si>
  <si>
    <t xml:space="preserve">220 ROSEVILLE AENUE #411                          </t>
  </si>
  <si>
    <t xml:space="preserve">394 LINCOLN AVENUE                                          </t>
  </si>
  <si>
    <t>9/25/2013 17:54</t>
  </si>
  <si>
    <t xml:space="preserve">394 LINCOLN AVE                                   </t>
  </si>
  <si>
    <t xml:space="preserve">595 SUMMER AVENUE                                           </t>
  </si>
  <si>
    <t>10/31/2013 15:4</t>
  </si>
  <si>
    <t xml:space="preserve">595 SUMMER AVE                                    </t>
  </si>
  <si>
    <t xml:space="preserve">NEWARK NJ 07104-3172                              </t>
  </si>
  <si>
    <t xml:space="preserve">243 COURT STREET                                            </t>
  </si>
  <si>
    <t xml:space="preserve">243 COURT ST                                      </t>
  </si>
  <si>
    <t>9/25/2013 17:51</t>
  </si>
  <si>
    <t xml:space="preserve">11-B IRVINE TURNER BLVD. #11-B                              </t>
  </si>
  <si>
    <t xml:space="preserve">11B IRVINE TURNER BLVD # 11-B                     </t>
  </si>
  <si>
    <t>10/9/2013 19:06</t>
  </si>
  <si>
    <t>10/25/2016 6:22</t>
  </si>
  <si>
    <t>1/28/2015 16:40</t>
  </si>
  <si>
    <t xml:space="preserve">77 PEABODY PLACE #1                                         </t>
  </si>
  <si>
    <t xml:space="preserve">77 PEABODY PL # 1                                 </t>
  </si>
  <si>
    <t xml:space="preserve">110 STORRS AVENUE                                           </t>
  </si>
  <si>
    <t xml:space="preserve">  9/9/2014 9:27</t>
  </si>
  <si>
    <t xml:space="preserve">MIDDLEBURY          </t>
  </si>
  <si>
    <t xml:space="preserve">110 STORRS AVE                                    </t>
  </si>
  <si>
    <t xml:space="preserve">MIDDLEBURY VT 05753-1614                          </t>
  </si>
  <si>
    <t xml:space="preserve">206 FERRY STREET                                            </t>
  </si>
  <si>
    <t>4/17/2014 13:05</t>
  </si>
  <si>
    <t xml:space="preserve">206 FERRY ST                                      </t>
  </si>
  <si>
    <t xml:space="preserve">NEWARK NJ 07105-2714                              </t>
  </si>
  <si>
    <t xml:space="preserve">363 ST CLOUD AVENUE                                         </t>
  </si>
  <si>
    <t xml:space="preserve">363 SAINT CLOUD AVE                               </t>
  </si>
  <si>
    <t xml:space="preserve">WEST ORANGE NJ 07052-2517                         </t>
  </si>
  <si>
    <t xml:space="preserve">141 HALSTED STREET #6                                       </t>
  </si>
  <si>
    <t>12/27/2013 14:4</t>
  </si>
  <si>
    <t xml:space="preserve">141 HALSTEAD ST APT 6                             </t>
  </si>
  <si>
    <t xml:space="preserve">NEWARK NJ 07106-1161                              </t>
  </si>
  <si>
    <t xml:space="preserve">101 S 12TH ST                                               </t>
  </si>
  <si>
    <t>8/18/2014 11:48</t>
  </si>
  <si>
    <t xml:space="preserve">101 S 12TH ST                                     </t>
  </si>
  <si>
    <t xml:space="preserve">195 WEST MARKET STREET #2-D                                 </t>
  </si>
  <si>
    <t>6/24/2015 13:29</t>
  </si>
  <si>
    <t xml:space="preserve">195 W MARKET ST APT 2D                            </t>
  </si>
  <si>
    <t xml:space="preserve">340 THOMAS BLVD. #7-T                                       </t>
  </si>
  <si>
    <t>2/10/2014 13:28</t>
  </si>
  <si>
    <t xml:space="preserve">340 THOMAS BLVD APT 7T                            </t>
  </si>
  <si>
    <t xml:space="preserve">ORANGE NJ 07050-4135                              </t>
  </si>
  <si>
    <t xml:space="preserve">354 WOODSIDE AVENUE #2                                      </t>
  </si>
  <si>
    <t xml:space="preserve">354 WOODSIDE AVE # 2                              </t>
  </si>
  <si>
    <t xml:space="preserve">133 ADAMS STREET #1                                         </t>
  </si>
  <si>
    <t>9/12/2013 13:48</t>
  </si>
  <si>
    <t xml:space="preserve">133 ADAMS ST # 1                                  </t>
  </si>
  <si>
    <t xml:space="preserve">215-217 ALEXANDER STREET APT. #1-L                          </t>
  </si>
  <si>
    <t>10/2/2013 16:13</t>
  </si>
  <si>
    <t xml:space="preserve">215-217 ALEXANDER STREET APT. #1-L                </t>
  </si>
  <si>
    <t xml:space="preserve">215-217 ALEXANDER STR. APT. #1-L                            </t>
  </si>
  <si>
    <t xml:space="preserve">215-217 ALEXANDER STR. APT. #1-L                  </t>
  </si>
  <si>
    <t xml:space="preserve">2 NEVADA STREET #2-G                                        </t>
  </si>
  <si>
    <t xml:space="preserve">2 NEVADA ST APT 2G                                </t>
  </si>
  <si>
    <t xml:space="preserve">141-143 PARK AVENU APT 11                                   </t>
  </si>
  <si>
    <t xml:space="preserve">141-143 PARK AVENU APT 11                         </t>
  </si>
  <si>
    <t xml:space="preserve">719 NORTH 6TH STREET #2                                     </t>
  </si>
  <si>
    <t>9/24/2013 16:03</t>
  </si>
  <si>
    <t xml:space="preserve">719 N 6TH ST # 2                                  </t>
  </si>
  <si>
    <t xml:space="preserve">138-162 MARTIN LUTHER KING BLVD #806                        </t>
  </si>
  <si>
    <t xml:space="preserve"> 6/23/2014 9:03</t>
  </si>
  <si>
    <t xml:space="preserve">138-162 MARTIN LUTHER KING JR BLVD APT 806        </t>
  </si>
  <si>
    <t xml:space="preserve">NEWARK NJ 07104-5390                              </t>
  </si>
  <si>
    <t xml:space="preserve">71 FOREST HILL PKWY. #1-C                                   </t>
  </si>
  <si>
    <t xml:space="preserve"> 2/10/2014 9:17</t>
  </si>
  <si>
    <t xml:space="preserve">71 FOREST HILL PKWY APT 1C                        </t>
  </si>
  <si>
    <t xml:space="preserve"> 2/10/2014 9:33</t>
  </si>
  <si>
    <t xml:space="preserve">36 MOUNT PROSPECT AVENUE #2                                 </t>
  </si>
  <si>
    <t>12/31/2013 14:2</t>
  </si>
  <si>
    <t xml:space="preserve">36 MOUNT PROSPECT AVE # 2                         </t>
  </si>
  <si>
    <t xml:space="preserve">46-48 POLK STREET # 2                                       </t>
  </si>
  <si>
    <t>10/29/2013 14:5</t>
  </si>
  <si>
    <t xml:space="preserve">46-48 POLK ST APT 2                               </t>
  </si>
  <si>
    <t xml:space="preserve">NEWARK NJ 07105-2897                              </t>
  </si>
  <si>
    <t xml:space="preserve">732 SUMMER AVENUE 1                                         </t>
  </si>
  <si>
    <t xml:space="preserve">        06:07.2</t>
  </si>
  <si>
    <t xml:space="preserve">732 SUMMER AVE APT 1                              </t>
  </si>
  <si>
    <t xml:space="preserve">NEWARK NJ 07104-3655                              </t>
  </si>
  <si>
    <t xml:space="preserve">169 SUMMER AVE APT 1                                        </t>
  </si>
  <si>
    <t xml:space="preserve"> 3/7/2014 16:58</t>
  </si>
  <si>
    <t xml:space="preserve">169 SUMMER AVE APT 1                              </t>
  </si>
  <si>
    <t xml:space="preserve">95 STONE STREET #2                                          </t>
  </si>
  <si>
    <t>11/7/2014 14:39</t>
  </si>
  <si>
    <t xml:space="preserve">95 STONE ST # 2                                   </t>
  </si>
  <si>
    <t xml:space="preserve">142 TUXEDO PARKWAY                                          </t>
  </si>
  <si>
    <t>9/16/2014 10:23</t>
  </si>
  <si>
    <t xml:space="preserve">142 TUXEDO PKWY                                   </t>
  </si>
  <si>
    <t>11/9/2013 15:16</t>
  </si>
  <si>
    <t xml:space="preserve">43 HEDDEN TERRACE PLACE                                     </t>
  </si>
  <si>
    <t>9/13/2017 18:17</t>
  </si>
  <si>
    <t xml:space="preserve">43 HEDDEN TERRACE PLACE                           </t>
  </si>
  <si>
    <t xml:space="preserve">359 WOODSIDE AVENUE #1FL                                    </t>
  </si>
  <si>
    <t>9/12/2013 18:47</t>
  </si>
  <si>
    <t xml:space="preserve">359 WOODSIDE AVE FL 1                             </t>
  </si>
  <si>
    <t xml:space="preserve">651 1/2 NORTH 7TH STREET                                    </t>
  </si>
  <si>
    <t>3/13/2014 12:50</t>
  </si>
  <si>
    <t xml:space="preserve">651 1/2 N 7TH ST                                  </t>
  </si>
  <si>
    <t xml:space="preserve">NEWARK NJ 07107-2509                              </t>
  </si>
  <si>
    <t xml:space="preserve">702 SUMMER AVENUE, #1                                       </t>
  </si>
  <si>
    <t>9/26/2018 16:05</t>
  </si>
  <si>
    <t>11/12/2016 11:4</t>
  </si>
  <si>
    <t xml:space="preserve">72-76 SPEEDWAY AVENUE # 2-R                                 </t>
  </si>
  <si>
    <t>10/6/2014 17:18</t>
  </si>
  <si>
    <t xml:space="preserve">72-76 SPEEDWAY AVE APT 2-R                        </t>
  </si>
  <si>
    <t xml:space="preserve">23 KIRK STREET                                              </t>
  </si>
  <si>
    <t>10/28/2014 12:5</t>
  </si>
  <si>
    <t xml:space="preserve">23 KIRK ST                                        </t>
  </si>
  <si>
    <t xml:space="preserve">WEST ORANGE NJ 07052-5905                         </t>
  </si>
  <si>
    <t xml:space="preserve">245 OLIVER STREET, #1                                       </t>
  </si>
  <si>
    <t>12/16/2014 11:4</t>
  </si>
  <si>
    <t xml:space="preserve">245 OLIVER ST # 1                                 </t>
  </si>
  <si>
    <t xml:space="preserve">20 ELM STREET, #3                                           </t>
  </si>
  <si>
    <t>12/19/2013 9:54</t>
  </si>
  <si>
    <t xml:space="preserve">20 ELM ST # 3                                     </t>
  </si>
  <si>
    <t xml:space="preserve">32A GARSIDE STREET                                          </t>
  </si>
  <si>
    <t xml:space="preserve"> 7/6/2015 14:43</t>
  </si>
  <si>
    <t xml:space="preserve">32A GARSIDE ST                                    </t>
  </si>
  <si>
    <t>9/18/2013 19:35</t>
  </si>
  <si>
    <t>10/2/2013 13:17</t>
  </si>
  <si>
    <t xml:space="preserve">130 CLIFFORD STREET #2                                      </t>
  </si>
  <si>
    <t>1/23/2014 15:35</t>
  </si>
  <si>
    <t xml:space="preserve">130 CLIFFORD ST # 2                               </t>
  </si>
  <si>
    <t xml:space="preserve">15 NORTH FIFTH STREET APT 2                                 </t>
  </si>
  <si>
    <t xml:space="preserve">15 N 5TH ST APT 2                                 </t>
  </si>
  <si>
    <t xml:space="preserve">763 BUTTERNUT STREET                                        </t>
  </si>
  <si>
    <t>11/4/2015 14:12</t>
  </si>
  <si>
    <t xml:space="preserve">763 BUTTERNUT ST                                  </t>
  </si>
  <si>
    <t xml:space="preserve">SYRACUSE NY 13208-2748                            </t>
  </si>
  <si>
    <t xml:space="preserve">226 OLIVER STREET, #7                                       </t>
  </si>
  <si>
    <t>9/15/2015 14:50</t>
  </si>
  <si>
    <t xml:space="preserve">226 OLIVER ST # 7                                 </t>
  </si>
  <si>
    <t xml:space="preserve">NEWARK NJ 07105-2009                              </t>
  </si>
  <si>
    <t>4/25/2017 15:32</t>
  </si>
  <si>
    <t xml:space="preserve">60 CEDAR LANE SOUTH #8C                                     </t>
  </si>
  <si>
    <t>4/15/2017 11:41</t>
  </si>
  <si>
    <t xml:space="preserve">60 CEDAR LN APT 8C                                </t>
  </si>
  <si>
    <t xml:space="preserve">21 MADISON STREET, #2                                       </t>
  </si>
  <si>
    <t>11/1/2013 17:07</t>
  </si>
  <si>
    <t xml:space="preserve">21 MADISON ST # 2                                 </t>
  </si>
  <si>
    <t xml:space="preserve">NEWARK NJ 07105-2352                              </t>
  </si>
  <si>
    <t xml:space="preserve">68 ISABELLA AVE. 1ST FL.                                    </t>
  </si>
  <si>
    <t xml:space="preserve">68 ISABELLA AVE FL 1                              </t>
  </si>
  <si>
    <t xml:space="preserve">83 BELLAIR PLACE #1                                         </t>
  </si>
  <si>
    <t xml:space="preserve">83 BELLAIR PL # 1                                 </t>
  </si>
  <si>
    <t xml:space="preserve">9 VESEY STREET #2                                           </t>
  </si>
  <si>
    <t>4/24/2015 15:15</t>
  </si>
  <si>
    <t xml:space="preserve">9 VESEY ST APT 2                                  </t>
  </si>
  <si>
    <t xml:space="preserve">50 MANCHESTER PLACE #2                                      </t>
  </si>
  <si>
    <t xml:space="preserve"> 8/5/2014 15:20</t>
  </si>
  <si>
    <t xml:space="preserve">50 MANCHESTER PL # 2                              </t>
  </si>
  <si>
    <t>9/26/2013 15:35</t>
  </si>
  <si>
    <t xml:space="preserve">287 NORTH 6TH STREET                                        </t>
  </si>
  <si>
    <t xml:space="preserve"> 9/28/2013 9:33</t>
  </si>
  <si>
    <t xml:space="preserve">287 N 6TH ST                                      </t>
  </si>
  <si>
    <t xml:space="preserve">32 BRAGAW AVENUE 2                                          </t>
  </si>
  <si>
    <t xml:space="preserve"> 9/3/2014 15:02</t>
  </si>
  <si>
    <t xml:space="preserve">174 FOREST HILL ROAD                                        </t>
  </si>
  <si>
    <t>9/13/2013 16:38</t>
  </si>
  <si>
    <t xml:space="preserve">174 FOREST HILL RD                                </t>
  </si>
  <si>
    <t xml:space="preserve">WEST ORANGE NJ 07052-3921                         </t>
  </si>
  <si>
    <t xml:space="preserve">184 NEW YORK AVENUE #2                                      </t>
  </si>
  <si>
    <t xml:space="preserve">        22:11.4</t>
  </si>
  <si>
    <t xml:space="preserve">184 NEW YORK AVE APT 2                            </t>
  </si>
  <si>
    <t xml:space="preserve">NEWARK NJ 07105-2084                              </t>
  </si>
  <si>
    <t xml:space="preserve">59H BROAD STREET                                            </t>
  </si>
  <si>
    <t xml:space="preserve">59 BROAD ST APT H                                 </t>
  </si>
  <si>
    <t xml:space="preserve">167 CHESTNUT STREET #1                                      </t>
  </si>
  <si>
    <t xml:space="preserve">167 CHESTNUT ST # 1                               </t>
  </si>
  <si>
    <t xml:space="preserve">11 WAKEMAN AVENUE                                           </t>
  </si>
  <si>
    <t xml:space="preserve"> 6/4/2016 15:05</t>
  </si>
  <si>
    <t xml:space="preserve">11 WAKEMAN AVE                                    </t>
  </si>
  <si>
    <t xml:space="preserve">400 PASSAIC AVENUE #116                                     </t>
  </si>
  <si>
    <t>9/28/2013 13:35</t>
  </si>
  <si>
    <t xml:space="preserve">400 PASSAIC AVE APT 116                           </t>
  </si>
  <si>
    <t xml:space="preserve">EAST NEWARK NJ 07029-2852                         </t>
  </si>
  <si>
    <t xml:space="preserve">70 JACKSON STREET # 2                                       </t>
  </si>
  <si>
    <t>11/26/2014 14:0</t>
  </si>
  <si>
    <t xml:space="preserve">70 JACKSON ST # 2                                 </t>
  </si>
  <si>
    <t xml:space="preserve">87 SOMME STREET                                             </t>
  </si>
  <si>
    <t>1/23/2018 11:59</t>
  </si>
  <si>
    <t xml:space="preserve">87 SOMME ST                                       </t>
  </si>
  <si>
    <t xml:space="preserve">370 AVON AVENUE                                             </t>
  </si>
  <si>
    <t>9/18/2013 13:17</t>
  </si>
  <si>
    <t xml:space="preserve">370 AVON AVE                                      </t>
  </si>
  <si>
    <t xml:space="preserve">17-21 PATERSON STREET                                       </t>
  </si>
  <si>
    <t xml:space="preserve">17-21 PATERSON ST                                 </t>
  </si>
  <si>
    <t xml:space="preserve">NEWARK NJ 07105-3260                              </t>
  </si>
  <si>
    <t xml:space="preserve">223 WEST KINNEY STREET #3A                                  </t>
  </si>
  <si>
    <t>11/2/2013 10:58</t>
  </si>
  <si>
    <t xml:space="preserve">223 W KINNEY ST APT 3A                            </t>
  </si>
  <si>
    <t xml:space="preserve">694 SUMMER AVENUE #2                                        </t>
  </si>
  <si>
    <t>7/25/2018 17:40</t>
  </si>
  <si>
    <t xml:space="preserve">694 SUMMER AVE # 2                                </t>
  </si>
  <si>
    <t xml:space="preserve">223 W.Kinney St. Apt. 3A                                    </t>
  </si>
  <si>
    <t xml:space="preserve">217 SOUTH 6TH STREET #2FL                                   </t>
  </si>
  <si>
    <t xml:space="preserve"> 9/23/2014 9:23</t>
  </si>
  <si>
    <t xml:space="preserve">217 S 6TH ST FL 2                                 </t>
  </si>
  <si>
    <t xml:space="preserve">21.5 ST FRANCIS STREET #2                                   </t>
  </si>
  <si>
    <t>1/25/2014 12:45</t>
  </si>
  <si>
    <t xml:space="preserve">21.5 ST FRANCIS STREET #2                         </t>
  </si>
  <si>
    <t xml:space="preserve">121 PESHINE AVENUE APT.121                                  </t>
  </si>
  <si>
    <t xml:space="preserve">121 PESHINE AVE APT 121                           </t>
  </si>
  <si>
    <t xml:space="preserve">744 SUMMER AVENUE #1                                        </t>
  </si>
  <si>
    <t>10/5/2016 16:16</t>
  </si>
  <si>
    <t xml:space="preserve">744 SUMMER AVE # 1                                </t>
  </si>
  <si>
    <t>7/25/2014 15:48</t>
  </si>
  <si>
    <t xml:space="preserve">56-62 HALLECK STREET #204                                   </t>
  </si>
  <si>
    <t>1/22/2017 20:56</t>
  </si>
  <si>
    <t xml:space="preserve">56-62 HALLECK ST # 204                            </t>
  </si>
  <si>
    <t xml:space="preserve">250 GEORGIA KING VILLAGE APT.# 8D                           </t>
  </si>
  <si>
    <t xml:space="preserve">250 GEORGIA KING VLG APT 8D                       </t>
  </si>
  <si>
    <t xml:space="preserve">250 GEORGIA KING VILLAGE APT.#8D                            </t>
  </si>
  <si>
    <t>9/28/2013 14:44</t>
  </si>
  <si>
    <t xml:space="preserve">93 POLK STREET                                              </t>
  </si>
  <si>
    <t xml:space="preserve"> 4/9/2015 14:25</t>
  </si>
  <si>
    <t xml:space="preserve">93 POLK ST                                        </t>
  </si>
  <si>
    <t xml:space="preserve">309 VERONA AVENUE                                           </t>
  </si>
  <si>
    <t>1/25/2014 11:10</t>
  </si>
  <si>
    <t xml:space="preserve">309 VERONA AVE                                    </t>
  </si>
  <si>
    <t xml:space="preserve">111 ORION ROAD                                              </t>
  </si>
  <si>
    <t xml:space="preserve">111 ORION RD                                      </t>
  </si>
  <si>
    <t xml:space="preserve">PISCATAWAY NJ 08854-5486                          </t>
  </si>
  <si>
    <t xml:space="preserve">356 SOUTH 11TH STREET                                       </t>
  </si>
  <si>
    <t xml:space="preserve">356 S 11TH ST                                     </t>
  </si>
  <si>
    <t xml:space="preserve">20 ASTOR STREET #A                                          </t>
  </si>
  <si>
    <t>11/21/2014 14:0</t>
  </si>
  <si>
    <t xml:space="preserve">20 ASTOR ST APT A                                 </t>
  </si>
  <si>
    <t xml:space="preserve">NEWARK NJ 07114-1977                              </t>
  </si>
  <si>
    <t xml:space="preserve">112-114 SCHLEY STREET #1R                                   </t>
  </si>
  <si>
    <t xml:space="preserve">112-114 SCHLEY STREET #1R                         </t>
  </si>
  <si>
    <t>9/16/2013 11:10</t>
  </si>
  <si>
    <t xml:space="preserve">13 FERDINAND STREET                               </t>
  </si>
  <si>
    <t xml:space="preserve">111 NULBERRY STREET #6I                                     </t>
  </si>
  <si>
    <t>2/19/2018 23:49</t>
  </si>
  <si>
    <t xml:space="preserve">111 NULBERRY STREET #6I                           </t>
  </si>
  <si>
    <t>9/16/2013 13:31</t>
  </si>
  <si>
    <t>11/19/2014 14:2</t>
  </si>
  <si>
    <t xml:space="preserve">40 PINE STREET                                              </t>
  </si>
  <si>
    <t>10/7/2014 11:38</t>
  </si>
  <si>
    <t xml:space="preserve">40 PINE ST                                        </t>
  </si>
  <si>
    <t xml:space="preserve">WEST ORANGE NJ 07052-4542                         </t>
  </si>
  <si>
    <t xml:space="preserve">685 NORTH 8TH STREET                                        </t>
  </si>
  <si>
    <t xml:space="preserve">155 UNIVERSAL AVENUE #1209A                                 </t>
  </si>
  <si>
    <t>10/10/2013 17:5</t>
  </si>
  <si>
    <t xml:space="preserve">155 UNIVERSAL AVENUE #1209A                       </t>
  </si>
  <si>
    <t xml:space="preserve">195 1ST STREET #3-L                                         </t>
  </si>
  <si>
    <t>2/17/2015 17:31</t>
  </si>
  <si>
    <t xml:space="preserve">195 1ST ST APT 3L                                 </t>
  </si>
  <si>
    <t xml:space="preserve">237 EAST KINNEY STREET                                      </t>
  </si>
  <si>
    <t>10/9/2013 11:09</t>
  </si>
  <si>
    <t xml:space="preserve">237 E KINNEY ST                                   </t>
  </si>
  <si>
    <t xml:space="preserve">46 ELLIOT STREET                                            </t>
  </si>
  <si>
    <t>12/12/2013 18:0</t>
  </si>
  <si>
    <t xml:space="preserve">46 ELLIOTT ST                                     </t>
  </si>
  <si>
    <t>10/15/2013 13:4</t>
  </si>
  <si>
    <t>9/19/2013 12:33</t>
  </si>
  <si>
    <t xml:space="preserve">53 VAN BUREN STREET,#2                                      </t>
  </si>
  <si>
    <t>10/19/2017 12:3</t>
  </si>
  <si>
    <t xml:space="preserve">53 VAN BUREN ST APT 2                             </t>
  </si>
  <si>
    <t xml:space="preserve">93 POLK STREET, 2ND FLOOR                                   </t>
  </si>
  <si>
    <t xml:space="preserve">        27:54.2</t>
  </si>
  <si>
    <t xml:space="preserve">93 POLK ST FL 2                                   </t>
  </si>
  <si>
    <t xml:space="preserve">137 SCHEERER AVENUE #1                                      </t>
  </si>
  <si>
    <t>9/27/2013 11:17</t>
  </si>
  <si>
    <t xml:space="preserve">137 SCHEERER AVE # 1                              </t>
  </si>
  <si>
    <t xml:space="preserve">33 WALPOLE STREET ILL DEPT.                                 </t>
  </si>
  <si>
    <t>10/1/2013 16:31</t>
  </si>
  <si>
    <t xml:space="preserve">NORWOOD             </t>
  </si>
  <si>
    <t xml:space="preserve">33 WALPOLE ST DEPT ILL                            </t>
  </si>
  <si>
    <t xml:space="preserve">NORWOOD MA 02062-3322                             </t>
  </si>
  <si>
    <t xml:space="preserve">P.O. BOX 220                                                </t>
  </si>
  <si>
    <t xml:space="preserve">PO BOX 220                                        </t>
  </si>
  <si>
    <t xml:space="preserve">NORWOOD MA 02062-0220                             </t>
  </si>
  <si>
    <t xml:space="preserve">373 SOUTH 10TH STREET #2                                    </t>
  </si>
  <si>
    <t xml:space="preserve">373 S 10TH ST # 2                                 </t>
  </si>
  <si>
    <t xml:space="preserve">590 SOUTH 18TH STREET #2                                    </t>
  </si>
  <si>
    <t>4/29/2014 14:48</t>
  </si>
  <si>
    <t xml:space="preserve">590 S 18TH ST APT 2                               </t>
  </si>
  <si>
    <t xml:space="preserve">NEWARK NJ 07103-1141                              </t>
  </si>
  <si>
    <t xml:space="preserve">359 WILDEN PLACE                                            </t>
  </si>
  <si>
    <t>9/17/2013 13:15</t>
  </si>
  <si>
    <t xml:space="preserve">359 WILDEN PL                                     </t>
  </si>
  <si>
    <t xml:space="preserve">SOUTH ORANGE NJ 07079-2518                        </t>
  </si>
  <si>
    <t xml:space="preserve">313 SUMMER AVENUE #2                                        </t>
  </si>
  <si>
    <t xml:space="preserve">313 SUMMER AVE # 2                                </t>
  </si>
  <si>
    <t xml:space="preserve">561 ELIZABETH AVENUE                                        </t>
  </si>
  <si>
    <t>1/23/2014 12:37</t>
  </si>
  <si>
    <t xml:space="preserve">561 ELIZABETH AVE                                 </t>
  </si>
  <si>
    <t xml:space="preserve">NEWARK NJ 07112-2531                              </t>
  </si>
  <si>
    <t xml:space="preserve">355 LAFAYETTE STREET #3                                     </t>
  </si>
  <si>
    <t>9/17/2013 13:36</t>
  </si>
  <si>
    <t xml:space="preserve">355 LAFAYETTE ST APT 3                            </t>
  </si>
  <si>
    <t xml:space="preserve">54 NORWOOD STR.                                             </t>
  </si>
  <si>
    <t xml:space="preserve">54 NORWOOD ST                                     </t>
  </si>
  <si>
    <t xml:space="preserve">136 RIDGE ROAD                                              </t>
  </si>
  <si>
    <t>3/23/2017 13:32</t>
  </si>
  <si>
    <t xml:space="preserve">136 RIDGE RD                                      </t>
  </si>
  <si>
    <t xml:space="preserve">N ARLINGTON NJ 07031-6039                         </t>
  </si>
  <si>
    <t xml:space="preserve">231E IRVINE TURNER BLVD.                                    </t>
  </si>
  <si>
    <t>11/15/2016 15:4</t>
  </si>
  <si>
    <t xml:space="preserve">231E IRVINE TURNER BLVD                           </t>
  </si>
  <si>
    <t xml:space="preserve">NEWARK NJ 07108-2653                              </t>
  </si>
  <si>
    <t xml:space="preserve">18 ORATON STREET #1                                         </t>
  </si>
  <si>
    <t>11/2/2013 12:36</t>
  </si>
  <si>
    <t xml:space="preserve">18 ORATON ST # 1                                  </t>
  </si>
  <si>
    <t xml:space="preserve">18 ORATON STRET #1                                          </t>
  </si>
  <si>
    <t>12/28/2013 11:5</t>
  </si>
  <si>
    <t xml:space="preserve">18 ORATON STRET #1                                </t>
  </si>
  <si>
    <t>1/30/2014 13:04</t>
  </si>
  <si>
    <t xml:space="preserve">379-381 12TH AVENUUE                                        </t>
  </si>
  <si>
    <t xml:space="preserve">379-381 12TH AVENUUE                              </t>
  </si>
  <si>
    <t xml:space="preserve">891 SOUTH 20TH STREET                                       </t>
  </si>
  <si>
    <t>6/16/2014 17:45</t>
  </si>
  <si>
    <t xml:space="preserve">891 S 20TH ST                                     </t>
  </si>
  <si>
    <t xml:space="preserve">22 TRITON TERRACE #2                                        </t>
  </si>
  <si>
    <t xml:space="preserve"> 8/6/2017 18:18</t>
  </si>
  <si>
    <t xml:space="preserve">22 TRITON TER # 2                                 </t>
  </si>
  <si>
    <t xml:space="preserve"> 9/1/2018 14:33</t>
  </si>
  <si>
    <t xml:space="preserve">  8/3/2017 9:32</t>
  </si>
  <si>
    <t xml:space="preserve">10 PENNSY PLACE #1                                          </t>
  </si>
  <si>
    <t xml:space="preserve"> 9/3/2014 16:10</t>
  </si>
  <si>
    <t xml:space="preserve">10 PENSEY PL # 1                                  </t>
  </si>
  <si>
    <t xml:space="preserve">NEWARK NJ 07114-2120                              </t>
  </si>
  <si>
    <t xml:space="preserve">91 SCHUYLER AVENUE                                          </t>
  </si>
  <si>
    <t xml:space="preserve">        09:24.9</t>
  </si>
  <si>
    <t xml:space="preserve">91 SCHUYLER AVE                                   </t>
  </si>
  <si>
    <t xml:space="preserve">401 LINCOLN AVENUE #2                                       </t>
  </si>
  <si>
    <t xml:space="preserve">401 LINCOLN AVE # 2                               </t>
  </si>
  <si>
    <t xml:space="preserve">NEWARK NJ 07104-3511                              </t>
  </si>
  <si>
    <t>3/28/2014 15:49</t>
  </si>
  <si>
    <t xml:space="preserve">125 WEST KINNEY STREET #202                       </t>
  </si>
  <si>
    <t xml:space="preserve">302 ELM STREET, #3                                          </t>
  </si>
  <si>
    <t>10/8/2013 16:43</t>
  </si>
  <si>
    <t xml:space="preserve">302 ELM ST APT 3                                  </t>
  </si>
  <si>
    <t xml:space="preserve">59 ELM RD                                                   </t>
  </si>
  <si>
    <t xml:space="preserve">59 ELM RD                                         </t>
  </si>
  <si>
    <t xml:space="preserve">NEWARK NJ 07105-3024                              </t>
  </si>
  <si>
    <t xml:space="preserve">11 AGATE PLACE #1                                           </t>
  </si>
  <si>
    <t xml:space="preserve">11 AGATE PL # 1                                   </t>
  </si>
  <si>
    <t xml:space="preserve">352 MOUNT PROSPECT AVENUE #B3                               </t>
  </si>
  <si>
    <t xml:space="preserve">352 MOUNT PROSPECT AVE APT B3                     </t>
  </si>
  <si>
    <t xml:space="preserve">NEWARK NJ 07104-2171                              </t>
  </si>
  <si>
    <t xml:space="preserve">212 BLOOMFIELD AVENUE #2                                    </t>
  </si>
  <si>
    <t>10/3/2013 16:13</t>
  </si>
  <si>
    <t xml:space="preserve">212 BLOOMFIELD AVE # 2                            </t>
  </si>
  <si>
    <t xml:space="preserve">24 HUTTON AVENUE #23                                        </t>
  </si>
  <si>
    <t>2/27/2014 15:34</t>
  </si>
  <si>
    <t xml:space="preserve">24 HUTTON AVE APT 23                              </t>
  </si>
  <si>
    <t xml:space="preserve">WEST ORANGE NJ 07052-4832                         </t>
  </si>
  <si>
    <t xml:space="preserve">1 WHITE TERRACE SECOND FLOOR #3                             </t>
  </si>
  <si>
    <t xml:space="preserve">1 WHITE TER APT 2 # 3                             </t>
  </si>
  <si>
    <t xml:space="preserve">44 LENTZ AVENUE, #2LEFT                                     </t>
  </si>
  <si>
    <t>1/14/2015 16:51</t>
  </si>
  <si>
    <t xml:space="preserve">44 LENTZ AVE # 2LEFT                              </t>
  </si>
  <si>
    <t>2/17/2015 16:27</t>
  </si>
  <si>
    <t xml:space="preserve">743 DR. MARTIN LUTHER KING JR. BLVD                         </t>
  </si>
  <si>
    <t xml:space="preserve"> 1/9/2014 10:38</t>
  </si>
  <si>
    <t xml:space="preserve">743 MARTIN LUTHER KING JR.B                                 </t>
  </si>
  <si>
    <t xml:space="preserve">515 ELIZABETH AVENUE #21F                                   </t>
  </si>
  <si>
    <t>10/18/2013 9:35</t>
  </si>
  <si>
    <t xml:space="preserve">515 ELIZABETH AVE APT 21F                         </t>
  </si>
  <si>
    <t>9/28/2013 13:05</t>
  </si>
  <si>
    <t xml:space="preserve">195 1ST STREET #7-M                                         </t>
  </si>
  <si>
    <t>9/18/2013 12:49</t>
  </si>
  <si>
    <t xml:space="preserve">195 1ST ST APT 7M                                 </t>
  </si>
  <si>
    <t xml:space="preserve">NEWARK NJ 07107-2252                              </t>
  </si>
  <si>
    <t xml:space="preserve">440 WASHINGTON STREET #14F                                  </t>
  </si>
  <si>
    <t>10/27/2015 14:3</t>
  </si>
  <si>
    <t xml:space="preserve">440 WASHINGTON ST APT 14F                         </t>
  </si>
  <si>
    <t>9/18/2013 12:01</t>
  </si>
  <si>
    <t>10/2/2013 10:41</t>
  </si>
  <si>
    <t xml:space="preserve">707 NORTH BROAD STREET                                      </t>
  </si>
  <si>
    <t xml:space="preserve">707 N BROAD ST                                    </t>
  </si>
  <si>
    <t xml:space="preserve">ELIZABETH NJ 07208-2352                           </t>
  </si>
  <si>
    <t xml:space="preserve">1201 PENNINGTON STREET #1A                                  </t>
  </si>
  <si>
    <t xml:space="preserve">1201 PENNINGTON STREET #1A                        </t>
  </si>
  <si>
    <t xml:space="preserve">510 18TH AVENUE #3-R                                        </t>
  </si>
  <si>
    <t xml:space="preserve">510 18TH AVE APT 3R                               </t>
  </si>
  <si>
    <t xml:space="preserve">277 HOBSON STREET #1L                                       </t>
  </si>
  <si>
    <t xml:space="preserve">277 HOBSON ST APT 1L                              </t>
  </si>
  <si>
    <t xml:space="preserve">NEWARK NJ 07112-6236                              </t>
  </si>
  <si>
    <t xml:space="preserve">138-162 MARTIN LUTHER KING BOULEVARD #1713A                 </t>
  </si>
  <si>
    <t xml:space="preserve">138-162 MARTIN LUTHER KING JR BLVD APT 1713A      </t>
  </si>
  <si>
    <t xml:space="preserve">NEWARK NJ 07104-7304                              </t>
  </si>
  <si>
    <t xml:space="preserve">136 BROAD STREET #1A                                        </t>
  </si>
  <si>
    <t xml:space="preserve">136 BROAD ST APT 1A                               </t>
  </si>
  <si>
    <t xml:space="preserve">NEWARK NJ 07104-3953                              </t>
  </si>
  <si>
    <t xml:space="preserve">103 SOUTH 10TH STREET                                       </t>
  </si>
  <si>
    <t xml:space="preserve">103 S 10TH ST                                     </t>
  </si>
  <si>
    <t xml:space="preserve">41 NORTH 14TH STREET APT 2                                  </t>
  </si>
  <si>
    <t xml:space="preserve">41 N 14TH ST APT 2                                </t>
  </si>
  <si>
    <t xml:space="preserve">72 NORTH MUNN APT. #24                                      </t>
  </si>
  <si>
    <t xml:space="preserve"> 7/7/2016 12:51</t>
  </si>
  <si>
    <t xml:space="preserve">72 N MUNN AVE APT 24                              </t>
  </si>
  <si>
    <t xml:space="preserve">83 FOREST STREET #7                                         </t>
  </si>
  <si>
    <t>12/9/2013 12:51</t>
  </si>
  <si>
    <t xml:space="preserve">83 FOREST ST APT 7                                </t>
  </si>
  <si>
    <t xml:space="preserve">MONTCLAIR NJ 07042-3847                           </t>
  </si>
  <si>
    <t xml:space="preserve">88-108 SHIPMAN AVENUE                                       </t>
  </si>
  <si>
    <t xml:space="preserve">88-108 SHIPMAN ST                                 </t>
  </si>
  <si>
    <t xml:space="preserve">NEWARK NJ 07102-1212                              </t>
  </si>
  <si>
    <t xml:space="preserve">133 CLIFTON AVENUE FL. #3                                   </t>
  </si>
  <si>
    <t>3/30/2016 16:10</t>
  </si>
  <si>
    <t xml:space="preserve">133 CLIFTON AVE FL 3                              </t>
  </si>
  <si>
    <t xml:space="preserve">171 ELIZABETH AVENUE                                        </t>
  </si>
  <si>
    <t xml:space="preserve">        28:30.8</t>
  </si>
  <si>
    <t xml:space="preserve">171 ELIZABETH AVE                                 </t>
  </si>
  <si>
    <t xml:space="preserve">NEWARK NJ 07108-2724                              </t>
  </si>
  <si>
    <t>9/12/2015 12:12</t>
  </si>
  <si>
    <t xml:space="preserve">139 MT. PROSPECT AVENUE #2                                  </t>
  </si>
  <si>
    <t>12/20/2013 15:1</t>
  </si>
  <si>
    <t xml:space="preserve">139 MOUNT PROSPECT AVE APT 2                      </t>
  </si>
  <si>
    <t xml:space="preserve">120 3RD AVENUE FL. #2                                       </t>
  </si>
  <si>
    <t xml:space="preserve">120 3RD AVE FL 2                                  </t>
  </si>
  <si>
    <t xml:space="preserve">120 3RD AVENUE FL.#2                                        </t>
  </si>
  <si>
    <t xml:space="preserve">19 CLARION LANE                                             </t>
  </si>
  <si>
    <t>10/2/2018 14:39</t>
  </si>
  <si>
    <t xml:space="preserve">19 CLARION LN                                     </t>
  </si>
  <si>
    <t xml:space="preserve">297 ROSE STREET #1-FL                                       </t>
  </si>
  <si>
    <t>11/21/2015 12:3</t>
  </si>
  <si>
    <t xml:space="preserve">297 ROSE ST # 1                                   </t>
  </si>
  <si>
    <t xml:space="preserve">374 ELM STREET, #1                                          </t>
  </si>
  <si>
    <t xml:space="preserve"> 4/5/2017 17:37</t>
  </si>
  <si>
    <t xml:space="preserve">374 ELM ST APT 1                                  </t>
  </si>
  <si>
    <t xml:space="preserve">NEWARK NJ 07105-2782                              </t>
  </si>
  <si>
    <t xml:space="preserve">259 VERONA AVENUE #-3 NEWARK, NJ 07104                      </t>
  </si>
  <si>
    <t>9/18/2013 17:34</t>
  </si>
  <si>
    <t xml:space="preserve">259 VERONA AVENUE #-3 NEWARK, NJ 07104            </t>
  </si>
  <si>
    <t xml:space="preserve">7 NORTH HAWTHORNE LANE                                      </t>
  </si>
  <si>
    <t>12/20/2013 15:4</t>
  </si>
  <si>
    <t xml:space="preserve">7 N HAWTHORNE LN                                  </t>
  </si>
  <si>
    <t xml:space="preserve">8 HOWARD COURT, apt 8                                       </t>
  </si>
  <si>
    <t>10/30/2013 18:1</t>
  </si>
  <si>
    <t xml:space="preserve">8 HOWARD CT APT 8                                 </t>
  </si>
  <si>
    <t xml:space="preserve">NEWARK NJ 07103-3454                              </t>
  </si>
  <si>
    <t xml:space="preserve">8 HOWARD COURT                                              </t>
  </si>
  <si>
    <t xml:space="preserve">        27:50.2</t>
  </si>
  <si>
    <t xml:space="preserve">8 HOWARD CT                                       </t>
  </si>
  <si>
    <t xml:space="preserve">23 LONGWORTH STR. 1ST FL.                                   </t>
  </si>
  <si>
    <t>10/10/2013 16:0</t>
  </si>
  <si>
    <t xml:space="preserve">105 Park avnue apt 3                                        </t>
  </si>
  <si>
    <t>11/7/2013 13:34</t>
  </si>
  <si>
    <t xml:space="preserve">105 PARK AVE APT 3                                </t>
  </si>
  <si>
    <t xml:space="preserve">NEWARK NJ 07104-7004                              </t>
  </si>
  <si>
    <t xml:space="preserve">84 NORTH 15TH STREET #3                                     </t>
  </si>
  <si>
    <t xml:space="preserve"> 8/6/2014 11:53</t>
  </si>
  <si>
    <t xml:space="preserve">84 N 15TH ST # 3                                  </t>
  </si>
  <si>
    <t xml:space="preserve">EAST ORANGE NJ 07017-5135                         </t>
  </si>
  <si>
    <t xml:space="preserve">103 PRINCE STREET #3B                                       </t>
  </si>
  <si>
    <t>9/27/2013 10:20</t>
  </si>
  <si>
    <t xml:space="preserve">103 PRINCE ST APT 3B                              </t>
  </si>
  <si>
    <t xml:space="preserve">858 CLINTON AVENE                                           </t>
  </si>
  <si>
    <t xml:space="preserve"> 9/9/2015 13:23</t>
  </si>
  <si>
    <t xml:space="preserve">858 CLINTON AVENE                                 </t>
  </si>
  <si>
    <t xml:space="preserve">86 BRUNSWICK STREET #1AA                                    </t>
  </si>
  <si>
    <t xml:space="preserve"> 9/19/2013 9:49</t>
  </si>
  <si>
    <t xml:space="preserve">86 BRUNSWICK ST # 1AA                             </t>
  </si>
  <si>
    <t xml:space="preserve">13 DARCY STREET                                             </t>
  </si>
  <si>
    <t>8/16/2017 16:10</t>
  </si>
  <si>
    <t xml:space="preserve">13 DARCY ST                                       </t>
  </si>
  <si>
    <t xml:space="preserve">743 MARTIN LUTHER KING JR. B                                </t>
  </si>
  <si>
    <t>10/24/2013 10:4</t>
  </si>
  <si>
    <t xml:space="preserve">93 TREMONT AVE. 2ND FL.                                     </t>
  </si>
  <si>
    <t xml:space="preserve">93 TREMONT AVE FL 2                               </t>
  </si>
  <si>
    <t xml:space="preserve">237 SMITH STREET                                            </t>
  </si>
  <si>
    <t>11/5/2015 16:13</t>
  </si>
  <si>
    <t xml:space="preserve">237 SMITH ST                                      </t>
  </si>
  <si>
    <t xml:space="preserve">18 SUNSET AVENUE #1                                         </t>
  </si>
  <si>
    <t xml:space="preserve">18 SUNSET AVE # 1                                 </t>
  </si>
  <si>
    <t xml:space="preserve">1060 BROAD STREET APT.#145                                  </t>
  </si>
  <si>
    <t xml:space="preserve"> 8/31/2018 9:41</t>
  </si>
  <si>
    <t xml:space="preserve">1060 BROAD ST APT 145                             </t>
  </si>
  <si>
    <t>6/14/2016 16:29</t>
  </si>
  <si>
    <t>5/23/2017 16:43</t>
  </si>
  <si>
    <t xml:space="preserve">243 BROADWAY #9212                                          </t>
  </si>
  <si>
    <t xml:space="preserve">243 BROADWAY UNIT 9212                            </t>
  </si>
  <si>
    <t xml:space="preserve">NEWARK NJ 07104-7409                              </t>
  </si>
  <si>
    <t xml:space="preserve">285 OSBORNE TERRACE #2                                      </t>
  </si>
  <si>
    <t>8/13/2018 11:07</t>
  </si>
  <si>
    <t xml:space="preserve">285 OSBORNE TER # 2                               </t>
  </si>
  <si>
    <t xml:space="preserve">867 DORIAN ROAD                                             </t>
  </si>
  <si>
    <t xml:space="preserve">867 DORIAN RD                                     </t>
  </si>
  <si>
    <t xml:space="preserve">WESTFIELD NJ 07090-4401                           </t>
  </si>
  <si>
    <t xml:space="preserve">400 HIGHLAND TERRACE #2T                                    </t>
  </si>
  <si>
    <t>11/14/2013 15:0</t>
  </si>
  <si>
    <t xml:space="preserve">400 HIGHLAND TER APT 2T                           </t>
  </si>
  <si>
    <t xml:space="preserve">ORANGE NJ 07050-2282                              </t>
  </si>
  <si>
    <t xml:space="preserve">142 EMMET STREET                                            </t>
  </si>
  <si>
    <t xml:space="preserve">142 EMMET ST                                      </t>
  </si>
  <si>
    <t xml:space="preserve">NEWARK NJ 07114-2716                              </t>
  </si>
  <si>
    <t xml:space="preserve">368 LESLIE STREET #2ND FL.                                  </t>
  </si>
  <si>
    <t>3/14/2018 14:03</t>
  </si>
  <si>
    <t xml:space="preserve">368 LESLIE ST FL 2                                </t>
  </si>
  <si>
    <t xml:space="preserve">166 EAST KINNEY STREET, #2                                  </t>
  </si>
  <si>
    <t>12/3/2014 16:25</t>
  </si>
  <si>
    <t xml:space="preserve">166 E KINNEY ST APT 2                             </t>
  </si>
  <si>
    <t xml:space="preserve">NEWARK NJ 07105-1129                              </t>
  </si>
  <si>
    <t xml:space="preserve">20 FREEMAN STREET, #1                                       </t>
  </si>
  <si>
    <t>9/25/2013 13:51</t>
  </si>
  <si>
    <t xml:space="preserve">20 FREEMAN ST # 1                                 </t>
  </si>
  <si>
    <t xml:space="preserve">178 VAN BUREN STREET # 2-L                                  </t>
  </si>
  <si>
    <t>4/18/2018 15:52</t>
  </si>
  <si>
    <t xml:space="preserve">178 VAN BUREN ST APT 2L                           </t>
  </si>
  <si>
    <t xml:space="preserve">228 NORTH 5TH STREET #1                                     </t>
  </si>
  <si>
    <t xml:space="preserve">228 N 5TH ST # 1                                  </t>
  </si>
  <si>
    <t xml:space="preserve">390 SANFORD AVE. 3RD FL.                                    </t>
  </si>
  <si>
    <t xml:space="preserve">390 SANFORD AVE APT 3                             </t>
  </si>
  <si>
    <t xml:space="preserve">NEWARK NJ 07106-1258                              </t>
  </si>
  <si>
    <t>10/31/2013 14:5</t>
  </si>
  <si>
    <t xml:space="preserve">125 COLUMBIA AVE. 3RD FL.                                   </t>
  </si>
  <si>
    <t xml:space="preserve">125 COLUMBIA AVE FL 3                             </t>
  </si>
  <si>
    <t>10/16/2013 16:2</t>
  </si>
  <si>
    <t xml:space="preserve">160 PROSPECT STREET #303                                    </t>
  </si>
  <si>
    <t>12/3/2014 18:06</t>
  </si>
  <si>
    <t xml:space="preserve">160 PROSPECT ST APT 303                           </t>
  </si>
  <si>
    <t xml:space="preserve">EAST ORANGE NJ 07017-2606                         </t>
  </si>
  <si>
    <t>10/25/2013 15:4</t>
  </si>
  <si>
    <t xml:space="preserve">107 MAGAZINE STREET                                         </t>
  </si>
  <si>
    <t>2/27/2014 12:48</t>
  </si>
  <si>
    <t xml:space="preserve">107 MAGAZINE ST                                   </t>
  </si>
  <si>
    <t xml:space="preserve">107 MAGAZINE STREET, #2L                                    </t>
  </si>
  <si>
    <t xml:space="preserve">107 MAGAZINE ST APT 2L                            </t>
  </si>
  <si>
    <t>11/20/2013 15:1</t>
  </si>
  <si>
    <t xml:space="preserve">385 SOUTH 6TH STREET #1FL.                                  </t>
  </si>
  <si>
    <t xml:space="preserve">385 S 6TH ST FL 1                                 </t>
  </si>
  <si>
    <t>9/13/2016 15:39</t>
  </si>
  <si>
    <t xml:space="preserve">324 ELM STREET                                              </t>
  </si>
  <si>
    <t>11/2/2013 13:16</t>
  </si>
  <si>
    <t xml:space="preserve">324 ELM ST                                        </t>
  </si>
  <si>
    <t xml:space="preserve">817 LAKE STREET                                             </t>
  </si>
  <si>
    <t>10/1/2014 18:39</t>
  </si>
  <si>
    <t xml:space="preserve">817 LAKE ST                                       </t>
  </si>
  <si>
    <t xml:space="preserve">42 MERCHANT STREET APT. #FL.2                               </t>
  </si>
  <si>
    <t xml:space="preserve">42 MERCHANT ST APT FL.2                           </t>
  </si>
  <si>
    <t xml:space="preserve">116 LYONS AVENUE 1ST FLOOR                                  </t>
  </si>
  <si>
    <t xml:space="preserve">        10:34.2</t>
  </si>
  <si>
    <t xml:space="preserve">116 LYONS AVE FL 1                                </t>
  </si>
  <si>
    <t xml:space="preserve">723 BERGEN STREET THIRD FLOOR                               </t>
  </si>
  <si>
    <t>10/3/2013 15:32</t>
  </si>
  <si>
    <t xml:space="preserve">723 BERGEN ST FL 3                                </t>
  </si>
  <si>
    <t xml:space="preserve">81 NORWOOD STREET                                           </t>
  </si>
  <si>
    <t xml:space="preserve">81 NORWOOD ST                                     </t>
  </si>
  <si>
    <t xml:space="preserve">100 HUNTINGTON TERRACE #2ND FL.                             </t>
  </si>
  <si>
    <t>10/30/2013 15:2</t>
  </si>
  <si>
    <t xml:space="preserve">100 HUNTINGTON TER FL 2                           </t>
  </si>
  <si>
    <t xml:space="preserve">10 HILL STREET #4R                                          </t>
  </si>
  <si>
    <t>12/6/2014 11:06</t>
  </si>
  <si>
    <t xml:space="preserve">10 HILL ST APT 4R                                 </t>
  </si>
  <si>
    <t xml:space="preserve">138 AVON AVENUE                                             </t>
  </si>
  <si>
    <t>6/26/2014 13:51</t>
  </si>
  <si>
    <t xml:space="preserve">138 AVON AVE                                      </t>
  </si>
  <si>
    <t xml:space="preserve">NEWARK NJ 07108-1936                              </t>
  </si>
  <si>
    <t>12/11/2013 10:4</t>
  </si>
  <si>
    <t xml:space="preserve">22 HARTFORD STREET #B                                       </t>
  </si>
  <si>
    <t>2/22/2014 14:55</t>
  </si>
  <si>
    <t xml:space="preserve">22 HARTFORD ST APT B                              </t>
  </si>
  <si>
    <t xml:space="preserve">199 BADGER AVENUE #1                                        </t>
  </si>
  <si>
    <t xml:space="preserve">        05:05.5</t>
  </si>
  <si>
    <t xml:space="preserve">199 BADGER AVE # 1                                </t>
  </si>
  <si>
    <t xml:space="preserve">25 LIBRARY PLACE                                            </t>
  </si>
  <si>
    <t>10/29/2013 11:1</t>
  </si>
  <si>
    <t xml:space="preserve">25 LIBRARY PL                                     </t>
  </si>
  <si>
    <t xml:space="preserve">PRINCETON NJ 08540-6825                           </t>
  </si>
  <si>
    <t xml:space="preserve">88 ANN STREET #3                                            </t>
  </si>
  <si>
    <t>9/29/2015 11:34</t>
  </si>
  <si>
    <t xml:space="preserve">88 ANN ST # 3                                     </t>
  </si>
  <si>
    <t xml:space="preserve">29 LISA COURT #1-A                                          </t>
  </si>
  <si>
    <t>9/20/2013 13:05</t>
  </si>
  <si>
    <t xml:space="preserve">29 LISA CT # 1-A                                  </t>
  </si>
  <si>
    <t xml:space="preserve">266 LESLIE STREET                                           </t>
  </si>
  <si>
    <t>4/29/2014 14:32</t>
  </si>
  <si>
    <t xml:space="preserve">266 LESLIE ST                                     </t>
  </si>
  <si>
    <t xml:space="preserve">405 WALNUT STREET #3                                        </t>
  </si>
  <si>
    <t xml:space="preserve">405 WALNUT ST APT 3                               </t>
  </si>
  <si>
    <t xml:space="preserve">319 CLIFTON AVENUE #2                                       </t>
  </si>
  <si>
    <t xml:space="preserve">319 CLIFTON AVE APT 2                             </t>
  </si>
  <si>
    <t xml:space="preserve">125 11TH AVENUE #1ST FL. 1ST FL.                            </t>
  </si>
  <si>
    <t xml:space="preserve">125 11TH AVE W FL 1                               </t>
  </si>
  <si>
    <t xml:space="preserve">NEWARK NJ 07107-1428                              </t>
  </si>
  <si>
    <t xml:space="preserve">125 11TH AVE #1                                             </t>
  </si>
  <si>
    <t>9/27/2013 16:39</t>
  </si>
  <si>
    <t xml:space="preserve">125 11TH AVE W # 1                                </t>
  </si>
  <si>
    <t xml:space="preserve">515 S 16TH ST                                               </t>
  </si>
  <si>
    <t>11/9/2013 12:46</t>
  </si>
  <si>
    <t xml:space="preserve">515 S 16TH ST                                     </t>
  </si>
  <si>
    <t xml:space="preserve">515 SOUTH 16TH STREET #2ND FL.                              </t>
  </si>
  <si>
    <t>10/12/2018 12:1</t>
  </si>
  <si>
    <t xml:space="preserve">515 S 16TH ST FL 2                                </t>
  </si>
  <si>
    <t xml:space="preserve">555 ELIZABETH AVENUE #-10C                                  </t>
  </si>
  <si>
    <t>11/21/2015 12:0</t>
  </si>
  <si>
    <t xml:space="preserve">555 ELIZABETH AVE APT 10C                         </t>
  </si>
  <si>
    <t xml:space="preserve">125 11TH AVENUE #1                                          </t>
  </si>
  <si>
    <t xml:space="preserve">276 MUHAMMAD ALI AVE.                                       </t>
  </si>
  <si>
    <t xml:space="preserve">276 MUHAMMAD ALI AVE                              </t>
  </si>
  <si>
    <t xml:space="preserve">94 AVENUE #2                                                </t>
  </si>
  <si>
    <t xml:space="preserve">94 AVENUE #2                                      </t>
  </si>
  <si>
    <t>2/18/2016 14:33</t>
  </si>
  <si>
    <t xml:space="preserve">440 WASHINGTON STREET #19A                                  </t>
  </si>
  <si>
    <t>11/20/2013 16:1</t>
  </si>
  <si>
    <t xml:space="preserve">440 WASHINGTON ST APT 19A                         </t>
  </si>
  <si>
    <t xml:space="preserve">36 BOCK AVENUE                                              </t>
  </si>
  <si>
    <t>5/28/2014 12:16</t>
  </si>
  <si>
    <t xml:space="preserve">36 BOCK AVE                                       </t>
  </si>
  <si>
    <t xml:space="preserve">35 NEWARK ST 3RD FL                                         </t>
  </si>
  <si>
    <t xml:space="preserve">35 NEWARK ST FL 3                                 </t>
  </si>
  <si>
    <t xml:space="preserve">35 NEWARK AVENUE 3ND FL.                                    </t>
  </si>
  <si>
    <t xml:space="preserve">42 HAWKINS STREET #2R                                       </t>
  </si>
  <si>
    <t>2/21/2015 12:11</t>
  </si>
  <si>
    <t xml:space="preserve">42 HAWKINS ST APT 2R                              </t>
  </si>
  <si>
    <t xml:space="preserve">NEWARK NJ 07105-3953                              </t>
  </si>
  <si>
    <t xml:space="preserve">222 WRIGHT ST #2                                            </t>
  </si>
  <si>
    <t xml:space="preserve">18 NORTH END TERR                                           </t>
  </si>
  <si>
    <t xml:space="preserve"> 10/5/2013 9:30</t>
  </si>
  <si>
    <t xml:space="preserve">18 N END TER                                      </t>
  </si>
  <si>
    <t xml:space="preserve">18 FERRY STREET, #7                                         </t>
  </si>
  <si>
    <t xml:space="preserve">18 FERRY ST APT 7                                 </t>
  </si>
  <si>
    <t xml:space="preserve">NEWARK NJ 07105-1436                              </t>
  </si>
  <si>
    <t xml:space="preserve">383 SCHLEY STREET                                           </t>
  </si>
  <si>
    <t>7/16/2016 11:22</t>
  </si>
  <si>
    <t xml:space="preserve">383 SCHLEY ST                                     </t>
  </si>
  <si>
    <t xml:space="preserve">NEWARK NJ 07112-1017                              </t>
  </si>
  <si>
    <t xml:space="preserve">1180 RAYMOND BLVD #21-L                                     </t>
  </si>
  <si>
    <t>12/21/2013 16:3</t>
  </si>
  <si>
    <t xml:space="preserve">1180 RAYMOND BLVD APT 21L                         </t>
  </si>
  <si>
    <t xml:space="preserve">1180 RAYMOND BLVD #11-B                                     </t>
  </si>
  <si>
    <t>7/21/2014 15:25</t>
  </si>
  <si>
    <t xml:space="preserve">235 ADAMS STREET #2                                         </t>
  </si>
  <si>
    <t xml:space="preserve"> 5/9/2015 12:39</t>
  </si>
  <si>
    <t xml:space="preserve">235 ADAMS ST # 2                                  </t>
  </si>
  <si>
    <t xml:space="preserve">27A MERCER STREET                                           </t>
  </si>
  <si>
    <t xml:space="preserve">27A MERCER ST                                     </t>
  </si>
  <si>
    <t xml:space="preserve">92 CUTLER STREET #2                                         </t>
  </si>
  <si>
    <t xml:space="preserve">        19:54.2</t>
  </si>
  <si>
    <t xml:space="preserve">92 CUTLER ST # 2                                  </t>
  </si>
  <si>
    <t xml:space="preserve">19 Shafford Pl. apt. 5t                                     </t>
  </si>
  <si>
    <t xml:space="preserve">19 Shafford Pl. apt. 5t                           </t>
  </si>
  <si>
    <t xml:space="preserve">87 CHADWICK AVENUE, 1                                       </t>
  </si>
  <si>
    <t>9/16/2017 14:24</t>
  </si>
  <si>
    <t xml:space="preserve">87 CHADWICK AVE # 1                               </t>
  </si>
  <si>
    <t xml:space="preserve">227 NORTH SCHOTCH PLAINS AVENUE                             </t>
  </si>
  <si>
    <t>10/22/2013 10:5</t>
  </si>
  <si>
    <t xml:space="preserve">227 NORTH SCHOTCH PLAINS AVENUE                   </t>
  </si>
  <si>
    <t xml:space="preserve">WESTFIELD NJ 07090- 0                             </t>
  </si>
  <si>
    <t xml:space="preserve">177 2ND STREET #-4                                          </t>
  </si>
  <si>
    <t xml:space="preserve">177 2ND ST APT 4                                  </t>
  </si>
  <si>
    <t>4/30/2014 18:33</t>
  </si>
  <si>
    <t xml:space="preserve">14617 PADDINGTON AVENUE                                     </t>
  </si>
  <si>
    <t>12/10/2013 8:13</t>
  </si>
  <si>
    <t xml:space="preserve">OKLAHOMA CITY       </t>
  </si>
  <si>
    <t xml:space="preserve">14617 PADDINGTON AVE                              </t>
  </si>
  <si>
    <t xml:space="preserve">OKLAHOMA CITY OK 73142-7843                       </t>
  </si>
  <si>
    <t xml:space="preserve">91 BLEEKER STREET #-601                                     </t>
  </si>
  <si>
    <t xml:space="preserve">91 BLEEKER ST # -601                              </t>
  </si>
  <si>
    <t xml:space="preserve">743 DR MARTIN LUTHER KING JR BLVD                           </t>
  </si>
  <si>
    <t>12/6/2013 11:46</t>
  </si>
  <si>
    <t xml:space="preserve">743 DR MARTIN LUTHER KING BLVD                              </t>
  </si>
  <si>
    <t>12/13/2013 9:34</t>
  </si>
  <si>
    <t xml:space="preserve">895 BROADWAY                                                </t>
  </si>
  <si>
    <t xml:space="preserve"> 10/9/2013 9:23</t>
  </si>
  <si>
    <t xml:space="preserve">895 BROADWAY                                      </t>
  </si>
  <si>
    <t>9/23/2013 12:11</t>
  </si>
  <si>
    <t xml:space="preserve">206 TUXEDO PKWY                                             </t>
  </si>
  <si>
    <t>10/24/2013 10:5</t>
  </si>
  <si>
    <t xml:space="preserve">206 TUXEDO PKWY                                   </t>
  </si>
  <si>
    <t xml:space="preserve">NEWARK NJ 07106-3344                              </t>
  </si>
  <si>
    <t xml:space="preserve">110 JABEZ STREET #1                                         </t>
  </si>
  <si>
    <t xml:space="preserve"> 6/19/2014 9:36</t>
  </si>
  <si>
    <t xml:space="preserve">110 JABEZ ST # 1                                  </t>
  </si>
  <si>
    <t xml:space="preserve">70 SHAW AVENUE #2                                           </t>
  </si>
  <si>
    <t>10/1/2013 11:37</t>
  </si>
  <si>
    <t xml:space="preserve">70 SHAW AVE # 2                                   </t>
  </si>
  <si>
    <t xml:space="preserve">689 SOUTH 16TH STREET #18                                   </t>
  </si>
  <si>
    <t>11/8/2013 10:52</t>
  </si>
  <si>
    <t xml:space="preserve">689 S 16TH ST # 18                                </t>
  </si>
  <si>
    <t xml:space="preserve">400 CEDAR AVENUE                                            </t>
  </si>
  <si>
    <t xml:space="preserve">WEST LONG BRANCH    </t>
  </si>
  <si>
    <t xml:space="preserve">400 CEDAR AVE                                     </t>
  </si>
  <si>
    <t xml:space="preserve">W LONG BRANCH NJ 07764-1804                       </t>
  </si>
  <si>
    <t xml:space="preserve">W LONG BRANCH       </t>
  </si>
  <si>
    <t xml:space="preserve">14 RIVERSIDE CT #A3                                         </t>
  </si>
  <si>
    <t>3/21/2014 13:23</t>
  </si>
  <si>
    <t xml:space="preserve">14 RIVERSIDE CT # A3                              </t>
  </si>
  <si>
    <t xml:space="preserve">56 11th Avenue                                              </t>
  </si>
  <si>
    <t>11/21/2013 18:0</t>
  </si>
  <si>
    <t xml:space="preserve">56 11TH AVE W                                     </t>
  </si>
  <si>
    <t xml:space="preserve">36-38 MARTIN LUTHER KING BLVD #1                            </t>
  </si>
  <si>
    <t>11/2/2015 11:57</t>
  </si>
  <si>
    <t xml:space="preserve">36-38 MARTIN LUTHER KING JR BLVD APT 1            </t>
  </si>
  <si>
    <t xml:space="preserve">NEWARK NJ 07104-2694                              </t>
  </si>
  <si>
    <t xml:space="preserve">369 SUMMER AVENUE #2ND FL.                                  </t>
  </si>
  <si>
    <t xml:space="preserve">369 SUMMER AVENUE #2ND FL.                        </t>
  </si>
  <si>
    <t xml:space="preserve">551 18TH AVENUE                                             </t>
  </si>
  <si>
    <t xml:space="preserve">  2/7/2015 9:55</t>
  </si>
  <si>
    <t xml:space="preserve">551 18TH AVE                                      </t>
  </si>
  <si>
    <t xml:space="preserve">551 18TH AVENUE #3FL.                                       </t>
  </si>
  <si>
    <t xml:space="preserve"> 6/5/2015 16:02</t>
  </si>
  <si>
    <t xml:space="preserve">551 18TH AVE FL 3                                 </t>
  </si>
  <si>
    <t xml:space="preserve">460 GROVE STREET #2R                                        </t>
  </si>
  <si>
    <t xml:space="preserve">460 GROVE ST # 2R                                 </t>
  </si>
  <si>
    <t xml:space="preserve">IRVINGTON NJ 07111-4566                           </t>
  </si>
  <si>
    <t xml:space="preserve">15 HILL STREET #-1507                                       </t>
  </si>
  <si>
    <t xml:space="preserve">15 HILL ST APT 1507                               </t>
  </si>
  <si>
    <t xml:space="preserve">260 MOUNT PROSPECT AVENUE #A-3                              </t>
  </si>
  <si>
    <t>6/15/2017 14:22</t>
  </si>
  <si>
    <t xml:space="preserve">260 MOUNT PROSPECT AVE APT A3                     </t>
  </si>
  <si>
    <t xml:space="preserve">150 ORCHARD ST #3K                                          </t>
  </si>
  <si>
    <t>10/16/2013 17:4</t>
  </si>
  <si>
    <t xml:space="preserve">150 ORCHARD ST APT 3K                             </t>
  </si>
  <si>
    <t xml:space="preserve">116 LYONS AVENUE, 2                                         </t>
  </si>
  <si>
    <t xml:space="preserve">116 LYONS AVE # 2                                 </t>
  </si>
  <si>
    <t xml:space="preserve">116 LYONS AVENUE                                            </t>
  </si>
  <si>
    <t xml:space="preserve">116 LYONS AVE                                     </t>
  </si>
  <si>
    <t xml:space="preserve">800 SUMMER AVENUE #3-A                                      </t>
  </si>
  <si>
    <t>12/31/2014 13:3</t>
  </si>
  <si>
    <t xml:space="preserve">800 SUMMER AVE APT A3                             </t>
  </si>
  <si>
    <t xml:space="preserve">NEWARK NJ 07104-3567                              </t>
  </si>
  <si>
    <t xml:space="preserve">16 VAN VECHTEN STREET                                       </t>
  </si>
  <si>
    <t xml:space="preserve"> 1/6/2014 13:52</t>
  </si>
  <si>
    <t xml:space="preserve">16 VAN VECHTEN ST                                 </t>
  </si>
  <si>
    <t xml:space="preserve">51 CLIFTON AVENUE #1514                                     </t>
  </si>
  <si>
    <t>9/16/2014 16:12</t>
  </si>
  <si>
    <t xml:space="preserve">51 CLIFTON AVE APT 1514                           </t>
  </si>
  <si>
    <t xml:space="preserve">107 SUNSET AVENUE 2ND FL.                                   </t>
  </si>
  <si>
    <t xml:space="preserve">35 ALEXANDER STREET 1ST FL.                                 </t>
  </si>
  <si>
    <t>10/22/2013 13:3</t>
  </si>
  <si>
    <t xml:space="preserve">11 RIVERVIEW COURT , #2C                                    </t>
  </si>
  <si>
    <t xml:space="preserve">        09:19.9</t>
  </si>
  <si>
    <t xml:space="preserve">515 ELIZABETH AVENUE APT 5J                                 </t>
  </si>
  <si>
    <t xml:space="preserve">515 ELIZABETH AVE APT 5J                          </t>
  </si>
  <si>
    <t xml:space="preserve">750 RIDGE STREET #B                                         </t>
  </si>
  <si>
    <t xml:space="preserve">750 RIDGE ST # B                                  </t>
  </si>
  <si>
    <t xml:space="preserve">450 COLLEGE AVENUE                                          </t>
  </si>
  <si>
    <t xml:space="preserve">LANCASTER           </t>
  </si>
  <si>
    <t xml:space="preserve">450 COLLEGE AVE                                   </t>
  </si>
  <si>
    <t xml:space="preserve">LANCASTER PA 17603-3393                           </t>
  </si>
  <si>
    <t xml:space="preserve">677 SOUTH 18TH STREET APT 1                                 </t>
  </si>
  <si>
    <t>10/8/2013 14:37</t>
  </si>
  <si>
    <t xml:space="preserve">677 S 18TH ST APT 1                               </t>
  </si>
  <si>
    <t xml:space="preserve">305 OSBORNE TERRACE, B4                                     </t>
  </si>
  <si>
    <t>10/31/2013 15:3</t>
  </si>
  <si>
    <t>9/27/2013 11:23</t>
  </si>
  <si>
    <t xml:space="preserve">180 SOUTH ORANGE AVENUE # 1513                              </t>
  </si>
  <si>
    <t>9/24/2013 15:21</t>
  </si>
  <si>
    <t xml:space="preserve">180 S ORANGE AVE APT 1513                         </t>
  </si>
  <si>
    <t xml:space="preserve">24 REVERE AVENUE                                            </t>
  </si>
  <si>
    <t>10/7/2013 12:22</t>
  </si>
  <si>
    <t xml:space="preserve">24 REVERE AVE                                     </t>
  </si>
  <si>
    <t xml:space="preserve">MAPLEWOOD NJ 07040-3522                           </t>
  </si>
  <si>
    <t xml:space="preserve">25 CLIFTON AVENUE APT.#D412                                 </t>
  </si>
  <si>
    <t>3/24/2015 12:23</t>
  </si>
  <si>
    <t xml:space="preserve">25 CLIFTON AVE APT D412                           </t>
  </si>
  <si>
    <t xml:space="preserve">59 ROMAINE PLACE                                            </t>
  </si>
  <si>
    <t xml:space="preserve">59 ROMAINE PL                                     </t>
  </si>
  <si>
    <t xml:space="preserve">NEWARK NJ 07104-4121                              </t>
  </si>
  <si>
    <t>3/11/2017 15:18</t>
  </si>
  <si>
    <t xml:space="preserve">133 GOLDSMITH AVE                                 </t>
  </si>
  <si>
    <t>11/6/2013 12:50</t>
  </si>
  <si>
    <t xml:space="preserve">94 SUMO COURT, #1                                           </t>
  </si>
  <si>
    <t>11/1/2013 14:54</t>
  </si>
  <si>
    <t xml:space="preserve">94 SUMO COURT, #1                                 </t>
  </si>
  <si>
    <t xml:space="preserve">133 STUYVESANT AVENUE #6-C                                  </t>
  </si>
  <si>
    <t xml:space="preserve">133 STUYVESANT AVE APT C6                         </t>
  </si>
  <si>
    <t xml:space="preserve">NEWARK NJ 07106-2660                              </t>
  </si>
  <si>
    <t xml:space="preserve">155 CLIFTON AVENUE #B1                                      </t>
  </si>
  <si>
    <t>11/6/2013 11:12</t>
  </si>
  <si>
    <t xml:space="preserve">155 CLIFTON AVE APT B1                            </t>
  </si>
  <si>
    <t xml:space="preserve">377 SEYMOUR AVENUE #1ST FL.                                 </t>
  </si>
  <si>
    <t>12/19/2014 12:5</t>
  </si>
  <si>
    <t xml:space="preserve">377 SEYMOUR AVE FL 1                              </t>
  </si>
  <si>
    <t xml:space="preserve">305 OLIVER STREET #2                                        </t>
  </si>
  <si>
    <t>11/13/2013 16:1</t>
  </si>
  <si>
    <t xml:space="preserve">305 OLIVER ST APT 2                               </t>
  </si>
  <si>
    <t xml:space="preserve">416 IRVINE TURNER BLVD                                      </t>
  </si>
  <si>
    <t xml:space="preserve">80 COURT ST., 3E                                            </t>
  </si>
  <si>
    <t xml:space="preserve">80 COURT ST APT 3E                                </t>
  </si>
  <si>
    <t xml:space="preserve">10 BRANDFORD STREET #2ND FL.                                </t>
  </si>
  <si>
    <t xml:space="preserve">197 NORTH 11TH STREET #1                                    </t>
  </si>
  <si>
    <t>11/25/2015 14:2</t>
  </si>
  <si>
    <t xml:space="preserve">43 Stone St.                                                </t>
  </si>
  <si>
    <t>10/16/2013 17:3</t>
  </si>
  <si>
    <t xml:space="preserve">43 STONE ST                                       </t>
  </si>
  <si>
    <t xml:space="preserve">43 SSTONE STREET                                            </t>
  </si>
  <si>
    <t xml:space="preserve">24 KOMORN STREET #1                                         </t>
  </si>
  <si>
    <t>10/16/2014 16:4</t>
  </si>
  <si>
    <t xml:space="preserve">24 KOMORN ST # 1                                  </t>
  </si>
  <si>
    <t xml:space="preserve">80 STUYVESANT AVE.                                          </t>
  </si>
  <si>
    <t>3/18/2014 17:03</t>
  </si>
  <si>
    <t xml:space="preserve">80 STUYVESANT AVE                                 </t>
  </si>
  <si>
    <t xml:space="preserve">101 MAIN STREET, #1                                         </t>
  </si>
  <si>
    <t>12/19/2015 11:5</t>
  </si>
  <si>
    <t xml:space="preserve">101 MAIN ST # 1                                   </t>
  </si>
  <si>
    <t xml:space="preserve">89 GARRISON STREET                                          </t>
  </si>
  <si>
    <t xml:space="preserve">89 GARRISON ST                                    </t>
  </si>
  <si>
    <t xml:space="preserve">443 S 13TH ST                                               </t>
  </si>
  <si>
    <t>10/8/2013 16:51</t>
  </si>
  <si>
    <t xml:space="preserve">443 S 13TH ST                                     </t>
  </si>
  <si>
    <t>3/13/2014 16:45</t>
  </si>
  <si>
    <t xml:space="preserve">87-89 SPRUCE STREET #3                                      </t>
  </si>
  <si>
    <t>9/23/2014 10:18</t>
  </si>
  <si>
    <t xml:space="preserve">87-89 SPRUCE ST # 3                               </t>
  </si>
  <si>
    <t xml:space="preserve">NEWARK NJ 07108-3071                              </t>
  </si>
  <si>
    <t xml:space="preserve">224 SUSSEX AVENUE #20                                       </t>
  </si>
  <si>
    <t>3/31/2014 10:23</t>
  </si>
  <si>
    <t xml:space="preserve">224 SUSSEX AVE # 20                               </t>
  </si>
  <si>
    <t xml:space="preserve">3320 MARKET STREET                                          </t>
  </si>
  <si>
    <t xml:space="preserve"> 4/3/2014 15:28</t>
  </si>
  <si>
    <t xml:space="preserve">3320 MARKET ST                                    </t>
  </si>
  <si>
    <t xml:space="preserve">PHILADELPHIA PA 19104-3397                        </t>
  </si>
  <si>
    <t xml:space="preserve">285 HOBSON AVENUE #2.                                       </t>
  </si>
  <si>
    <t>3/12/2014 14:38</t>
  </si>
  <si>
    <t xml:space="preserve">287 HOBSON ST APT 2                               </t>
  </si>
  <si>
    <t xml:space="preserve">NEWARK NJ 07112-6239                              </t>
  </si>
  <si>
    <t>11/22/2013 10:3</t>
  </si>
  <si>
    <t xml:space="preserve">381 CHADWICK AVE                                            </t>
  </si>
  <si>
    <t>3/21/2017 10:54</t>
  </si>
  <si>
    <t xml:space="preserve">381 CHADWICK AVE                                  </t>
  </si>
  <si>
    <t xml:space="preserve">12 MYRTLE AVENUE #9                                         </t>
  </si>
  <si>
    <t xml:space="preserve">12 MYRTLE AVE # 9                                 </t>
  </si>
  <si>
    <t xml:space="preserve">25 OXFORD STREET #201                                       </t>
  </si>
  <si>
    <t xml:space="preserve">25 OXFORD ST APT 201                              </t>
  </si>
  <si>
    <t xml:space="preserve">NEWARK NJ 07105-5700                              </t>
  </si>
  <si>
    <t xml:space="preserve">122 HAWTHORNE AVENUE FL.2                                   </t>
  </si>
  <si>
    <t>3/20/2014 14:22</t>
  </si>
  <si>
    <t xml:space="preserve">122 HAWTHORNE AVE FL 2                            </t>
  </si>
  <si>
    <t xml:space="preserve">9 SUMMIT STREET #504                                        </t>
  </si>
  <si>
    <t>10/1/2013 15:30</t>
  </si>
  <si>
    <t xml:space="preserve">9 SUMMIT ST APT 504                               </t>
  </si>
  <si>
    <t xml:space="preserve">NEWARK NJ 07103-3962                              </t>
  </si>
  <si>
    <t xml:space="preserve">84 MERCHANT STREET #2                                       </t>
  </si>
  <si>
    <t>12/13/2013 15:1</t>
  </si>
  <si>
    <t xml:space="preserve">84 MERCHANT ST # 2                                </t>
  </si>
  <si>
    <t xml:space="preserve">NEWARK NJ 07105-2722                              </t>
  </si>
  <si>
    <t>6/24/2014 16:55</t>
  </si>
  <si>
    <t xml:space="preserve">49 WARWICK STREET 3RD FL.                                   </t>
  </si>
  <si>
    <t>3/15/2016 17:14</t>
  </si>
  <si>
    <t xml:space="preserve">49 WARWICK ST APT 3                               </t>
  </si>
  <si>
    <t xml:space="preserve">NEWARK NJ 07105-1669                              </t>
  </si>
  <si>
    <t xml:space="preserve">358 MOUNT PROSPECT AVENUE #4                                </t>
  </si>
  <si>
    <t xml:space="preserve">358 MOUNT PROSPECT AVE # 4                        </t>
  </si>
  <si>
    <t xml:space="preserve">133 BEDFORD STR. APT. #1                                    </t>
  </si>
  <si>
    <t>10/17/2014 10:3</t>
  </si>
  <si>
    <t xml:space="preserve">133 BEDFORD ST APT 1                              </t>
  </si>
  <si>
    <t xml:space="preserve">EAST ORANGE NJ 07018-1011                         </t>
  </si>
  <si>
    <t xml:space="preserve">59 BRUEN STREET                                             </t>
  </si>
  <si>
    <t xml:space="preserve"> 4/8/2015 14:06</t>
  </si>
  <si>
    <t xml:space="preserve">59 BRUEN ST                                       </t>
  </si>
  <si>
    <t>10/9/2013 15:33</t>
  </si>
  <si>
    <t>3/16/2016 15:48</t>
  </si>
  <si>
    <t xml:space="preserve">107 TELFORD STREET #2                                       </t>
  </si>
  <si>
    <t>6/19/2014 10:35</t>
  </si>
  <si>
    <t xml:space="preserve">107 TELFORD ST # 2                                </t>
  </si>
  <si>
    <t xml:space="preserve">1018 STUVESANT AVENUE #14                                   </t>
  </si>
  <si>
    <t>8/26/2014 19:42</t>
  </si>
  <si>
    <t xml:space="preserve">1018 STUYVESANT AVE APT 14                        </t>
  </si>
  <si>
    <t xml:space="preserve">IRVINGTON NJ 07111-5136                           </t>
  </si>
  <si>
    <t xml:space="preserve">220 MOUNT VERNON PLACE #6-A                                 </t>
  </si>
  <si>
    <t>12/7/2016 11:03</t>
  </si>
  <si>
    <t xml:space="preserve">220 MOUNT VERNON PL APT 6A                        </t>
  </si>
  <si>
    <t xml:space="preserve">134 ALEXANDER STR.                                          </t>
  </si>
  <si>
    <t>3/26/2014 19:14</t>
  </si>
  <si>
    <t xml:space="preserve">134 ALEXANDER ST                                  </t>
  </si>
  <si>
    <t xml:space="preserve">202 Ridge Street #2FL                                       </t>
  </si>
  <si>
    <t xml:space="preserve">202 RIDGE ST FL 2                                 </t>
  </si>
  <si>
    <t xml:space="preserve">57 ELM ROAD, 2ND FLOOR                                      </t>
  </si>
  <si>
    <t>11/26/2013 12:2</t>
  </si>
  <si>
    <t xml:space="preserve">57 ELM RD FL 2                                    </t>
  </si>
  <si>
    <t xml:space="preserve">574 BROADWAY                                                </t>
  </si>
  <si>
    <t xml:space="preserve">574 BROADWAY                                      </t>
  </si>
  <si>
    <t xml:space="preserve">148 MOUNT PROSPECT AVENUE                                   </t>
  </si>
  <si>
    <t>11/22/2013 9:38</t>
  </si>
  <si>
    <t xml:space="preserve">129 NORTH WALNUT STREET                                     </t>
  </si>
  <si>
    <t>1/10/2014 15:38</t>
  </si>
  <si>
    <t xml:space="preserve">129 N WALNUT ST                                   </t>
  </si>
  <si>
    <t xml:space="preserve">EAST ORANGE NJ 07017-3673                         </t>
  </si>
  <si>
    <t>10/29/2013 12:4</t>
  </si>
  <si>
    <t>10/22/2013 14:2</t>
  </si>
  <si>
    <t xml:space="preserve">234 OLIVER ST #3-R                                          </t>
  </si>
  <si>
    <t xml:space="preserve"> 2/3/2016 18:47</t>
  </si>
  <si>
    <t xml:space="preserve">234 OLIVER ST APT 3-R                             </t>
  </si>
  <si>
    <t xml:space="preserve">NEWARK NJ 07105-2079                              </t>
  </si>
  <si>
    <t>3/18/2014 17:02</t>
  </si>
  <si>
    <t xml:space="preserve">510 ROSEVILLE AVENUE                                        </t>
  </si>
  <si>
    <t>1/14/2014 16:49</t>
  </si>
  <si>
    <t xml:space="preserve">510 ROSEVILLE AVE                                 </t>
  </si>
  <si>
    <t xml:space="preserve">NEWARK NJ 07107-2443                              </t>
  </si>
  <si>
    <t xml:space="preserve">14 EDWIN PLACE #1                                           </t>
  </si>
  <si>
    <t xml:space="preserve"> 8/5/2014 11:51</t>
  </si>
  <si>
    <t xml:space="preserve">14 EDWIN PL # 1                                   </t>
  </si>
  <si>
    <t xml:space="preserve">103 CHANCELLOR AVENUE # A55                                 </t>
  </si>
  <si>
    <t xml:space="preserve">103 CHANCELLOR AVE APT A55                        </t>
  </si>
  <si>
    <t xml:space="preserve">383 LAFAYETTE STREET #1                                     </t>
  </si>
  <si>
    <t>10/24/2013 12:0</t>
  </si>
  <si>
    <t xml:space="preserve">383 LAFAYETTE ST # 1                              </t>
  </si>
  <si>
    <t xml:space="preserve">2 CUSTER AVENUE #4D                                         </t>
  </si>
  <si>
    <t>11/18/2013 14:3</t>
  </si>
  <si>
    <t xml:space="preserve">2 CUSTER AVE APT 4D                               </t>
  </si>
  <si>
    <t xml:space="preserve">P.O BOX 2319                                                </t>
  </si>
  <si>
    <t xml:space="preserve">        10:13.9</t>
  </si>
  <si>
    <t xml:space="preserve">PO BOX 2319                                       </t>
  </si>
  <si>
    <t xml:space="preserve">EAST ORANGE NJ 07019-2319                         </t>
  </si>
  <si>
    <t xml:space="preserve">57 NICHOLS STREET #1                                        </t>
  </si>
  <si>
    <t>1/15/2015 12:31</t>
  </si>
  <si>
    <t xml:space="preserve">57 NICHOLS ST # 1                                 </t>
  </si>
  <si>
    <t xml:space="preserve">57 CEDAR AVE. 3RD FL.                                       </t>
  </si>
  <si>
    <t>6/10/2014 12:56</t>
  </si>
  <si>
    <t xml:space="preserve">121 ELM STREET #1                                           </t>
  </si>
  <si>
    <t xml:space="preserve">121 ELM ST # 1                                    </t>
  </si>
  <si>
    <t xml:space="preserve">177 WILSON AVENUE #3                                        </t>
  </si>
  <si>
    <t>11/7/2014 13:52</t>
  </si>
  <si>
    <t xml:space="preserve">177 WILSON AVE # 3                                </t>
  </si>
  <si>
    <t>10/24/2014 10:5</t>
  </si>
  <si>
    <t xml:space="preserve">29 Rowland St. Apt. 2                                       </t>
  </si>
  <si>
    <t>11/21/2013 15:2</t>
  </si>
  <si>
    <t xml:space="preserve">29 ROWLAND ST APT 2                               </t>
  </si>
  <si>
    <t xml:space="preserve">1615 GENESEE ST.                                            </t>
  </si>
  <si>
    <t>5/14/2014 15:02</t>
  </si>
  <si>
    <t xml:space="preserve">1615 GENESEE ST                                   </t>
  </si>
  <si>
    <t xml:space="preserve">TRENTON NJ 08610-5417                             </t>
  </si>
  <si>
    <t xml:space="preserve">48 NAPOLEON STREET, #1                                      </t>
  </si>
  <si>
    <t xml:space="preserve">        54:06.5</t>
  </si>
  <si>
    <t xml:space="preserve">48 NAPOLEON ST APT 1                              </t>
  </si>
  <si>
    <t xml:space="preserve">NEWARK NJ 07105-5114                              </t>
  </si>
  <si>
    <t xml:space="preserve">339 NORTH 7TH STREET #FL.#3                                 </t>
  </si>
  <si>
    <t>12/7/2013 14:46</t>
  </si>
  <si>
    <t xml:space="preserve">339 N 7TH ST FL 3                                 </t>
  </si>
  <si>
    <t xml:space="preserve">339 NORTH7TH STREET FL.#3                                   </t>
  </si>
  <si>
    <t>10/1/2013 16:57</t>
  </si>
  <si>
    <t>10/23/2013 18:5</t>
  </si>
  <si>
    <t xml:space="preserve">24 MC CELLAN AVENUE                                         </t>
  </si>
  <si>
    <t>10/4/2013 15:18</t>
  </si>
  <si>
    <t xml:space="preserve">24 MC CELLAN AVENUE                               </t>
  </si>
  <si>
    <t xml:space="preserve">LIVINGSTON NJ 07039- 0                            </t>
  </si>
  <si>
    <t xml:space="preserve">80-82 STONE STREET #1A                                      </t>
  </si>
  <si>
    <t>4/29/2015 16:56</t>
  </si>
  <si>
    <t xml:space="preserve">80-82 STONE ST APT 1A                             </t>
  </si>
  <si>
    <t xml:space="preserve">433 SOUTH 14TH STREET #1                                    </t>
  </si>
  <si>
    <t>10/7/2013 10:59</t>
  </si>
  <si>
    <t xml:space="preserve">433 S 14TH ST # 1                                 </t>
  </si>
  <si>
    <t xml:space="preserve">357 LAKE STREET #102                                        </t>
  </si>
  <si>
    <t xml:space="preserve"> 2/6/2015 15:44</t>
  </si>
  <si>
    <t xml:space="preserve">357 LAKE ST APT 102                               </t>
  </si>
  <si>
    <t xml:space="preserve">NEWARK NJ 07104-1242                              </t>
  </si>
  <si>
    <t>11/15/2017 15:3</t>
  </si>
  <si>
    <t xml:space="preserve"> 6/20/2014 9:48</t>
  </si>
  <si>
    <t xml:space="preserve">112 HOUSTON STREET #2R                                      </t>
  </si>
  <si>
    <t>1/11/2014 11:44</t>
  </si>
  <si>
    <t xml:space="preserve">112 HOUSTON STREET #2R                            </t>
  </si>
  <si>
    <t xml:space="preserve">07115- 0                                          </t>
  </si>
  <si>
    <t xml:space="preserve">160 2ND AVENUE #2-B                                         </t>
  </si>
  <si>
    <t>8/28/2014 12:11</t>
  </si>
  <si>
    <t xml:space="preserve">180 SMITH STREET #1FL.                                      </t>
  </si>
  <si>
    <t xml:space="preserve">180 SMITH ST FL 1                                 </t>
  </si>
  <si>
    <t xml:space="preserve">219 MOUNT PROSPECT AVENUE                                   </t>
  </si>
  <si>
    <t>5/14/2015 14:19</t>
  </si>
  <si>
    <t xml:space="preserve">                                                    2.32E+13</t>
  </si>
  <si>
    <t xml:space="preserve">2.32E+13                                          </t>
  </si>
  <si>
    <t xml:space="preserve">900 FRANKLIN AVENUE #812                                    </t>
  </si>
  <si>
    <t xml:space="preserve">900 FRANKLIN AVE APT 812                          </t>
  </si>
  <si>
    <t xml:space="preserve">62 MOTT STREET, #3                                          </t>
  </si>
  <si>
    <t>9/16/2014 15:05</t>
  </si>
  <si>
    <t xml:space="preserve">62 MOTT ST APT 3                                  </t>
  </si>
  <si>
    <t xml:space="preserve">NEWARK NJ 07105-3659                              </t>
  </si>
  <si>
    <t xml:space="preserve">25-27 RICHARDS STREET, #2                                   </t>
  </si>
  <si>
    <t>10/11/2013 11:3</t>
  </si>
  <si>
    <t xml:space="preserve">11 VAN BUREN STREET, #4                                     </t>
  </si>
  <si>
    <t>10/8/2013 14:10</t>
  </si>
  <si>
    <t xml:space="preserve">11 VAN BUREN ST APT 4                             </t>
  </si>
  <si>
    <t xml:space="preserve">NEWARK NJ 07105-2953                              </t>
  </si>
  <si>
    <t xml:space="preserve">56 EAGLES PARKWAY                                           </t>
  </si>
  <si>
    <t>10/15/2013 13:5</t>
  </si>
  <si>
    <t xml:space="preserve">56 EAGLES PKWY                                    </t>
  </si>
  <si>
    <t xml:space="preserve">NEWARK NJ 07103-3830                              </t>
  </si>
  <si>
    <t xml:space="preserve">109 MCWHORTER STREET                                        </t>
  </si>
  <si>
    <t>12/4/2014 16:25</t>
  </si>
  <si>
    <t xml:space="preserve">109 MCWHORTER ST                                  </t>
  </si>
  <si>
    <t xml:space="preserve">NEWARK NJ 07105-1378                              </t>
  </si>
  <si>
    <t xml:space="preserve">177 CLIFTON AVENUE                                          </t>
  </si>
  <si>
    <t xml:space="preserve">WEST BERLIN         </t>
  </si>
  <si>
    <t xml:space="preserve">177 CLIFTON AVE                                   </t>
  </si>
  <si>
    <t xml:space="preserve">WEST BERLIN NJ 08091-1844                         </t>
  </si>
  <si>
    <t xml:space="preserve">92 FARLEY AVENUE                                            </t>
  </si>
  <si>
    <t xml:space="preserve"> 8/8/2014 14:39</t>
  </si>
  <si>
    <t xml:space="preserve">92 FARLEY AVENUE                                  </t>
  </si>
  <si>
    <t>12/26/2015 13:4</t>
  </si>
  <si>
    <t xml:space="preserve">92 FARLEY AVE                                     </t>
  </si>
  <si>
    <t xml:space="preserve"> 8/8/2014 14:37</t>
  </si>
  <si>
    <t>7/15/2015 16:23</t>
  </si>
  <si>
    <t>10/28/2014 13:4</t>
  </si>
  <si>
    <t xml:space="preserve">9 WATCHUNG AVENUE #2                                        </t>
  </si>
  <si>
    <t>10/12/2013 9:17</t>
  </si>
  <si>
    <t xml:space="preserve">9 WATCHUNG AVE # 2                                </t>
  </si>
  <si>
    <t xml:space="preserve">WEST ORANGE NJ 07052-6004                         </t>
  </si>
  <si>
    <t>10/16/2013 19:1</t>
  </si>
  <si>
    <t xml:space="preserve">254 Verona Avenue #3                                        </t>
  </si>
  <si>
    <t>12/11/2013 13:4</t>
  </si>
  <si>
    <t xml:space="preserve">254 VERONA AVE # 3                                </t>
  </si>
  <si>
    <t xml:space="preserve">99 VASSAR AVENUE                                            </t>
  </si>
  <si>
    <t>8/20/2014 14:02</t>
  </si>
  <si>
    <t xml:space="preserve">99 VASSAR AVE                                     </t>
  </si>
  <si>
    <t xml:space="preserve">49 WARWICK STREET #2                                        </t>
  </si>
  <si>
    <t>2/14/2015 11:14</t>
  </si>
  <si>
    <t xml:space="preserve">49 WARWICK ST APT 2                               </t>
  </si>
  <si>
    <t xml:space="preserve">56 NEW YORK AVENUE # 2                                      </t>
  </si>
  <si>
    <t>12/17/2013 15:0</t>
  </si>
  <si>
    <t xml:space="preserve">143 BROADWAY APT.#3                                         </t>
  </si>
  <si>
    <t xml:space="preserve">        17:12.4</t>
  </si>
  <si>
    <t xml:space="preserve">143 BROADWAY APT 3                                </t>
  </si>
  <si>
    <t xml:space="preserve">428 SOUTH 9TH STREET #1ST FL.                               </t>
  </si>
  <si>
    <t>11/23/2013 9:56</t>
  </si>
  <si>
    <t xml:space="preserve">428 S 9TH ST FL 1                                 </t>
  </si>
  <si>
    <t>10/26/2013 12:4</t>
  </si>
  <si>
    <t xml:space="preserve">225 GARSIDE STREET #2                                       </t>
  </si>
  <si>
    <t xml:space="preserve">225 GARSIDE ST # 2                                </t>
  </si>
  <si>
    <t xml:space="preserve">103 CHANCELLOR AVENUE #A43                                  </t>
  </si>
  <si>
    <t>8/30/2016 11:44</t>
  </si>
  <si>
    <t xml:space="preserve">585 SOUTH 18TH STREET #3RD FL.                              </t>
  </si>
  <si>
    <t xml:space="preserve">585 S 18TH ST FL 3                                </t>
  </si>
  <si>
    <t xml:space="preserve">197 South 10th STREET                                       </t>
  </si>
  <si>
    <t>11/21/2013 8:55</t>
  </si>
  <si>
    <t xml:space="preserve">197 S 10TH ST                                     </t>
  </si>
  <si>
    <t xml:space="preserve">239 LITLLELON AVENUE                                        </t>
  </si>
  <si>
    <t>10/19/2013 10:4</t>
  </si>
  <si>
    <t xml:space="preserve">239 LITLLELON AVENUE                              </t>
  </si>
  <si>
    <t xml:space="preserve">8 ROWLAND STREET #2                                         </t>
  </si>
  <si>
    <t>2/23/2016 18:16</t>
  </si>
  <si>
    <t xml:space="preserve">8 ROWLAND ST # 2                                  </t>
  </si>
  <si>
    <t xml:space="preserve">321 SUMMER AVENUEAPT#BSMT                                   </t>
  </si>
  <si>
    <t>12/17/2013 16:2</t>
  </si>
  <si>
    <t xml:space="preserve">321 SUMMER AVENUEAPT#BSMT                         </t>
  </si>
  <si>
    <t xml:space="preserve">577 BROADWAY #1                                             </t>
  </si>
  <si>
    <t>11/2/2013 14:41</t>
  </si>
  <si>
    <t xml:space="preserve">577 BROADWAY # 1                                  </t>
  </si>
  <si>
    <t xml:space="preserve">18 SUNSET AVE. APT.1                                        </t>
  </si>
  <si>
    <t xml:space="preserve">18 SUNSET AVE APT 1                               </t>
  </si>
  <si>
    <t>12/31/2013 13:2</t>
  </si>
  <si>
    <t xml:space="preserve">398 NORTH 6TH STREET FL.#2                                  </t>
  </si>
  <si>
    <t>3/16/2017 14:34</t>
  </si>
  <si>
    <t xml:space="preserve">398 N 6TH ST FL 2                                 </t>
  </si>
  <si>
    <t xml:space="preserve">209 PARKER STREET #1                                        </t>
  </si>
  <si>
    <t>5/21/2015 15:16</t>
  </si>
  <si>
    <t xml:space="preserve">209 PARKER ST # 1                                 </t>
  </si>
  <si>
    <t xml:space="preserve">20 WEST KINNEY STREETAPT# 30                                </t>
  </si>
  <si>
    <t>10/12/2013 16:1</t>
  </si>
  <si>
    <t xml:space="preserve">20 WEST KINNEY STREETAPT# 30                      </t>
  </si>
  <si>
    <t xml:space="preserve">3- EST KINNEY STREETAPT#30                                  </t>
  </si>
  <si>
    <t xml:space="preserve">3- EST KINNEY STREETAPT#30                        </t>
  </si>
  <si>
    <t xml:space="preserve">31 YEDMAN DRIVE                                             </t>
  </si>
  <si>
    <t>11/23/2013 9:01</t>
  </si>
  <si>
    <t xml:space="preserve">SADDLE RIVER        </t>
  </si>
  <si>
    <t xml:space="preserve">31 YEDMAN DRIVE                                   </t>
  </si>
  <si>
    <t xml:space="preserve">SADDLE RIVER NJ 07458- 0                          </t>
  </si>
  <si>
    <t xml:space="preserve">133 WILLIAM STREET                                          </t>
  </si>
  <si>
    <t xml:space="preserve"> 8/8/2014 15:56</t>
  </si>
  <si>
    <t xml:space="preserve">133 WILLIAM ST                                    </t>
  </si>
  <si>
    <t xml:space="preserve">EAST ORANGE NJ 07017-4715                         </t>
  </si>
  <si>
    <t xml:space="preserve">253 CHADWICK AVENUE                                         </t>
  </si>
  <si>
    <t xml:space="preserve">253 CHADWICK AVE                                  </t>
  </si>
  <si>
    <t xml:space="preserve">371 MORRIS AVENUE                                           </t>
  </si>
  <si>
    <t xml:space="preserve"> 9/8/2018 13:05</t>
  </si>
  <si>
    <t xml:space="preserve">371 MORRIS AVE                                    </t>
  </si>
  <si>
    <t>12/11/2013 18:4</t>
  </si>
  <si>
    <t>9/30/2013 10:52</t>
  </si>
  <si>
    <t>9/30/2013 11:06</t>
  </si>
  <si>
    <t xml:space="preserve">50 MAPES AVENUE #3                                          </t>
  </si>
  <si>
    <t>3/23/2015 12:35</t>
  </si>
  <si>
    <t xml:space="preserve">50 MAPES AVE # 3                                  </t>
  </si>
  <si>
    <t xml:space="preserve">106 ISABELLA AVENUE #1                                      </t>
  </si>
  <si>
    <t>10/31/2013 10:3</t>
  </si>
  <si>
    <t xml:space="preserve">106 ISABELLA AVE # 1                              </t>
  </si>
  <si>
    <t xml:space="preserve">5400 W CIVIC CENTER DRIVE                                   </t>
  </si>
  <si>
    <t xml:space="preserve">AMERICAN FORK       </t>
  </si>
  <si>
    <t xml:space="preserve">5400 W CIVIC CENTER DR                            </t>
  </si>
  <si>
    <t xml:space="preserve">HIGHLAND UT 84003-3855                            </t>
  </si>
  <si>
    <t xml:space="preserve">HIGHLAND            </t>
  </si>
  <si>
    <t xml:space="preserve">138-162 Martin Luther King Blvd. Apt. 315A                  </t>
  </si>
  <si>
    <t>10/8/2013 17:11</t>
  </si>
  <si>
    <t xml:space="preserve">138-162 MARTIN LUTHER KING JR BLVD APT 315A       </t>
  </si>
  <si>
    <t xml:space="preserve">302 6TH AVENUE #506                                         </t>
  </si>
  <si>
    <t xml:space="preserve">  1/8/2014 9:55</t>
  </si>
  <si>
    <t xml:space="preserve">302 6TH AVE W APT 506                             </t>
  </si>
  <si>
    <t xml:space="preserve">NEWARK NJ 07107-3635                              </t>
  </si>
  <si>
    <t xml:space="preserve">114 PULASKI STREET #3                                       </t>
  </si>
  <si>
    <t>12/10/2013 14:0</t>
  </si>
  <si>
    <t xml:space="preserve">114 PULASKI ST APT 3                              </t>
  </si>
  <si>
    <t xml:space="preserve"> 9/4/2014 13:04</t>
  </si>
  <si>
    <t xml:space="preserve">7060 W WINDMILL LANE                                        </t>
  </si>
  <si>
    <t xml:space="preserve">  5/5/2017 9:07</t>
  </si>
  <si>
    <t xml:space="preserve">NV  </t>
  </si>
  <si>
    <t xml:space="preserve">LAS VEGAS           </t>
  </si>
  <si>
    <t xml:space="preserve">7060 W WINDMILL LN                                </t>
  </si>
  <si>
    <t xml:space="preserve">LAS VEGAS NV 89113-4678                           </t>
  </si>
  <si>
    <t>NV</t>
  </si>
  <si>
    <t xml:space="preserve">176 AVON AVENUE #2-F                                        </t>
  </si>
  <si>
    <t xml:space="preserve"> 3/12/2015 9:18</t>
  </si>
  <si>
    <t xml:space="preserve">176 AVON AVE APT 2F                               </t>
  </si>
  <si>
    <t xml:space="preserve">21 MOUNT VERNON PLACE                                       </t>
  </si>
  <si>
    <t xml:space="preserve"> 1/7/2014 12:00</t>
  </si>
  <si>
    <t xml:space="preserve">21 MOUNT VERNON PL                                </t>
  </si>
  <si>
    <t xml:space="preserve">601 MAYWOOD AVENUE                                          </t>
  </si>
  <si>
    <t>7/24/2017 10:04</t>
  </si>
  <si>
    <t xml:space="preserve">MANKATO             </t>
  </si>
  <si>
    <t xml:space="preserve">601 MAYWOOD AVE                                   </t>
  </si>
  <si>
    <t xml:space="preserve">MANKATO MN 56001-7008                             </t>
  </si>
  <si>
    <t xml:space="preserve">251 LINCOLN AVENUE                                          </t>
  </si>
  <si>
    <t>1/13/2014 14:26</t>
  </si>
  <si>
    <t xml:space="preserve">251 LINCOLN AVE                                   </t>
  </si>
  <si>
    <t xml:space="preserve">ORANGE NJ 07050-2510                              </t>
  </si>
  <si>
    <t xml:space="preserve">98 CALLAHAN COURT                                           </t>
  </si>
  <si>
    <t>4/16/2014 17:44</t>
  </si>
  <si>
    <t xml:space="preserve">98 CALLAHAN CT                                    </t>
  </si>
  <si>
    <t xml:space="preserve">NEWARK NJ 07103-3154                              </t>
  </si>
  <si>
    <t xml:space="preserve">153 CLIFTON AVENUE #4B                                      </t>
  </si>
  <si>
    <t xml:space="preserve"> 11/6/2013 9:56</t>
  </si>
  <si>
    <t xml:space="preserve">153 CLIFTON AVE APT 4B                            </t>
  </si>
  <si>
    <t xml:space="preserve">NEWARK NJ 07104-1049                              </t>
  </si>
  <si>
    <t xml:space="preserve">161 MAPES AVENUE                                            </t>
  </si>
  <si>
    <t>6/25/2014 14:14</t>
  </si>
  <si>
    <t xml:space="preserve">161 MAPES AVE                                     </t>
  </si>
  <si>
    <t xml:space="preserve">75 HUNTINGTON TERRACE #1                                    </t>
  </si>
  <si>
    <t xml:space="preserve">75 HUNTINGTON TER APT 1                           </t>
  </si>
  <si>
    <t xml:space="preserve">NEWARK NJ 07112-2338                              </t>
  </si>
  <si>
    <t xml:space="preserve">44 BOYLAN STREET 1ST FL.                                    </t>
  </si>
  <si>
    <t>10/1/2014 16:03</t>
  </si>
  <si>
    <t xml:space="preserve">184 GARSIDE STREET                                          </t>
  </si>
  <si>
    <t>12/15/2015 14:4</t>
  </si>
  <si>
    <t xml:space="preserve">184 GARSIDE ST                                    </t>
  </si>
  <si>
    <t xml:space="preserve">NEWARK NJ 07104-2643                              </t>
  </si>
  <si>
    <t xml:space="preserve">272-274 WALNUT STREET, 315                                  </t>
  </si>
  <si>
    <t>12/12/2013 14:5</t>
  </si>
  <si>
    <t xml:space="preserve">272-274 WALNUT STREET, 315                        </t>
  </si>
  <si>
    <t xml:space="preserve">19 HALLECK STREET                                           </t>
  </si>
  <si>
    <t xml:space="preserve">19 HALLECK ST                                     </t>
  </si>
  <si>
    <t xml:space="preserve">405 CHESTNUT STREET, #H                                     </t>
  </si>
  <si>
    <t>8/11/2015 15:31</t>
  </si>
  <si>
    <t xml:space="preserve">405 CHESTNUT ST # H                               </t>
  </si>
  <si>
    <t xml:space="preserve">NEWARK NJ 07105-2465                              </t>
  </si>
  <si>
    <t xml:space="preserve">10 DAWSON STREET #4K                                        </t>
  </si>
  <si>
    <t>11/6/2013 15:32</t>
  </si>
  <si>
    <t xml:space="preserve">1003 SOUTH ORANGE AVENUE                                    </t>
  </si>
  <si>
    <t>6/14/2016 12:50</t>
  </si>
  <si>
    <t xml:space="preserve">1003 S ORANGE AVE                                 </t>
  </si>
  <si>
    <t xml:space="preserve">306 ELM STREET, #3                                          </t>
  </si>
  <si>
    <t xml:space="preserve">306 ELM ST # 3                                    </t>
  </si>
  <si>
    <t xml:space="preserve">425 MOUNT PROSPECT AVENUE #310                              </t>
  </si>
  <si>
    <t>12/11/2013 15:5</t>
  </si>
  <si>
    <t xml:space="preserve">425 MOUNT PROSPECT AVE APT 310                    </t>
  </si>
  <si>
    <t xml:space="preserve">NEWARK NJ 07104-2156                              </t>
  </si>
  <si>
    <t xml:space="preserve">103 LITTLETON AVENUE #2                                     </t>
  </si>
  <si>
    <t>10/27/2014 15:3</t>
  </si>
  <si>
    <t xml:space="preserve">103 LITTLETON AVE # 2                             </t>
  </si>
  <si>
    <t xml:space="preserve">62 HAWKINS STREET #3B                                       </t>
  </si>
  <si>
    <t>11/21/2013 12:0</t>
  </si>
  <si>
    <t xml:space="preserve">62 HAWKINS ST APT 3B                              </t>
  </si>
  <si>
    <t>9/13/2017 16:49</t>
  </si>
  <si>
    <t xml:space="preserve">108-136 MARTIN LUTHER KING BLVD #                           </t>
  </si>
  <si>
    <t xml:space="preserve"> 1/4/2014 16:35</t>
  </si>
  <si>
    <t xml:space="preserve">41 NORTH 14TH STREET                                        </t>
  </si>
  <si>
    <t>11/7/2013 12:03</t>
  </si>
  <si>
    <t xml:space="preserve">41 N 14TH ST                                      </t>
  </si>
  <si>
    <t xml:space="preserve">295 LAKE STREET #1A                                         </t>
  </si>
  <si>
    <t xml:space="preserve">295 LAKE ST APT 1A                                </t>
  </si>
  <si>
    <t xml:space="preserve">64 9TH AVENUE                                               </t>
  </si>
  <si>
    <t xml:space="preserve">64 9TH AVE W                                      </t>
  </si>
  <si>
    <t xml:space="preserve">NEWARK NJ 07107-1551                              </t>
  </si>
  <si>
    <t xml:space="preserve">169 RIVERSIDE CT                                            </t>
  </si>
  <si>
    <t xml:space="preserve"> 4/7/2014 11:32</t>
  </si>
  <si>
    <t xml:space="preserve">46 CORNERSTONE LANE                                         </t>
  </si>
  <si>
    <t>10/11/2013 12:2</t>
  </si>
  <si>
    <t xml:space="preserve">46 CORNERSTONE LN                                 </t>
  </si>
  <si>
    <t xml:space="preserve">583 BERGEN STREET                                           </t>
  </si>
  <si>
    <t xml:space="preserve">583 BERGEN ST                                     </t>
  </si>
  <si>
    <t xml:space="preserve">410 UNION AVENUE #401                                       </t>
  </si>
  <si>
    <t>10/7/2013 10:52</t>
  </si>
  <si>
    <t xml:space="preserve">410 UNION AVE # 401                               </t>
  </si>
  <si>
    <t xml:space="preserve">875 SOUTH 20TH STREET 2ND FLOOR                             </t>
  </si>
  <si>
    <t>10/2/2013 13:04</t>
  </si>
  <si>
    <t xml:space="preserve">875 S 20TH ST FL 2                                </t>
  </si>
  <si>
    <t xml:space="preserve">248 LITTLE FALLS ROAD                                       </t>
  </si>
  <si>
    <t>10/11/2013 13:0</t>
  </si>
  <si>
    <t xml:space="preserve">248 LITTLE FALLS RD                               </t>
  </si>
  <si>
    <t xml:space="preserve">FAIRFIELD NJ 07004-2646                           </t>
  </si>
  <si>
    <t xml:space="preserve">26 RIVERVIEW TERRACE #2-B                                   </t>
  </si>
  <si>
    <t>11/23/2013 9:26</t>
  </si>
  <si>
    <t xml:space="preserve">26 RIVERVIEW TER APT 2B                           </t>
  </si>
  <si>
    <t xml:space="preserve">NEWARK NJ 07105-4140                              </t>
  </si>
  <si>
    <t xml:space="preserve">168 BLOOMFIELD AVENUE                                       </t>
  </si>
  <si>
    <t xml:space="preserve">168 BLOOMFIELD AVE                                </t>
  </si>
  <si>
    <t xml:space="preserve">NEWARK NJ 07104-1169                              </t>
  </si>
  <si>
    <t xml:space="preserve">143 SOUTH MUNN AVENUE                                       </t>
  </si>
  <si>
    <t>10/1/2018 16:21</t>
  </si>
  <si>
    <t xml:space="preserve">143 S MUNN AVE                                    </t>
  </si>
  <si>
    <t xml:space="preserve">143 MUNN AVENUE                                             </t>
  </si>
  <si>
    <t>1/19/2017 17:39</t>
  </si>
  <si>
    <t xml:space="preserve">713 MARSHA AVENUE                                           </t>
  </si>
  <si>
    <t xml:space="preserve">        11:34.5</t>
  </si>
  <si>
    <t xml:space="preserve">713 MARSHA AVE                                    </t>
  </si>
  <si>
    <t xml:space="preserve">WILLIAMSTOWN NJ 08094-1017                        </t>
  </si>
  <si>
    <t xml:space="preserve">20-22 SOUTH 14TH ST. #3                                     </t>
  </si>
  <si>
    <t>9/21/2016 16:30</t>
  </si>
  <si>
    <t xml:space="preserve">20-22 SOUTH 14TH ST. #3                           </t>
  </si>
  <si>
    <t xml:space="preserve">196 ROSEVILLE AVENUE #48                                    </t>
  </si>
  <si>
    <t>10/2/2013 16:25</t>
  </si>
  <si>
    <t xml:space="preserve">196 ROSEVILLE AVE APT 48                          </t>
  </si>
  <si>
    <t xml:space="preserve">NEWARK NJ 07107-3604                              </t>
  </si>
  <si>
    <t xml:space="preserve">80 ROME STREET, #2                                          </t>
  </si>
  <si>
    <t xml:space="preserve"> 9/5/2014 16:18</t>
  </si>
  <si>
    <t xml:space="preserve">80 ROME ST # 2                                    </t>
  </si>
  <si>
    <t>3/26/2014 16:24</t>
  </si>
  <si>
    <t xml:space="preserve">51 14TH AVENUE                                    </t>
  </si>
  <si>
    <t xml:space="preserve">328 NORTH 7TH STREET #2                                     </t>
  </si>
  <si>
    <t>10/15/2013 16:1</t>
  </si>
  <si>
    <t xml:space="preserve">328 N 7TH ST APT 2                                </t>
  </si>
  <si>
    <t xml:space="preserve">NEWARK NJ 07107-3715                              </t>
  </si>
  <si>
    <t>6/28/2017 11:39</t>
  </si>
  <si>
    <t xml:space="preserve"> 5/10/2016 9:32</t>
  </si>
  <si>
    <t xml:space="preserve">215 BADGER AVENUE #1                                        </t>
  </si>
  <si>
    <t>11/2/2013 13:46</t>
  </si>
  <si>
    <t xml:space="preserve">215 BADGER AVE # 1                                </t>
  </si>
  <si>
    <t xml:space="preserve">24 GOTTHARDT STREET #2                                      </t>
  </si>
  <si>
    <t>4/17/2014 11:35</t>
  </si>
  <si>
    <t xml:space="preserve">24 GOTTHARDT ST # 2                               </t>
  </si>
  <si>
    <t>11/1/2013 17:04</t>
  </si>
  <si>
    <t xml:space="preserve">108 WATSON AVENUE                                           </t>
  </si>
  <si>
    <t xml:space="preserve">108 WATSON AVE                                    </t>
  </si>
  <si>
    <t xml:space="preserve">NEWARK NJ 07112-2639                              </t>
  </si>
  <si>
    <t xml:space="preserve"> 3/6/2014 15:59</t>
  </si>
  <si>
    <t xml:space="preserve">425 MOUNT PROSPECT AVENUE #419                              </t>
  </si>
  <si>
    <t>3/25/2015 18:12</t>
  </si>
  <si>
    <t xml:space="preserve">425 MOUNT PROSPECT AVE APT 419                    </t>
  </si>
  <si>
    <t xml:space="preserve">NEWARK NJ 07104-2161                              </t>
  </si>
  <si>
    <t xml:space="preserve">23 IRVING STREET #3                                         </t>
  </si>
  <si>
    <t>11/1/2013 15:43</t>
  </si>
  <si>
    <t xml:space="preserve">23 IRVING ST # 3                                  </t>
  </si>
  <si>
    <t xml:space="preserve">108 WATSON AVENUE #2                                        </t>
  </si>
  <si>
    <t xml:space="preserve">108 WATSON AVE # 2                                </t>
  </si>
  <si>
    <t xml:space="preserve">55-57 SMITH STREET 2-R                                      </t>
  </si>
  <si>
    <t xml:space="preserve">55-57 SMITH STREET 2-R                            </t>
  </si>
  <si>
    <t xml:space="preserve">302 ELM STREET #3                                           </t>
  </si>
  <si>
    <t xml:space="preserve">24B STONE STREET                                            </t>
  </si>
  <si>
    <t xml:space="preserve">24B STONE ST                                      </t>
  </si>
  <si>
    <t xml:space="preserve">29 VESEY STREET                                             </t>
  </si>
  <si>
    <t xml:space="preserve"> 12/5/2013 9:48</t>
  </si>
  <si>
    <t xml:space="preserve">29 VESEY ST                                       </t>
  </si>
  <si>
    <t xml:space="preserve">NEWARK NJ 07105-1097                              </t>
  </si>
  <si>
    <t xml:space="preserve">43-B IRVINE TURNER BLVD                                     </t>
  </si>
  <si>
    <t>10/15/2013 14:0</t>
  </si>
  <si>
    <t xml:space="preserve">43B IRVINE TURNER BLVD                            </t>
  </si>
  <si>
    <t xml:space="preserve">NEWARK NJ 07103-2992                              </t>
  </si>
  <si>
    <t xml:space="preserve">118 MAIN STREET                                             </t>
  </si>
  <si>
    <t>3/24/2015 16:17</t>
  </si>
  <si>
    <t xml:space="preserve">118 MAIN ST                                       </t>
  </si>
  <si>
    <t xml:space="preserve">FLEMINGTON NJ 08822-1654                          </t>
  </si>
  <si>
    <t xml:space="preserve">196 ROSEVILLE AVENUE                                        </t>
  </si>
  <si>
    <t xml:space="preserve">196 ROSEVILLE AVE                                 </t>
  </si>
  <si>
    <t xml:space="preserve">99 CUTLER STREET #1                                         </t>
  </si>
  <si>
    <t xml:space="preserve">        50:17.8</t>
  </si>
  <si>
    <t xml:space="preserve">99 CUTLER ST # 1                                  </t>
  </si>
  <si>
    <t xml:space="preserve">91 CUTLER ST #1                                             </t>
  </si>
  <si>
    <t xml:space="preserve">91 CUTLER ST # 1                                  </t>
  </si>
  <si>
    <t xml:space="preserve">99 CUTLER ST #1                                             </t>
  </si>
  <si>
    <t xml:space="preserve">69 NORTH 9TH ST.#305                                        </t>
  </si>
  <si>
    <t>10/3/2013 12:40</t>
  </si>
  <si>
    <t xml:space="preserve">69 N 9TH ST APT 305                               </t>
  </si>
  <si>
    <t xml:space="preserve">310 TULIP STREET                                            </t>
  </si>
  <si>
    <t xml:space="preserve">LIVERPOOL           </t>
  </si>
  <si>
    <t xml:space="preserve">310 TULIP ST                                      </t>
  </si>
  <si>
    <t xml:space="preserve">LIVERPOOL NY 13088-4961                           </t>
  </si>
  <si>
    <t xml:space="preserve">153 AUGUSTA STR.                                            </t>
  </si>
  <si>
    <t xml:space="preserve">153 AUGUSTA ST                                    </t>
  </si>
  <si>
    <t xml:space="preserve">IRVINGTON NJ 07111-3442                           </t>
  </si>
  <si>
    <t xml:space="preserve">12 EMERSON PLACE                                            </t>
  </si>
  <si>
    <t>11/2/2013 13:30</t>
  </si>
  <si>
    <t xml:space="preserve">12 EMERSON PL                                     </t>
  </si>
  <si>
    <t xml:space="preserve">664 MOUNT PROSPECT AVENUE #2                                </t>
  </si>
  <si>
    <t>2/11/2014 13:43</t>
  </si>
  <si>
    <t xml:space="preserve">664 MOUNT PROSPECT AVE # 2                        </t>
  </si>
  <si>
    <t xml:space="preserve">41 THOMAS STREET                                            </t>
  </si>
  <si>
    <t>2/23/2017 17:05</t>
  </si>
  <si>
    <t xml:space="preserve">41 THOMAS ST                                      </t>
  </si>
  <si>
    <t xml:space="preserve">18-20 ST. FRANCIS STREET 1ST FL                             </t>
  </si>
  <si>
    <t>10/3/2013 13:35</t>
  </si>
  <si>
    <t xml:space="preserve">18-20 SAINT FRANCIS ST FL 1                       </t>
  </si>
  <si>
    <t xml:space="preserve">NEWARK NJ 07105-3551                              </t>
  </si>
  <si>
    <t xml:space="preserve">180 MONTCLAIR AVENUE                                        </t>
  </si>
  <si>
    <t xml:space="preserve"> 3/9/2018 16:36</t>
  </si>
  <si>
    <t xml:space="preserve">180 MONTCLAIR AVE                                 </t>
  </si>
  <si>
    <t xml:space="preserve">285 SOUTH ORANGE AVENUE #401                                </t>
  </si>
  <si>
    <t xml:space="preserve">285 S ORANGE AVE # 401                            </t>
  </si>
  <si>
    <t xml:space="preserve">676 NORTH 3RD STREET                                        </t>
  </si>
  <si>
    <t>10/3/2013 17:01</t>
  </si>
  <si>
    <t xml:space="preserve">139 MT. PROSPECT AVENUE #1                                  </t>
  </si>
  <si>
    <t>11/1/2013 12:19</t>
  </si>
  <si>
    <t xml:space="preserve">55-57 3rd. St. Apt. 1                                       </t>
  </si>
  <si>
    <t xml:space="preserve">        41:38.4</t>
  </si>
  <si>
    <t xml:space="preserve">55-57 3RD STREET #3                                         </t>
  </si>
  <si>
    <t xml:space="preserve">55-57 3RD ST APT 3                                </t>
  </si>
  <si>
    <t>12/1/2014 15:00</t>
  </si>
  <si>
    <t xml:space="preserve">220 MOUNT VERNON #4M                                        </t>
  </si>
  <si>
    <t>12/17/2013 15:4</t>
  </si>
  <si>
    <t xml:space="preserve">220 MOUNT VERNON PL APT 4M                        </t>
  </si>
  <si>
    <t xml:space="preserve">NEWARK NJ 07106-3144                              </t>
  </si>
  <si>
    <t xml:space="preserve">210 PARKER STREET #2                                        </t>
  </si>
  <si>
    <t>11/7/2013 15:45</t>
  </si>
  <si>
    <t xml:space="preserve">210 PARKER ST # 2                                 </t>
  </si>
  <si>
    <t>10/30/2013 14:1</t>
  </si>
  <si>
    <t xml:space="preserve">321 SOUTH 11TH STREET #1                                    </t>
  </si>
  <si>
    <t>10/4/2013 15:01</t>
  </si>
  <si>
    <t xml:space="preserve">321 S 11TH ST APT 1                               </t>
  </si>
  <si>
    <t xml:space="preserve">NEWARK NJ 07103-1970                              </t>
  </si>
  <si>
    <t xml:space="preserve">27 IRVINE TURNER BLVD APT 1                                 </t>
  </si>
  <si>
    <t>5/11/2016 12:58</t>
  </si>
  <si>
    <t xml:space="preserve">27 IRVINE TURNER BLVD APT 1                       </t>
  </si>
  <si>
    <t xml:space="preserve">596 SOUTH 13TH STREET                                       </t>
  </si>
  <si>
    <t>10/7/2015 17:51</t>
  </si>
  <si>
    <t xml:space="preserve">596 S 13TH ST                                     </t>
  </si>
  <si>
    <t xml:space="preserve">NEWARK NJ 07103-1508                              </t>
  </si>
  <si>
    <t xml:space="preserve">239 LEHIGH AVENUE, 2                                        </t>
  </si>
  <si>
    <t xml:space="preserve">233 WEEQUAHIC AVENUE #10                                    </t>
  </si>
  <si>
    <t>10/18/2013 14:4</t>
  </si>
  <si>
    <t xml:space="preserve">233 WEEQUAHIC AVE APT 10                          </t>
  </si>
  <si>
    <t xml:space="preserve">NEWARK NJ 07112-1758                              </t>
  </si>
  <si>
    <t xml:space="preserve">689 SUMMER AVENUE #6                                        </t>
  </si>
  <si>
    <t xml:space="preserve">689 SUMMER AVE APT 6                              </t>
  </si>
  <si>
    <t xml:space="preserve">182 SHEPHARD AVENUE                                         </t>
  </si>
  <si>
    <t xml:space="preserve">        33:13.9</t>
  </si>
  <si>
    <t xml:space="preserve">182 SHEPHARD AVE                                  </t>
  </si>
  <si>
    <t xml:space="preserve">186 WALNUT STREET                                           </t>
  </si>
  <si>
    <t>7/25/2017 10:46</t>
  </si>
  <si>
    <t xml:space="preserve">186 WALNUT ST                                     </t>
  </si>
  <si>
    <t xml:space="preserve">320 MAPLE STREET                                            </t>
  </si>
  <si>
    <t xml:space="preserve"> 5/3/2016 13:49</t>
  </si>
  <si>
    <t xml:space="preserve">320 MAPLE ST                                      </t>
  </si>
  <si>
    <t xml:space="preserve">KEARNY NJ 07032-2123                              </t>
  </si>
  <si>
    <t xml:space="preserve">        41:35.3</t>
  </si>
  <si>
    <t>4/22/2016 12:01</t>
  </si>
  <si>
    <t xml:space="preserve">229 SOUTH 6TH STREET                              </t>
  </si>
  <si>
    <t xml:space="preserve">26 TILLINGHAST STREET #2                                    </t>
  </si>
  <si>
    <t xml:space="preserve">26 TILLINGHAST ST # 2                             </t>
  </si>
  <si>
    <t xml:space="preserve">407 18TH AVENUE                                             </t>
  </si>
  <si>
    <t>8/20/2014 14:22</t>
  </si>
  <si>
    <t xml:space="preserve">407 18TH AVE                                      </t>
  </si>
  <si>
    <t xml:space="preserve">852 SOUTH ORANGE AVENUE #1                                  </t>
  </si>
  <si>
    <t xml:space="preserve">852 S ORANGE AVE APT 1                            </t>
  </si>
  <si>
    <t xml:space="preserve">482 SUMMER AVENUE #402                                      </t>
  </si>
  <si>
    <t xml:space="preserve">482 SUMMER AVE APT 402                            </t>
  </si>
  <si>
    <t xml:space="preserve">362 MT PROSPECT AVENUE #E-1                                 </t>
  </si>
  <si>
    <t xml:space="preserve">362 MOUNT PROSPECT AVE APT E1                     </t>
  </si>
  <si>
    <t xml:space="preserve">80 SMITH STREET #1                                          </t>
  </si>
  <si>
    <t xml:space="preserve">80 SMITH ST # 1                                   </t>
  </si>
  <si>
    <t xml:space="preserve">444 MOUNT PROSPECT AVENUE #1402                             </t>
  </si>
  <si>
    <t xml:space="preserve"> 3/2/2015 14:24</t>
  </si>
  <si>
    <t xml:space="preserve">444 MOUNT PROSPECT AVE APT 1402                   </t>
  </si>
  <si>
    <t xml:space="preserve">NEWARK NJ 07104-2932                              </t>
  </si>
  <si>
    <t xml:space="preserve"> 8/29/2014 9:37</t>
  </si>
  <si>
    <t xml:space="preserve">744 BROAD STREET                                            </t>
  </si>
  <si>
    <t>11/6/2013 13:05</t>
  </si>
  <si>
    <t xml:space="preserve">744 BROAD ST                                      </t>
  </si>
  <si>
    <t xml:space="preserve">NEWARK NJ 07102-3802                              </t>
  </si>
  <si>
    <t xml:space="preserve">12 BLOOMFIELD AVENUE #213                                   </t>
  </si>
  <si>
    <t>2/23/2016 11:16</t>
  </si>
  <si>
    <t xml:space="preserve">12 BLOOMFIELD AVE # 213                           </t>
  </si>
  <si>
    <t xml:space="preserve">NEWARK NJ 07104-2502                              </t>
  </si>
  <si>
    <t xml:space="preserve">184 NEW YORK AVENUE, #2                                     </t>
  </si>
  <si>
    <t>11/1/2013 16:37</t>
  </si>
  <si>
    <t xml:space="preserve">74 MONTICELLO AVE #1                                        </t>
  </si>
  <si>
    <t xml:space="preserve"> 3/19/2016 9:20</t>
  </si>
  <si>
    <t xml:space="preserve">74 MONTICELLO AVE APT 1                           </t>
  </si>
  <si>
    <t xml:space="preserve">NEWARK NJ 07106-1525                              </t>
  </si>
  <si>
    <t xml:space="preserve">74 MONTICELLE AVE APT.#1                                    </t>
  </si>
  <si>
    <t xml:space="preserve">365 SOUTH 12TH STREET                                       </t>
  </si>
  <si>
    <t xml:space="preserve">365 S 12TH ST                                     </t>
  </si>
  <si>
    <t xml:space="preserve">NEWARK NJ 07103-1917                              </t>
  </si>
  <si>
    <t>11/21/2013 12:5</t>
  </si>
  <si>
    <t xml:space="preserve">272 WEST RUNON STREET #1                                    </t>
  </si>
  <si>
    <t xml:space="preserve">272 W RUNYON ST # 1                               </t>
  </si>
  <si>
    <t xml:space="preserve">166 NEW YORK AVENUE, #2                                     </t>
  </si>
  <si>
    <t xml:space="preserve"> 8/8/2014 16:27</t>
  </si>
  <si>
    <t xml:space="preserve">218 3RD STREET                                              </t>
  </si>
  <si>
    <t xml:space="preserve">218 3RD STREET                                    </t>
  </si>
  <si>
    <t xml:space="preserve">174 CHESTNUT STREET, #3                                     </t>
  </si>
  <si>
    <t xml:space="preserve"> 4/5/2017 17:46</t>
  </si>
  <si>
    <t xml:space="preserve">174 CHESTNUT ST # 3                               </t>
  </si>
  <si>
    <t xml:space="preserve">26 EAST ALPINE STREET                                       </t>
  </si>
  <si>
    <t xml:space="preserve">26 E ALPINE ST                                    </t>
  </si>
  <si>
    <t xml:space="preserve">66 FABYAN PLACE SECOND FLOOR                                </t>
  </si>
  <si>
    <t>10/19/2013 12:3</t>
  </si>
  <si>
    <t xml:space="preserve">66 FABYAN PL FL 2                                 </t>
  </si>
  <si>
    <t>11/9/2013 11:37</t>
  </si>
  <si>
    <t xml:space="preserve">50 BRAGAW AVENUE 1ST FL.                                    </t>
  </si>
  <si>
    <t xml:space="preserve">289 SEYTMOUR AVENUE #1                                      </t>
  </si>
  <si>
    <t xml:space="preserve">289 SEYMOUR AVE # 1                               </t>
  </si>
  <si>
    <t xml:space="preserve">65 VAN NESS PLACE                                           </t>
  </si>
  <si>
    <t xml:space="preserve"> 3/1/2014 12:57</t>
  </si>
  <si>
    <t xml:space="preserve">65 VAN NESS PL                                    </t>
  </si>
  <si>
    <t xml:space="preserve">195 PARKHURST ST #1FL                                       </t>
  </si>
  <si>
    <t xml:space="preserve"> 6/4/2016 11:07</t>
  </si>
  <si>
    <t xml:space="preserve">195 PARKHURST ST FL 1                             </t>
  </si>
  <si>
    <t xml:space="preserve">72-74 CENTRAL/4TH AVENUE                                    </t>
  </si>
  <si>
    <t>12/3/2013 18:13</t>
  </si>
  <si>
    <t xml:space="preserve">72-74 CENTRAL/4TH AVENUE                          </t>
  </si>
  <si>
    <t xml:space="preserve">667 IRVINE TURNE BLVD #2                                    </t>
  </si>
  <si>
    <t>1/13/2014 13:34</t>
  </si>
  <si>
    <t xml:space="preserve">667 IRVINE TURNER BLVD # 2                        </t>
  </si>
  <si>
    <t xml:space="preserve">643 SANFORD AVENUE                                          </t>
  </si>
  <si>
    <t xml:space="preserve">643 SANFORD AVE                                   </t>
  </si>
  <si>
    <t xml:space="preserve">NEWARK NJ 07106-3007                              </t>
  </si>
  <si>
    <t xml:space="preserve">156 WARREN STREET #512                                      </t>
  </si>
  <si>
    <t>11/26/2013 17:2</t>
  </si>
  <si>
    <t xml:space="preserve">156 WARREN ST # 512                               </t>
  </si>
  <si>
    <t xml:space="preserve">312 GARRETSON ROAD                                          </t>
  </si>
  <si>
    <t xml:space="preserve">312 GARRETSON RD                                  </t>
  </si>
  <si>
    <t xml:space="preserve">BRIDGEWATER NJ 08807-1986                         </t>
  </si>
  <si>
    <t xml:space="preserve">25 CLIFTON AVENUE #C407                                     </t>
  </si>
  <si>
    <t>10/21/2013 9:03</t>
  </si>
  <si>
    <t xml:space="preserve">25 CLIFTON AVE # C407                             </t>
  </si>
  <si>
    <t xml:space="preserve">25 CLIFTON AVENUE #D404                                     </t>
  </si>
  <si>
    <t>11/23/2013 16:4</t>
  </si>
  <si>
    <t xml:space="preserve">25 CLIFTON AVE APT D404                           </t>
  </si>
  <si>
    <t xml:space="preserve">341 MURRY AVENUE                                            </t>
  </si>
  <si>
    <t>11/14/2013 16:2</t>
  </si>
  <si>
    <t xml:space="preserve">341 MURRAY AVE                                    </t>
  </si>
  <si>
    <t xml:space="preserve">ENGLEWOOD NJ 07631-1418                           </t>
  </si>
  <si>
    <t xml:space="preserve">679-B SOUTH 10TH STREET #6                                  </t>
  </si>
  <si>
    <t>2/25/2014 11:46</t>
  </si>
  <si>
    <t xml:space="preserve">679B S 10TH ST # 6                                </t>
  </si>
  <si>
    <t xml:space="preserve">NEWARK NJ 07108-1655                              </t>
  </si>
  <si>
    <t xml:space="preserve">65 HOMES PARK AVENUE                                        </t>
  </si>
  <si>
    <t>11/26/2013 16:3</t>
  </si>
  <si>
    <t xml:space="preserve">65 HOMES PARK AVE                                 </t>
  </si>
  <si>
    <t xml:space="preserve">ISELIN NJ 08830-2213                              </t>
  </si>
  <si>
    <t xml:space="preserve">246 VERONA AVENUE #2                                        </t>
  </si>
  <si>
    <t>10/15/2013 13:1</t>
  </si>
  <si>
    <t xml:space="preserve">246 VERONA AVE APT 2                              </t>
  </si>
  <si>
    <t xml:space="preserve">NEWARK NJ 07104-2477                              </t>
  </si>
  <si>
    <t xml:space="preserve">132 KINNELON ROAD                                           </t>
  </si>
  <si>
    <t>10/1/2018 17:10</t>
  </si>
  <si>
    <t xml:space="preserve">BUTLER              </t>
  </si>
  <si>
    <t xml:space="preserve">132 KINNELON RD                                   </t>
  </si>
  <si>
    <t xml:space="preserve">KINNELON NJ 07405-2336                            </t>
  </si>
  <si>
    <t xml:space="preserve">KINNELON            </t>
  </si>
  <si>
    <t xml:space="preserve">48 PINE GROVE TERRANCE                                      </t>
  </si>
  <si>
    <t xml:space="preserve">202 FARIMOUNT AVENUE #17                                    </t>
  </si>
  <si>
    <t xml:space="preserve">202 FAIRMOUNT AVE # 17                            </t>
  </si>
  <si>
    <t xml:space="preserve">149 MAPES AVENUE #1                                         </t>
  </si>
  <si>
    <t xml:space="preserve">351-365 6TH AVENUE #407                                     </t>
  </si>
  <si>
    <t xml:space="preserve"> 3/31/2015 9:00</t>
  </si>
  <si>
    <t xml:space="preserve">351-365 6TH AVE W APT 407                         </t>
  </si>
  <si>
    <t xml:space="preserve">NEWARK NJ 07107-4128                              </t>
  </si>
  <si>
    <t xml:space="preserve">290 NORTH MOUNTIAN AVENUE                                   </t>
  </si>
  <si>
    <t xml:space="preserve"> 6/3/2014 13:19</t>
  </si>
  <si>
    <t xml:space="preserve">290 N MOUNTAIN AVE                                </t>
  </si>
  <si>
    <t xml:space="preserve">MONTCLAIR NJ 07043-1019                           </t>
  </si>
  <si>
    <t xml:space="preserve">66 MAIN STREET, #1                                          </t>
  </si>
  <si>
    <t xml:space="preserve">66 MAIN ST # 1                                    </t>
  </si>
  <si>
    <t>10/15/2013 11:2</t>
  </si>
  <si>
    <t xml:space="preserve"> 4/7/2016 14:25</t>
  </si>
  <si>
    <t xml:space="preserve">44 HELLER PKWY. #3-R                                        </t>
  </si>
  <si>
    <t>1/16/2014 13:33</t>
  </si>
  <si>
    <t xml:space="preserve">75 VASSAR AVE, 2                                            </t>
  </si>
  <si>
    <t>8/20/2014 12:18</t>
  </si>
  <si>
    <t xml:space="preserve">75 VASSAR AVE # 2                                 </t>
  </si>
  <si>
    <t xml:space="preserve">327 STUYVESANT AVENUE                                       </t>
  </si>
  <si>
    <t xml:space="preserve"> 9/3/2014 10:30</t>
  </si>
  <si>
    <t xml:space="preserve">327 STUYVESANT AVE                                </t>
  </si>
  <si>
    <t xml:space="preserve">NEWARK NJ 07106-3636                              </t>
  </si>
  <si>
    <t xml:space="preserve">11 HALLSTEAD STREET                                         </t>
  </si>
  <si>
    <t>10/29/2013 13:5</t>
  </si>
  <si>
    <t xml:space="preserve">11 HALSTEAD ST                                    </t>
  </si>
  <si>
    <t xml:space="preserve"> 3/1/2017 17:41</t>
  </si>
  <si>
    <t xml:space="preserve">7 SHERMAN AVENUE, #2                                        </t>
  </si>
  <si>
    <t xml:space="preserve">        41:33.3</t>
  </si>
  <si>
    <t xml:space="preserve">7 SHERMAN AVE APT 2                               </t>
  </si>
  <si>
    <t xml:space="preserve">NEWARK NJ 07114-1900                              </t>
  </si>
  <si>
    <t xml:space="preserve">467 So. 10th St.                                            </t>
  </si>
  <si>
    <t xml:space="preserve">467 S 10TH ST                                     </t>
  </si>
  <si>
    <t xml:space="preserve">        13:27.5</t>
  </si>
  <si>
    <t>12/5/2017 15:41</t>
  </si>
  <si>
    <t>3/18/2014 17:07</t>
  </si>
  <si>
    <t xml:space="preserve">91 SO. MUNN AVE. LEFT APARTMENT                             </t>
  </si>
  <si>
    <t>10/15/2013 14:4</t>
  </si>
  <si>
    <t xml:space="preserve">91 S MUNN AVE                                     </t>
  </si>
  <si>
    <t xml:space="preserve">159 ELM STREET                                              </t>
  </si>
  <si>
    <t xml:space="preserve">159 ELM ST                                        </t>
  </si>
  <si>
    <t xml:space="preserve">56 ROME STREET 2ND FLOOR                                    </t>
  </si>
  <si>
    <t>7/15/2014 13:50</t>
  </si>
  <si>
    <t xml:space="preserve">56 ROME ST FL 2                                   </t>
  </si>
  <si>
    <t xml:space="preserve">111 MULBERRY STREET #7A                                     </t>
  </si>
  <si>
    <t>10/7/2014 11:54</t>
  </si>
  <si>
    <t xml:space="preserve">111 MULBERRY ST APT 7A                            </t>
  </si>
  <si>
    <t xml:space="preserve">169 CLINTON AVENUE #405                                     </t>
  </si>
  <si>
    <t xml:space="preserve"> 3/1/2014 12:40</t>
  </si>
  <si>
    <t xml:space="preserve">169 CLINTON AVE # 405                             </t>
  </si>
  <si>
    <t xml:space="preserve">176 2ND STREET #2ND FL.                                     </t>
  </si>
  <si>
    <t xml:space="preserve">176 2ND ST FL 2                                   </t>
  </si>
  <si>
    <t xml:space="preserve">283 SOUTH 7TH STREET #1FL.                                  </t>
  </si>
  <si>
    <t xml:space="preserve"> 3/6/2015 11:13</t>
  </si>
  <si>
    <t xml:space="preserve">283 S 7TH ST FL 1                                 </t>
  </si>
  <si>
    <t xml:space="preserve">250 GEORGIA KING VILLIAGE #2-A                              </t>
  </si>
  <si>
    <t xml:space="preserve"> 8/5/2014 16:28</t>
  </si>
  <si>
    <t xml:space="preserve">250 GEORGIA KING VLG APT 2A                       </t>
  </si>
  <si>
    <t xml:space="preserve">509 ARGYLE                                                  </t>
  </si>
  <si>
    <t xml:space="preserve"> 4/12/2014 9:36</t>
  </si>
  <si>
    <t xml:space="preserve">509 ARGYLE AVE                                    </t>
  </si>
  <si>
    <t xml:space="preserve">ORANGE NJ 07050-1005                              </t>
  </si>
  <si>
    <t xml:space="preserve">94 - 16th AVENUE #3A                                        </t>
  </si>
  <si>
    <t xml:space="preserve"> 8/7/2014 13:34</t>
  </si>
  <si>
    <t xml:space="preserve">94 16TH AVE APT 3A                                </t>
  </si>
  <si>
    <t xml:space="preserve">742 HUNTERDON ST                                  </t>
  </si>
  <si>
    <t xml:space="preserve">17 BEDFORD STREET APT B                                     </t>
  </si>
  <si>
    <t>5/21/2014 17:53</t>
  </si>
  <si>
    <t xml:space="preserve">17 BEDFORD ST APT B                               </t>
  </si>
  <si>
    <t>3/16/2016 14:42</t>
  </si>
  <si>
    <t xml:space="preserve">227 Mt.Prospect Ave. #8                                     </t>
  </si>
  <si>
    <t xml:space="preserve"> 4/3/2014 14:17</t>
  </si>
  <si>
    <t xml:space="preserve">227 MOUNT PROSPECT AVE # 8                        </t>
  </si>
  <si>
    <t xml:space="preserve">100 SECOND AVENUE APT 3                                     </t>
  </si>
  <si>
    <t>8/27/2014 19:25</t>
  </si>
  <si>
    <t xml:space="preserve">100 2ND AVE APT 3                                 </t>
  </si>
  <si>
    <t xml:space="preserve">23-D BEDFORD STREET #23-D                                   </t>
  </si>
  <si>
    <t xml:space="preserve">23D BEDFORD ST # 23-D                             </t>
  </si>
  <si>
    <t xml:space="preserve">221 Badger Avenue                                           </t>
  </si>
  <si>
    <t>11/6/2013 15:14</t>
  </si>
  <si>
    <t xml:space="preserve">221 BADGER AVE                                    </t>
  </si>
  <si>
    <t xml:space="preserve">7931/2 SOUTH 141TH STREET                                   </t>
  </si>
  <si>
    <t xml:space="preserve">7931/2 SOUTH 141TH STREET                         </t>
  </si>
  <si>
    <t xml:space="preserve">174 Parker St.                                              </t>
  </si>
  <si>
    <t>11/6/2013 14:23</t>
  </si>
  <si>
    <t xml:space="preserve">174 PARKER ST                                     </t>
  </si>
  <si>
    <t xml:space="preserve">29 STRATFORD PLACE #4J                                      </t>
  </si>
  <si>
    <t>3/18/2015 15:12</t>
  </si>
  <si>
    <t xml:space="preserve">29 STRATFORD PL APT 4J                            </t>
  </si>
  <si>
    <t xml:space="preserve">140 JOHNSON AVENUE FL.1                                     </t>
  </si>
  <si>
    <t>11/10/2017 14:1</t>
  </si>
  <si>
    <t xml:space="preserve">140 JOHNSON AVE FL 1                              </t>
  </si>
  <si>
    <t>10/21/2015 19:2</t>
  </si>
  <si>
    <t xml:space="preserve">23 KENT STREET 1ST FL.                                      </t>
  </si>
  <si>
    <t xml:space="preserve">23 KENT ST FL 1                                   </t>
  </si>
  <si>
    <t xml:space="preserve">NEWARK NJ 07108-1675                              </t>
  </si>
  <si>
    <t xml:space="preserve">68 POE AVENUE #2                                            </t>
  </si>
  <si>
    <t>11/24/2015 10:0</t>
  </si>
  <si>
    <t xml:space="preserve">68 POE AVE # 2                                    </t>
  </si>
  <si>
    <t xml:space="preserve">216 12TH AVENUE                                             </t>
  </si>
  <si>
    <t xml:space="preserve">313 SUMMER AVENUE                                           </t>
  </si>
  <si>
    <t>1/29/2014 17:04</t>
  </si>
  <si>
    <t xml:space="preserve">313 SUMMER AVE                                    </t>
  </si>
  <si>
    <t xml:space="preserve">190 ELWOOD AVENUE #1                                        </t>
  </si>
  <si>
    <t xml:space="preserve">190 ELWOOD AVE # 1                                </t>
  </si>
  <si>
    <t xml:space="preserve">57 BRANCHBROOK PALCE 3F                                     </t>
  </si>
  <si>
    <t>3/15/2014 14:13</t>
  </si>
  <si>
    <t xml:space="preserve">57 BRANCHBROOK PALCE 3F                           </t>
  </si>
  <si>
    <t xml:space="preserve">76 GRAFTON AVENUE #42                                       </t>
  </si>
  <si>
    <t>7/16/2014 14:30</t>
  </si>
  <si>
    <t xml:space="preserve">76 GRAFTON AVE # 42                               </t>
  </si>
  <si>
    <t xml:space="preserve">62 GOBLE STREET APT 2ND LEFT                                </t>
  </si>
  <si>
    <t xml:space="preserve"> 9/8/2016 13:05</t>
  </si>
  <si>
    <t xml:space="preserve">62 GOBLE ST APT 2ND                               </t>
  </si>
  <si>
    <t xml:space="preserve">504 MARKET STREET, #1                                       </t>
  </si>
  <si>
    <t>12/5/2014 17:04</t>
  </si>
  <si>
    <t xml:space="preserve">504 MARKET ST # 1                                 </t>
  </si>
  <si>
    <t xml:space="preserve">NEWARK NJ 07105-2902                              </t>
  </si>
  <si>
    <t xml:space="preserve">801 ELIZABETH AVENUE #4B                                    </t>
  </si>
  <si>
    <t>11/6/2013 17:11</t>
  </si>
  <si>
    <t xml:space="preserve">801 ELIZABETH AVE APT 4B                          </t>
  </si>
  <si>
    <t xml:space="preserve">NEWARK NJ 07112-2265                              </t>
  </si>
  <si>
    <t>11/2/2013 13:35</t>
  </si>
  <si>
    <t xml:space="preserve">195 1ST STREET #2N                                          </t>
  </si>
  <si>
    <t>6/21/2018 16:29</t>
  </si>
  <si>
    <t xml:space="preserve">195 1ST ST APT 2N                                 </t>
  </si>
  <si>
    <t xml:space="preserve">73 HAYES ST.                                                </t>
  </si>
  <si>
    <t>7/27/2018 14:58</t>
  </si>
  <si>
    <t xml:space="preserve">265 SHERMAN AVENUE #2R                                      </t>
  </si>
  <si>
    <t>11/12/2013 12:5</t>
  </si>
  <si>
    <t xml:space="preserve">265 SHERMAN AVE # 2R                              </t>
  </si>
  <si>
    <t xml:space="preserve">24 RIVERVIEW TERRACE, #1B                                   </t>
  </si>
  <si>
    <t>12/12/2017 14:1</t>
  </si>
  <si>
    <t xml:space="preserve">24 RIVERVIEW TER APT 1B                           </t>
  </si>
  <si>
    <t xml:space="preserve">421 S. 14TH ST. #1                                          </t>
  </si>
  <si>
    <t>12/19/2013 10:5</t>
  </si>
  <si>
    <t xml:space="preserve">421 S 14TH ST # 1                                 </t>
  </si>
  <si>
    <t xml:space="preserve">356 WAINWRIGHT STREET, 1R                                   </t>
  </si>
  <si>
    <t>10/18/2017 16:5</t>
  </si>
  <si>
    <t xml:space="preserve">356 WAINWRIGHT ST APT 1R                          </t>
  </si>
  <si>
    <t xml:space="preserve">NEWARK NJ 07112-6208                              </t>
  </si>
  <si>
    <t>9/26/2014 13:07</t>
  </si>
  <si>
    <t xml:space="preserve">10 HILL STREET #19K                                         </t>
  </si>
  <si>
    <t>12/31/2013 12:0</t>
  </si>
  <si>
    <t xml:space="preserve">10 HILL ST APT 19K                                </t>
  </si>
  <si>
    <t xml:space="preserve">138162 MARTIN LUTHER KING BLVD. #1505A                      </t>
  </si>
  <si>
    <t>12/3/2013 13:06</t>
  </si>
  <si>
    <t xml:space="preserve">138-162 MARTIN LUTHER KING JR BLVD # 1505A        </t>
  </si>
  <si>
    <t xml:space="preserve">476 NEW ENGLAND TERR.                                       </t>
  </si>
  <si>
    <t>4/23/2014 17:00</t>
  </si>
  <si>
    <t xml:space="preserve">476 NEW ENGLAND TER                               </t>
  </si>
  <si>
    <t xml:space="preserve">ORANGE NJ 07050-2315                              </t>
  </si>
  <si>
    <t xml:space="preserve">165 RIDGE STREET #1                                         </t>
  </si>
  <si>
    <t xml:space="preserve">165 RIDGE ST APT 1                                </t>
  </si>
  <si>
    <t>10/30/2013 14:3</t>
  </si>
  <si>
    <t xml:space="preserve">17 BEDFORD STREET #17                                       </t>
  </si>
  <si>
    <t>3/25/2014 16:16</t>
  </si>
  <si>
    <t xml:space="preserve">17 BEDFORD ST # 17                                </t>
  </si>
  <si>
    <t xml:space="preserve">280 ADAMS STREET #3                                         </t>
  </si>
  <si>
    <t xml:space="preserve">        30:52.6</t>
  </si>
  <si>
    <t xml:space="preserve">280 ADAMS ST APT 3                                </t>
  </si>
  <si>
    <t xml:space="preserve">195 FIRST STREET #14-A                                      </t>
  </si>
  <si>
    <t>11/6/2013 17:13</t>
  </si>
  <si>
    <t xml:space="preserve">195 1ST ST APT 14A                                </t>
  </si>
  <si>
    <t xml:space="preserve">329 VERONA AVENUE                                           </t>
  </si>
  <si>
    <t>10/30/2013 17:4</t>
  </si>
  <si>
    <t xml:space="preserve">329 VERONA AVE                                    </t>
  </si>
  <si>
    <t xml:space="preserve">25 ROWLAND STREET                                           </t>
  </si>
  <si>
    <t xml:space="preserve">25 ROWLAND STREET                                 </t>
  </si>
  <si>
    <t xml:space="preserve">25 ROWLAND ST                                     </t>
  </si>
  <si>
    <t xml:space="preserve">13 BRINSMAID PLACE, #4                                      </t>
  </si>
  <si>
    <t>11/12/2013 12:3</t>
  </si>
  <si>
    <t xml:space="preserve">15 BRINSMAID PL APT 4                             </t>
  </si>
  <si>
    <t xml:space="preserve">4000 15TH AVE NE BOX 352900                                 </t>
  </si>
  <si>
    <t xml:space="preserve"> 2/17/2017 8:22</t>
  </si>
  <si>
    <t xml:space="preserve">SEATTLE             </t>
  </si>
  <si>
    <t xml:space="preserve">4000 15TH AVE NE # 352900                         </t>
  </si>
  <si>
    <t xml:space="preserve">SEATTLE WA 98195-0008                             </t>
  </si>
  <si>
    <t xml:space="preserve">60 NEVADA STREET APT 504                                    </t>
  </si>
  <si>
    <t>2/24/2018 14:14</t>
  </si>
  <si>
    <t xml:space="preserve">60 NEVADA ST APT 504                              </t>
  </si>
  <si>
    <t xml:space="preserve">NEWARK NJ 07102-2541                              </t>
  </si>
  <si>
    <t>12/4/2013 13:22</t>
  </si>
  <si>
    <t xml:space="preserve">17 WAKEMAN AVENUE                                           </t>
  </si>
  <si>
    <t xml:space="preserve">17 WAKEMAN AVE                                    </t>
  </si>
  <si>
    <t xml:space="preserve">183 SHEPARD AVENUE APT#2                                    </t>
  </si>
  <si>
    <t>9/15/2016 11:08</t>
  </si>
  <si>
    <t xml:space="preserve">292 KERRIGAN BLVD.                                          </t>
  </si>
  <si>
    <t xml:space="preserve">292 KERRIGAN BLVD                                 </t>
  </si>
  <si>
    <t xml:space="preserve">33 CHELSEA AVE. 3RD FL.                                     </t>
  </si>
  <si>
    <t>3/18/2016 10:40</t>
  </si>
  <si>
    <t xml:space="preserve">33 CHELSEA AVE FL 3                               </t>
  </si>
  <si>
    <t xml:space="preserve">2-4 MIDLAND PLACE                                           </t>
  </si>
  <si>
    <t xml:space="preserve"> 12/3/2013 9:48</t>
  </si>
  <si>
    <t xml:space="preserve">2-4 MIDLAND PL                                    </t>
  </si>
  <si>
    <t xml:space="preserve">NEWARK NJ 07106-2844                              </t>
  </si>
  <si>
    <t xml:space="preserve">90 TIFFANY BLVD #-116                                       </t>
  </si>
  <si>
    <t xml:space="preserve">        17:36.9</t>
  </si>
  <si>
    <t xml:space="preserve">613 LAKE STREET                                             </t>
  </si>
  <si>
    <t>12/12/2014 9:05</t>
  </si>
  <si>
    <t xml:space="preserve">613 LAKE ST                                       </t>
  </si>
  <si>
    <t xml:space="preserve">NEWARK NJ 07104-1521                              </t>
  </si>
  <si>
    <t xml:space="preserve">261 Berkeley Ave. 2nd fl.                                   </t>
  </si>
  <si>
    <t>5/30/2014 14:25</t>
  </si>
  <si>
    <t xml:space="preserve">261 BERKELEY AVE FL 2                             </t>
  </si>
  <si>
    <t xml:space="preserve">NEWARK NJ 07107-1930                              </t>
  </si>
  <si>
    <t xml:space="preserve">88 IRVINE TURNER BLVD                                       </t>
  </si>
  <si>
    <t xml:space="preserve">88 IRVINE TURNER BLVD                             </t>
  </si>
  <si>
    <t xml:space="preserve">43 EMMET STREET #1                                          </t>
  </si>
  <si>
    <t xml:space="preserve">43 EMMET ST # 1                                   </t>
  </si>
  <si>
    <t xml:space="preserve">96 MILLER STREET #2                                         </t>
  </si>
  <si>
    <t>12/9/2013 14:43</t>
  </si>
  <si>
    <t xml:space="preserve">96 MILLER ST # 2                                  </t>
  </si>
  <si>
    <t>11/6/2013 11:22</t>
  </si>
  <si>
    <t xml:space="preserve">155 WILSON AVENUE #1                                        </t>
  </si>
  <si>
    <t>11/6/2014 15:17</t>
  </si>
  <si>
    <t xml:space="preserve">526 CENTRAL AVENUE#202                                      </t>
  </si>
  <si>
    <t>5/21/2018 15:21</t>
  </si>
  <si>
    <t xml:space="preserve">526 CENTRAL AVE # 202                             </t>
  </si>
  <si>
    <t xml:space="preserve">526 CENTRAL AVENUE. #-201                                   </t>
  </si>
  <si>
    <t>11/15/2017 11:4</t>
  </si>
  <si>
    <t xml:space="preserve">526 CENTRAL AVE # -201                            </t>
  </si>
  <si>
    <t xml:space="preserve">45 CRAWFORD STREET #2                                       </t>
  </si>
  <si>
    <t>12/19/2013 15:4</t>
  </si>
  <si>
    <t xml:space="preserve">100 VASSAR AVENUE #1                                        </t>
  </si>
  <si>
    <t xml:space="preserve">100 VASSAR AVE # 1                                </t>
  </si>
  <si>
    <t>1/24/2018 16:38</t>
  </si>
  <si>
    <t xml:space="preserve">251 AVON AVE # 2                                  </t>
  </si>
  <si>
    <t xml:space="preserve">169 LAFAYETTE STREET 2ND FLOOR                              </t>
  </si>
  <si>
    <t xml:space="preserve"> 3/6/2014 12:55</t>
  </si>
  <si>
    <t xml:space="preserve">169 LAFAYETTE ST FL 2                             </t>
  </si>
  <si>
    <t xml:space="preserve">396 NORTH 5TH STREET #7                                     </t>
  </si>
  <si>
    <t xml:space="preserve">396 N 5TH ST APT 7                                </t>
  </si>
  <si>
    <t xml:space="preserve">NEWARK NJ 07107-2360                              </t>
  </si>
  <si>
    <t xml:space="preserve">9-15 FABAYAN PLACE                                          </t>
  </si>
  <si>
    <t>11/14/2014 9:41</t>
  </si>
  <si>
    <t>11/2/2013 14:22</t>
  </si>
  <si>
    <t xml:space="preserve">491 WILLIAM STREET #3G                                      </t>
  </si>
  <si>
    <t>12/23/2013 16:5</t>
  </si>
  <si>
    <t xml:space="preserve">491 WILLIAM ST APT 3G                             </t>
  </si>
  <si>
    <t xml:space="preserve">EAST ORANGE NJ 07017-2210                         </t>
  </si>
  <si>
    <t xml:space="preserve">55 LITTLETON AVENUE #2                                      </t>
  </si>
  <si>
    <t>7/31/2014 10:32</t>
  </si>
  <si>
    <t xml:space="preserve">55 LITTLETON AVE # 2                              </t>
  </si>
  <si>
    <t xml:space="preserve">83 PINEGROVE                                                </t>
  </si>
  <si>
    <t>11/23/2013 12:1</t>
  </si>
  <si>
    <t xml:space="preserve">83 PINE FROVE TERRACE                                       </t>
  </si>
  <si>
    <t xml:space="preserve">31 MAIN STREET #2                                           </t>
  </si>
  <si>
    <t>1/14/2014 14:39</t>
  </si>
  <si>
    <t xml:space="preserve">31 MAIN ST # 2                                    </t>
  </si>
  <si>
    <t xml:space="preserve">252 CHESTNUT STREET                                         </t>
  </si>
  <si>
    <t>1/11/2014 13:15</t>
  </si>
  <si>
    <t xml:space="preserve">252 CHESTNUT ST                                   </t>
  </si>
  <si>
    <t xml:space="preserve">116 BROAD STREET                                            </t>
  </si>
  <si>
    <t>6/30/2015 15:10</t>
  </si>
  <si>
    <t xml:space="preserve">116 BROAD ST                                      </t>
  </si>
  <si>
    <t xml:space="preserve">160 SEYMOUR AVE. 3RD FL.                                    </t>
  </si>
  <si>
    <t>3/25/2014 15:22</t>
  </si>
  <si>
    <t xml:space="preserve">160 SEYMOUR AVE FL 3                              </t>
  </si>
  <si>
    <t xml:space="preserve">319 LAFAYETTE STREET # 2                                    </t>
  </si>
  <si>
    <t xml:space="preserve">319 LAFAYETTE ST # 2                              </t>
  </si>
  <si>
    <t xml:space="preserve">239 LYONS AVENUE AVE APT 3                                  </t>
  </si>
  <si>
    <t>10/26/2017 16:5</t>
  </si>
  <si>
    <t xml:space="preserve">239 LYONS AVE APT 3                               </t>
  </si>
  <si>
    <t xml:space="preserve">NEWARK NJ 07112-1761                              </t>
  </si>
  <si>
    <t xml:space="preserve">49 NEW STREET                                               </t>
  </si>
  <si>
    <t xml:space="preserve"> 4/5/2014 13:41</t>
  </si>
  <si>
    <t xml:space="preserve">49 NEW ST                                         </t>
  </si>
  <si>
    <t xml:space="preserve">74-76 SUMO VILLAGE COURT                                    </t>
  </si>
  <si>
    <t>5/31/2014 15:00</t>
  </si>
  <si>
    <t xml:space="preserve">74 SUMO VILLAGE CT # 76                           </t>
  </si>
  <si>
    <t xml:space="preserve">247 6TH AVENUE WEST #3                                      </t>
  </si>
  <si>
    <t xml:space="preserve">247 6TH AVE W # 3                                 </t>
  </si>
  <si>
    <t xml:space="preserve">76-17TH AVENUE #C                                           </t>
  </si>
  <si>
    <t>10/16/2013 16:1</t>
  </si>
  <si>
    <t xml:space="preserve">830 WASHINGTON STREET                                       </t>
  </si>
  <si>
    <t xml:space="preserve">WATERTOWN           </t>
  </si>
  <si>
    <t xml:space="preserve">830 WASHINGTON ST                                 </t>
  </si>
  <si>
    <t xml:space="preserve">WATERTOWN NY 13601-4034                           </t>
  </si>
  <si>
    <t xml:space="preserve">329 LAFAYETTE STREET #1                                     </t>
  </si>
  <si>
    <t>12/13/2013 15:2</t>
  </si>
  <si>
    <t xml:space="preserve">329 LAFAYETTE ST APT 1                            </t>
  </si>
  <si>
    <t xml:space="preserve">81 TUXEDO PARKWAY # 2-R                                     </t>
  </si>
  <si>
    <t>5/17/2016 20:21</t>
  </si>
  <si>
    <t xml:space="preserve">81 TUXEDO PKWY APT 2R                             </t>
  </si>
  <si>
    <t xml:space="preserve">NEWARK NJ 07106-2825                              </t>
  </si>
  <si>
    <t xml:space="preserve">61 BROADWAY                                                 </t>
  </si>
  <si>
    <t>10/19/2015 9:29</t>
  </si>
  <si>
    <t xml:space="preserve">61 BROADWAY                                       </t>
  </si>
  <si>
    <t xml:space="preserve">393 LYONS AVENUE                                            </t>
  </si>
  <si>
    <t>10/15/2013 12:2</t>
  </si>
  <si>
    <t xml:space="preserve">393 LYONS AVE                                     </t>
  </si>
  <si>
    <t xml:space="preserve">160 WALNUT STREET #2R                                       </t>
  </si>
  <si>
    <t>4/17/2018 13:34</t>
  </si>
  <si>
    <t xml:space="preserve">160 WALNUT ST APT 2R                              </t>
  </si>
  <si>
    <t xml:space="preserve">25 SUMMIT STREET #704                                       </t>
  </si>
  <si>
    <t>11/23/2013 11:1</t>
  </si>
  <si>
    <t xml:space="preserve">25 SUMMIT ST APT 704                              </t>
  </si>
  <si>
    <t xml:space="preserve">133-135 CAROLINA AVE. 2ND FL. LEFT                          </t>
  </si>
  <si>
    <t xml:space="preserve">133-135 CAROLINA AVE. 2ND FL. LEFT                </t>
  </si>
  <si>
    <t xml:space="preserve">34 FILLMORE STREET, #2                                      </t>
  </si>
  <si>
    <t xml:space="preserve">34 FILLMORE ST # 2                                </t>
  </si>
  <si>
    <t>11/13/2014 11:4</t>
  </si>
  <si>
    <t>11/1/2013 15:39</t>
  </si>
  <si>
    <t>12/11/2014 16:2</t>
  </si>
  <si>
    <t xml:space="preserve">        42:56.6</t>
  </si>
  <si>
    <t xml:space="preserve">138 VERMONT AVENUE , FRONT                                  </t>
  </si>
  <si>
    <t xml:space="preserve">138 VERMONT AVE FRNT                              </t>
  </si>
  <si>
    <t xml:space="preserve">30 RIVERVIEW PLACE # 1-D                                    </t>
  </si>
  <si>
    <t xml:space="preserve">30 RIVERVIEW PL APT 1D                            </t>
  </si>
  <si>
    <t xml:space="preserve">NEWARK NJ 07105-4118                              </t>
  </si>
  <si>
    <t>5/16/2016 12:06</t>
  </si>
  <si>
    <t xml:space="preserve">407 CHESTNUT STREET, #2                                     </t>
  </si>
  <si>
    <t>7/11/2014 16:15</t>
  </si>
  <si>
    <t xml:space="preserve">115 JABEZ STREET, #2                                        </t>
  </si>
  <si>
    <t>10/7/2014 15:24</t>
  </si>
  <si>
    <t xml:space="preserve">115 JABEZ ST # 2                                  </t>
  </si>
  <si>
    <t xml:space="preserve">230 6TH AVENUE #BASEMENT                                    </t>
  </si>
  <si>
    <t>3/18/2014 16:58</t>
  </si>
  <si>
    <t xml:space="preserve">230 6TH AVE W BSMT                                </t>
  </si>
  <si>
    <t xml:space="preserve">53 GOTTHARDT STREET, #2                                     </t>
  </si>
  <si>
    <t>12/31/2013 16:1</t>
  </si>
  <si>
    <t xml:space="preserve">53 GOTTHARDT ST APT 2                             </t>
  </si>
  <si>
    <t xml:space="preserve">NEWARK NJ 07105-3095                              </t>
  </si>
  <si>
    <t xml:space="preserve">109 13TH AVENUE                                             </t>
  </si>
  <si>
    <t>12/12/2013 9:39</t>
  </si>
  <si>
    <t xml:space="preserve">109 13TH AVE                                      </t>
  </si>
  <si>
    <t xml:space="preserve">243-B IRVINE TURNER BLVD.                                   </t>
  </si>
  <si>
    <t xml:space="preserve">243B IRVINE TURNER BLVD                           </t>
  </si>
  <si>
    <t xml:space="preserve">NEWARK NJ 07108-2658                              </t>
  </si>
  <si>
    <t xml:space="preserve">31 CLOVER STREET #2                                         </t>
  </si>
  <si>
    <t xml:space="preserve">31 CLOVER ST # 2                                  </t>
  </si>
  <si>
    <t xml:space="preserve">657 MOUNT PROSPECT AVENUE #3                                </t>
  </si>
  <si>
    <t>5/22/2014 15:37</t>
  </si>
  <si>
    <t xml:space="preserve">657 MOUNT PROSPECT AVE # 3                        </t>
  </si>
  <si>
    <t xml:space="preserve">197 WEEQUAHIC AVE                                           </t>
  </si>
  <si>
    <t>11/13/2013 15:3</t>
  </si>
  <si>
    <t xml:space="preserve">197 WEEQUAHIC AVE                                 </t>
  </si>
  <si>
    <t xml:space="preserve">150 SOUTH STREET #2 FL APT 4                                </t>
  </si>
  <si>
    <t>11/27/2013 14:0</t>
  </si>
  <si>
    <t xml:space="preserve">150 SOUTH ST APT 2                                </t>
  </si>
  <si>
    <t xml:space="preserve">NEWARK NJ 07114-2655                              </t>
  </si>
  <si>
    <t xml:space="preserve">10 HILL STREET #10R                                         </t>
  </si>
  <si>
    <t>11/13/2013 17:1</t>
  </si>
  <si>
    <t xml:space="preserve">10 HILL ST APT 10R                                </t>
  </si>
  <si>
    <t xml:space="preserve">101 CAMDEN STREET #-10                                      </t>
  </si>
  <si>
    <t xml:space="preserve">101 CAMDEN ST APT 10                              </t>
  </si>
  <si>
    <t xml:space="preserve">NEWARK NJ 07103-2454                              </t>
  </si>
  <si>
    <t xml:space="preserve">18 MERCHANT PLACE, 1ST FLOOR                                </t>
  </si>
  <si>
    <t>8/26/2014 14:51</t>
  </si>
  <si>
    <t xml:space="preserve">18 MERCHANT PL FL 1                               </t>
  </si>
  <si>
    <t xml:space="preserve">3 ADAMS STREET, #2                                          </t>
  </si>
  <si>
    <t>10/31/2013 13:1</t>
  </si>
  <si>
    <t xml:space="preserve">301 OLIVER STREET #1A                                       </t>
  </si>
  <si>
    <t xml:space="preserve">301 OLIVER ST APT 1A                              </t>
  </si>
  <si>
    <t xml:space="preserve"> 1/2/2014 10:54</t>
  </si>
  <si>
    <t>1/10/2014 10:03</t>
  </si>
  <si>
    <t xml:space="preserve">138-162 MARTIN LUTHER KING BLVD. #702-A                     </t>
  </si>
  <si>
    <t>10/2/2018 10:32</t>
  </si>
  <si>
    <t xml:space="preserve">138-162 MARTIN LUTHER KING JR BLVD APT 702-A      </t>
  </si>
  <si>
    <t xml:space="preserve">NEWARK NJ 07104-5388                              </t>
  </si>
  <si>
    <t xml:space="preserve">963 FRELINGHUYSEN AVENUE                                    </t>
  </si>
  <si>
    <t>11/12/2015 11:1</t>
  </si>
  <si>
    <t xml:space="preserve">963 FRELINGHUYSEN AVE                             </t>
  </si>
  <si>
    <t xml:space="preserve">NEWARK NJ 07114-2135                              </t>
  </si>
  <si>
    <t xml:space="preserve"> 9/6/2018 13:01</t>
  </si>
  <si>
    <t xml:space="preserve">47 ALAN TERRACE                                             </t>
  </si>
  <si>
    <t xml:space="preserve">        33:17.7</t>
  </si>
  <si>
    <t xml:space="preserve">47 ALAN TER                                       </t>
  </si>
  <si>
    <t xml:space="preserve">JERSEY CITY NJ 07306-1403                         </t>
  </si>
  <si>
    <t xml:space="preserve">358 ELM STREET #1                                           </t>
  </si>
  <si>
    <t>12/26/2013 13:1</t>
  </si>
  <si>
    <t xml:space="preserve">358 ELM ST # 1                                    </t>
  </si>
  <si>
    <t xml:space="preserve">16 STUYVESANT AVENUE # 1                                    </t>
  </si>
  <si>
    <t>3/12/2014 14:26</t>
  </si>
  <si>
    <t xml:space="preserve">16 STUYVESANT AVE APT 1                           </t>
  </si>
  <si>
    <t xml:space="preserve">NEWARK NJ 07106-1728                              </t>
  </si>
  <si>
    <t xml:space="preserve">100 CHARIOT COURT.                                          </t>
  </si>
  <si>
    <t xml:space="preserve">100 CHARIOT CT                                    </t>
  </si>
  <si>
    <t xml:space="preserve">PISCATAWAY NJ 08854-6667                          </t>
  </si>
  <si>
    <t xml:space="preserve">1678 44TH STREET                                            </t>
  </si>
  <si>
    <t>10/15/2015 16:2</t>
  </si>
  <si>
    <t xml:space="preserve">1678 44TH ST                                      </t>
  </si>
  <si>
    <t xml:space="preserve">BROOKLYN NY 11204-1048                            </t>
  </si>
  <si>
    <t xml:space="preserve">103 NORTH MUNN AVENUE, #2                                   </t>
  </si>
  <si>
    <t>6/11/2014 16:56</t>
  </si>
  <si>
    <t xml:space="preserve">103 N MUNN AVE # 2                                </t>
  </si>
  <si>
    <t xml:space="preserve">293 NORTH ORATON PKWY #10                                   </t>
  </si>
  <si>
    <t xml:space="preserve">293 NORTH ORATON PKWY #10                         </t>
  </si>
  <si>
    <t xml:space="preserve">07117- 0                                          </t>
  </si>
  <si>
    <t xml:space="preserve">1751 EAST 15TH STREET                                       </t>
  </si>
  <si>
    <t>1/12/2015 15:18</t>
  </si>
  <si>
    <t xml:space="preserve">1751 E 15TH ST                                    </t>
  </si>
  <si>
    <t xml:space="preserve">BROOKLYN NY 11229-2084                            </t>
  </si>
  <si>
    <t xml:space="preserve">505 MARKET STREET #2R                                       </t>
  </si>
  <si>
    <t>3/27/2014 15:25</t>
  </si>
  <si>
    <t xml:space="preserve">505 MARKET ST APT 2R                              </t>
  </si>
  <si>
    <t xml:space="preserve">61 IRVING STREET #2                                         </t>
  </si>
  <si>
    <t>2/28/2015 12:19</t>
  </si>
  <si>
    <t xml:space="preserve">61 IRVING ST # 2                                  </t>
  </si>
  <si>
    <t xml:space="preserve">25 CLIFTON AVENUE APT.D602                                  </t>
  </si>
  <si>
    <t>7/15/2014 11:02</t>
  </si>
  <si>
    <t xml:space="preserve">25 CLIFTON AVE APT D602                           </t>
  </si>
  <si>
    <t xml:space="preserve">336 CLINTON PLACE #302                                      </t>
  </si>
  <si>
    <t xml:space="preserve">336 CLINTON PL APT 302                            </t>
  </si>
  <si>
    <t xml:space="preserve">NEWARK NJ 07112-1554                              </t>
  </si>
  <si>
    <t xml:space="preserve">343 ELM STREET, #1                                          </t>
  </si>
  <si>
    <t>11/4/2015 18:15</t>
  </si>
  <si>
    <t xml:space="preserve">11 YALE STREET                                              </t>
  </si>
  <si>
    <t xml:space="preserve">11 YALE ST                                        </t>
  </si>
  <si>
    <t xml:space="preserve">MAPLEWOOD NJ 07040-2705                           </t>
  </si>
  <si>
    <t xml:space="preserve">142 34TH STREET #1                                          </t>
  </si>
  <si>
    <t xml:space="preserve">142 34TH ST APT 1                                 </t>
  </si>
  <si>
    <t xml:space="preserve">UNION CITY NJ 07087-5915                          </t>
  </si>
  <si>
    <t xml:space="preserve"> 1/9/2014 15:30</t>
  </si>
  <si>
    <t xml:space="preserve">40 MOUNTAIN AVENUE                                          </t>
  </si>
  <si>
    <t xml:space="preserve">40 MOUNTAIN AVE                                   </t>
  </si>
  <si>
    <t xml:space="preserve">MONSEY NY 10952-2446                              </t>
  </si>
  <si>
    <t xml:space="preserve">550 BROAD STREET #12                                        </t>
  </si>
  <si>
    <t xml:space="preserve">550 BROAD ST # 12                                 </t>
  </si>
  <si>
    <t xml:space="preserve">601 SOUTH 12TH STREET                                       </t>
  </si>
  <si>
    <t>6/29/2017 10:04</t>
  </si>
  <si>
    <t xml:space="preserve">601 S 12TH ST                                     </t>
  </si>
  <si>
    <t xml:space="preserve">1-7 LEHIGH AVENUE #A5                                       </t>
  </si>
  <si>
    <t>6/11/2015 17:35</t>
  </si>
  <si>
    <t xml:space="preserve">1-7 LEHIGH AVE APT A5                             </t>
  </si>
  <si>
    <t xml:space="preserve">NEWARK NJ 07112-2534                              </t>
  </si>
  <si>
    <t xml:space="preserve">87 WAKEMAN AVENUE APT.B3                                    </t>
  </si>
  <si>
    <t>2/28/2017 16:54</t>
  </si>
  <si>
    <t xml:space="preserve">87 WAKEMAN AVE APT B3                             </t>
  </si>
  <si>
    <t xml:space="preserve">61 SOMME STREET                                             </t>
  </si>
  <si>
    <t>9/16/2014 16:30</t>
  </si>
  <si>
    <t xml:space="preserve">61 SOMME ST                                       </t>
  </si>
  <si>
    <t xml:space="preserve">106 ELM STREET #2                                           </t>
  </si>
  <si>
    <t>12/6/2014 11:28</t>
  </si>
  <si>
    <t xml:space="preserve">106 ELM ST # 2                                    </t>
  </si>
  <si>
    <t xml:space="preserve">75 TILLINGHAST APT 2                                        </t>
  </si>
  <si>
    <t xml:space="preserve">75 TILLINGHAST ST APT 2                           </t>
  </si>
  <si>
    <t xml:space="preserve">288 BROAD STREET                                            </t>
  </si>
  <si>
    <t>12/11/2013 17:4</t>
  </si>
  <si>
    <t xml:space="preserve">288 BROAD ST                                      </t>
  </si>
  <si>
    <t>11/14/2013 12:5</t>
  </si>
  <si>
    <t>3/12/2014 18:52</t>
  </si>
  <si>
    <t xml:space="preserve">94 RIDGEWOOD AVENUE #1                                      </t>
  </si>
  <si>
    <t xml:space="preserve">94 RIDGEWOOD AVE # 1                              </t>
  </si>
  <si>
    <t xml:space="preserve">117 ALEXANDER STR.                                          </t>
  </si>
  <si>
    <t xml:space="preserve"> 2/7/2014 15:37</t>
  </si>
  <si>
    <t xml:space="preserve">109 GRAND AVE. 2ND. FL.                                     </t>
  </si>
  <si>
    <t>5/12/2016 10:00</t>
  </si>
  <si>
    <t xml:space="preserve">109 GRAND AVE FL 2                                </t>
  </si>
  <si>
    <t xml:space="preserve">266 BERGEN STREET                                           </t>
  </si>
  <si>
    <t>1/16/2014 15:59</t>
  </si>
  <si>
    <t xml:space="preserve">266 BERGEN ST                                     </t>
  </si>
  <si>
    <t xml:space="preserve">NEWARK NJ 07103-2638                              </t>
  </si>
  <si>
    <t xml:space="preserve">20-22 MADISON STREET #1                                     </t>
  </si>
  <si>
    <t xml:space="preserve"> 1/2/2014 13:23</t>
  </si>
  <si>
    <t>11/15/2013 10:5</t>
  </si>
  <si>
    <t xml:space="preserve">153-155 SUNSET AVENUE 2ND FL.                               </t>
  </si>
  <si>
    <t xml:space="preserve">153-155 SUNSET AVENUE 2ND FL.                     </t>
  </si>
  <si>
    <t xml:space="preserve">426 WOODSIDE AVENUE 2F                                      </t>
  </si>
  <si>
    <t>9/15/2018 12:59</t>
  </si>
  <si>
    <t xml:space="preserve">426 WOODSIDE AVE APT 2F                           </t>
  </si>
  <si>
    <t xml:space="preserve">NEWARK NJ 07104-3248                              </t>
  </si>
  <si>
    <t xml:space="preserve">71-73 WALNUT STREET #1                                      </t>
  </si>
  <si>
    <t xml:space="preserve">71-73 WALNUT ST # 1                               </t>
  </si>
  <si>
    <t xml:space="preserve">160 2ND AVENUE #A-3                                         </t>
  </si>
  <si>
    <t>11/18/2014 14:4</t>
  </si>
  <si>
    <t xml:space="preserve">160 2ND AVE APT A3                                </t>
  </si>
  <si>
    <t xml:space="preserve">396 EAST KINNEY STREET # BSMT                               </t>
  </si>
  <si>
    <t xml:space="preserve">396 E KINNEY ST BSMT                              </t>
  </si>
  <si>
    <t>12/3/2013 15:39</t>
  </si>
  <si>
    <t xml:space="preserve">326 RENNER AVENUIE 32FL.                                    </t>
  </si>
  <si>
    <t>12/17/2013 15:3</t>
  </si>
  <si>
    <t xml:space="preserve">326 RENNER AVENUIE 32FL.                          </t>
  </si>
  <si>
    <t>12/18/2013 15:4</t>
  </si>
  <si>
    <t xml:space="preserve">732 SOUTH 13TH STREET #1FL.                                 </t>
  </si>
  <si>
    <t>12/5/2013 15:44</t>
  </si>
  <si>
    <t xml:space="preserve">732 S 13TH ST FL 1                                </t>
  </si>
  <si>
    <t xml:space="preserve">405 EAST KINNEY STREET #2R                                  </t>
  </si>
  <si>
    <t>8/15/2017 11:58</t>
  </si>
  <si>
    <t xml:space="preserve">405 E KINNEY ST # 2R                              </t>
  </si>
  <si>
    <t xml:space="preserve">295 OLIVER STREET, #12                                      </t>
  </si>
  <si>
    <t>7/22/2015 14:13</t>
  </si>
  <si>
    <t xml:space="preserve">295 OLIVER ST APT 12                              </t>
  </si>
  <si>
    <t xml:space="preserve">NEWARK NJ 07105-2571                              </t>
  </si>
  <si>
    <t xml:space="preserve">54 IRVING STREET #3                                         </t>
  </si>
  <si>
    <t xml:space="preserve">54 IRVING ST # 3                                  </t>
  </si>
  <si>
    <t>1/27/2016 19:32</t>
  </si>
  <si>
    <t>11/13/2013 11:1</t>
  </si>
  <si>
    <t xml:space="preserve">83 Brookdale Ave. Apt.2                                     </t>
  </si>
  <si>
    <t xml:space="preserve">83 Brookdale Ave. Apt.2                           </t>
  </si>
  <si>
    <t xml:space="preserve">741.745 CLINTON AVENUE #C-1                                 </t>
  </si>
  <si>
    <t xml:space="preserve">  4/8/2014 9:57</t>
  </si>
  <si>
    <t xml:space="preserve">741.745 CLINTON AVENUE #C-1                       </t>
  </si>
  <si>
    <t xml:space="preserve">104 WAKEMAN AVE. #B5                                        </t>
  </si>
  <si>
    <t>4/24/2014 13:56</t>
  </si>
  <si>
    <t xml:space="preserve">104 WAKEMAN AVE APT B5                            </t>
  </si>
  <si>
    <t xml:space="preserve">NEWARK NJ 07104-2843                              </t>
  </si>
  <si>
    <t xml:space="preserve">343 SCHLEY STREET #4C                                       </t>
  </si>
  <si>
    <t xml:space="preserve">343 SCHLEY ST APT C4                              </t>
  </si>
  <si>
    <t xml:space="preserve">NEWARK NJ 07112-1040                              </t>
  </si>
  <si>
    <t xml:space="preserve">228 NORTH 5TH STREET #3                                     </t>
  </si>
  <si>
    <t>12/19/2013 16:2</t>
  </si>
  <si>
    <t xml:space="preserve">228 N 5TH ST # 3                                  </t>
  </si>
  <si>
    <t>10/18/2013 13:3</t>
  </si>
  <si>
    <t xml:space="preserve">528 NORTH 7TH STREET #1                                     </t>
  </si>
  <si>
    <t>11/18/2013 10:3</t>
  </si>
  <si>
    <t xml:space="preserve">528 N 7TH ST # 1                                  </t>
  </si>
  <si>
    <t xml:space="preserve">24 LISA CT. 2ND FL.                                         </t>
  </si>
  <si>
    <t>12/5/2013 10:38</t>
  </si>
  <si>
    <t xml:space="preserve">24 LISA CT FL 2                                   </t>
  </si>
  <si>
    <t xml:space="preserve">24 LISA CT. 2ND FL                                          </t>
  </si>
  <si>
    <t xml:space="preserve">414 CHESTNUT STREET, #3                                     </t>
  </si>
  <si>
    <t xml:space="preserve">414 CHESTNUT ST # 3                               </t>
  </si>
  <si>
    <t xml:space="preserve">145 DELAVAN AVENUE APT.#1                                   </t>
  </si>
  <si>
    <t>10/4/2016 12:23</t>
  </si>
  <si>
    <t xml:space="preserve">216 CLIFTON AVENUE APT#2                                    </t>
  </si>
  <si>
    <t>1/29/2014 22:25</t>
  </si>
  <si>
    <t xml:space="preserve">216 CLIFTON AVE APT 2                             </t>
  </si>
  <si>
    <t xml:space="preserve">NEWARK NJ 07104-1979                              </t>
  </si>
  <si>
    <t xml:space="preserve">65 MALVERN STREET, 3RD FLOOR, #10                           </t>
  </si>
  <si>
    <t>9/14/2016 15:31</t>
  </si>
  <si>
    <t xml:space="preserve">40 No. Hawthorne Lane #1                                    </t>
  </si>
  <si>
    <t>10/12/2017 16:5</t>
  </si>
  <si>
    <t xml:space="preserve">40 N HAWTHORNE LN # 1                             </t>
  </si>
  <si>
    <t>10/24/2013 15:2</t>
  </si>
  <si>
    <t xml:space="preserve">818 MOUNT PROSPECT AVENUE #2                                </t>
  </si>
  <si>
    <t xml:space="preserve">818 MOUNT PROSPECT AVE # 2                        </t>
  </si>
  <si>
    <t xml:space="preserve">320 CLIFTON AVENUE APT.#3                                   </t>
  </si>
  <si>
    <t xml:space="preserve">        59:58.2</t>
  </si>
  <si>
    <t xml:space="preserve">320 CLIFTON AVE APT 3                             </t>
  </si>
  <si>
    <t xml:space="preserve">115 MONTCLAIR AVENUE #1-R                                   </t>
  </si>
  <si>
    <t xml:space="preserve">        44:42.7</t>
  </si>
  <si>
    <t xml:space="preserve">409 SUMMER AVENUE #6                                        </t>
  </si>
  <si>
    <t xml:space="preserve"> 9/5/2017 14:02</t>
  </si>
  <si>
    <t xml:space="preserve">409 SUMMER AVE APT 6                              </t>
  </si>
  <si>
    <t xml:space="preserve">287 CLIFTON AVENUE APT#1                                    </t>
  </si>
  <si>
    <t xml:space="preserve">        37:11.7</t>
  </si>
  <si>
    <t xml:space="preserve">287 CLIFTON AVE APT 1                             </t>
  </si>
  <si>
    <t xml:space="preserve">2 OSBORNE TERRACE #A8                                       </t>
  </si>
  <si>
    <t>11/8/2013 12:27</t>
  </si>
  <si>
    <t xml:space="preserve">709 SANDFORD AVE. 1ST FL.                                   </t>
  </si>
  <si>
    <t>8/14/2014 10:04</t>
  </si>
  <si>
    <t xml:space="preserve">709 SANFORD AVE FL 1                              </t>
  </si>
  <si>
    <t xml:space="preserve">676 NORTH 7TH STREET #2FL                                   </t>
  </si>
  <si>
    <t xml:space="preserve">        50:19.3</t>
  </si>
  <si>
    <t>10/19/2013 14:3</t>
  </si>
  <si>
    <t xml:space="preserve">776 BERGEN STREET                                           </t>
  </si>
  <si>
    <t>10/30/2013 19:1</t>
  </si>
  <si>
    <t xml:space="preserve">776 BERGEN ST                                     </t>
  </si>
  <si>
    <t>11/2/2016 14:40</t>
  </si>
  <si>
    <t xml:space="preserve">83 SOUTH 14TH STREET                                        </t>
  </si>
  <si>
    <t>4/30/2014 20:09</t>
  </si>
  <si>
    <t xml:space="preserve">113 SAINT FRANCIS STREET                                    </t>
  </si>
  <si>
    <t xml:space="preserve">113 SAINT FRANCIS ST                              </t>
  </si>
  <si>
    <t xml:space="preserve">74 SOUTH MUNN                                               </t>
  </si>
  <si>
    <t xml:space="preserve">74 SOUTH MUNN                                     </t>
  </si>
  <si>
    <t xml:space="preserve">11-13 LINCOLN PARK #1                                       </t>
  </si>
  <si>
    <t xml:space="preserve">  8/5/2015 9:20</t>
  </si>
  <si>
    <t xml:space="preserve">11-13 LINCOLN PARK # 1                            </t>
  </si>
  <si>
    <t xml:space="preserve"> 9/4/2014 15:30</t>
  </si>
  <si>
    <t xml:space="preserve">195 HIGHLAND AVE. APT.# F12                                 </t>
  </si>
  <si>
    <t>4/24/2014 10:04</t>
  </si>
  <si>
    <t xml:space="preserve">195 HIGHLAND AVE APT F12                          </t>
  </si>
  <si>
    <t xml:space="preserve">83 WOLCOTT TERRACE, 2                                       </t>
  </si>
  <si>
    <t xml:space="preserve">83 WOLCOTT TER # 2                                </t>
  </si>
  <si>
    <t xml:space="preserve">278 SOUTH ORANGE AVE                                        </t>
  </si>
  <si>
    <t xml:space="preserve"> 2/8/2014 10:34</t>
  </si>
  <si>
    <t xml:space="preserve">        31:44.7</t>
  </si>
  <si>
    <t xml:space="preserve">83 PINEGROVE TER.                                           </t>
  </si>
  <si>
    <t xml:space="preserve">153 ORONO STREET                                            </t>
  </si>
  <si>
    <t>2/14/2016 20:49</t>
  </si>
  <si>
    <t xml:space="preserve">153 ORONO ST                                      </t>
  </si>
  <si>
    <t xml:space="preserve">CLIFTON NJ 07013-2839                             </t>
  </si>
  <si>
    <t xml:space="preserve">12 KOMORN STREET                                            </t>
  </si>
  <si>
    <t xml:space="preserve"> 7/6/2014 20:57</t>
  </si>
  <si>
    <t xml:space="preserve">12 KOMORN ST                                      </t>
  </si>
  <si>
    <t xml:space="preserve">216-218 SOUTH 10TH STREET #3E                               </t>
  </si>
  <si>
    <t>11/2/2013 11:57</t>
  </si>
  <si>
    <t xml:space="preserve">216-218 SOUTH 10TH STREET #3E                     </t>
  </si>
  <si>
    <t>4/10/2018 15:46</t>
  </si>
  <si>
    <t xml:space="preserve">25 PROSPECT STREET, #301                                    </t>
  </si>
  <si>
    <t xml:space="preserve"> 3/8/2014 13:25</t>
  </si>
  <si>
    <t xml:space="preserve">74 ELIZABETH AVENUE #2                                      </t>
  </si>
  <si>
    <t xml:space="preserve"> 1/4/2014 12:14</t>
  </si>
  <si>
    <t xml:space="preserve">74 ELIZABETH AVE # 2                              </t>
  </si>
  <si>
    <t xml:space="preserve">111 JABEZ STREET, #1                                        </t>
  </si>
  <si>
    <t>10/13/2017 14:3</t>
  </si>
  <si>
    <t xml:space="preserve">111 JABEZ ST APT 1                                </t>
  </si>
  <si>
    <t xml:space="preserve">NEWARK NJ 07105-3190                              </t>
  </si>
  <si>
    <t xml:space="preserve">319 LAFAYETTE STREET, #2                                    </t>
  </si>
  <si>
    <t xml:space="preserve"> 3/4/2014 12:14</t>
  </si>
  <si>
    <t xml:space="preserve">50 FARLEY AVENUE                                            </t>
  </si>
  <si>
    <t xml:space="preserve">50 FARLEY AVE                                     </t>
  </si>
  <si>
    <t xml:space="preserve">331 WALNUT STREET, #1                                       </t>
  </si>
  <si>
    <t xml:space="preserve">58 GARRISON STREET #2 LEFT                                  </t>
  </si>
  <si>
    <t xml:space="preserve">  9/9/2016 9:58</t>
  </si>
  <si>
    <t xml:space="preserve">84 NORTH MUNN AVENUE #11                                    </t>
  </si>
  <si>
    <t xml:space="preserve">84 N MUNN AVE APT 11                              </t>
  </si>
  <si>
    <t xml:space="preserve">214 N. 5TH ST. APT.#2                                       </t>
  </si>
  <si>
    <t>11/25/2013 8:27</t>
  </si>
  <si>
    <t xml:space="preserve">214 N 5TH ST APT 2                                </t>
  </si>
  <si>
    <t xml:space="preserve">176 ELM STREET                                              </t>
  </si>
  <si>
    <t>3/27/2014 15:47</t>
  </si>
  <si>
    <t xml:space="preserve">176 ELM ST                                        </t>
  </si>
  <si>
    <t xml:space="preserve">KEARNY NJ 07032-3414                              </t>
  </si>
  <si>
    <t xml:space="preserve">19 STRATFORD PLACE #3D                                      </t>
  </si>
  <si>
    <t>7/11/2017 18:26</t>
  </si>
  <si>
    <t xml:space="preserve">19 STRATFORD PL APT 3D                            </t>
  </si>
  <si>
    <t xml:space="preserve">67 WINTRHROP STREET #1                                      </t>
  </si>
  <si>
    <t>12/18/2013 15:0</t>
  </si>
  <si>
    <t xml:space="preserve">67 WINTHROP ST # 1                                </t>
  </si>
  <si>
    <t xml:space="preserve">257 LAKES ST                                                </t>
  </si>
  <si>
    <t>1/30/2014 11:45</t>
  </si>
  <si>
    <t xml:space="preserve">257 LAKE ST                                       </t>
  </si>
  <si>
    <t xml:space="preserve">36 PROPECT TERRACE                                          </t>
  </si>
  <si>
    <t xml:space="preserve">36 PROSPECT TER                                   </t>
  </si>
  <si>
    <t xml:space="preserve">EAST ORANGE NJ 07017-2413                         </t>
  </si>
  <si>
    <t xml:space="preserve">257 LAKES STREET #3                                         </t>
  </si>
  <si>
    <t>10/21/2013 9:24</t>
  </si>
  <si>
    <t xml:space="preserve">257 LAKE ST # 3                                   </t>
  </si>
  <si>
    <t xml:space="preserve">  2/4/2014 9:50</t>
  </si>
  <si>
    <t xml:space="preserve">300 16TH AVENUE                                             </t>
  </si>
  <si>
    <t>10/22/2013 9:05</t>
  </si>
  <si>
    <t xml:space="preserve">300 16TH AVE                                      </t>
  </si>
  <si>
    <t xml:space="preserve">NEWARK NJ 07103-1123                              </t>
  </si>
  <si>
    <t xml:space="preserve">246 ROSEVILLE AVENUE 1A                                     </t>
  </si>
  <si>
    <t>1/14/2014 15:55</t>
  </si>
  <si>
    <t xml:space="preserve">246 ROSEVILLE AVE APT A1                          </t>
  </si>
  <si>
    <t xml:space="preserve">383 SOUTH 20TH STREET                                       </t>
  </si>
  <si>
    <t>10/21/2013 12:4</t>
  </si>
  <si>
    <t xml:space="preserve">383 S 20TH ST                                     </t>
  </si>
  <si>
    <t xml:space="preserve">525 ELIZABETH AVE #4-G                                      </t>
  </si>
  <si>
    <t>8/29/2014 13:28</t>
  </si>
  <si>
    <t xml:space="preserve">525 ELIZABETH AVE APT 4G                          </t>
  </si>
  <si>
    <t xml:space="preserve">43 HARDING TERR                                             </t>
  </si>
  <si>
    <t>11/16/2013 9:18</t>
  </si>
  <si>
    <t xml:space="preserve">43 HARDING TER                                    </t>
  </si>
  <si>
    <t xml:space="preserve">48 HARDING TERRACE                                          </t>
  </si>
  <si>
    <t xml:space="preserve">48 HARDING TER                                    </t>
  </si>
  <si>
    <t xml:space="preserve">585 HAWTHORN AVE #2A                                        </t>
  </si>
  <si>
    <t>11/20/2013 12:3</t>
  </si>
  <si>
    <t xml:space="preserve">585 HAWTHORNE AVE # 2A                            </t>
  </si>
  <si>
    <t>10/21/2013 14:4</t>
  </si>
  <si>
    <t xml:space="preserve">194 COLUMBIA AVENUE #1                                      </t>
  </si>
  <si>
    <t>6/29/2015 13:08</t>
  </si>
  <si>
    <t xml:space="preserve">194 COLUMBIA AVE # 1                              </t>
  </si>
  <si>
    <t xml:space="preserve">101 BLEEKER STREET #203A                                    </t>
  </si>
  <si>
    <t xml:space="preserve"> 1/8/2014 12:37</t>
  </si>
  <si>
    <t xml:space="preserve">101 BLEEKER ST # 203A                             </t>
  </si>
  <si>
    <t xml:space="preserve">711 TAFT AVENUE                                             </t>
  </si>
  <si>
    <t xml:space="preserve">711 TAFT AVE                                      </t>
  </si>
  <si>
    <t xml:space="preserve">N PLAINFIELD NJ 07063-1632                        </t>
  </si>
  <si>
    <t xml:space="preserve">19 RIDGEWOOD AVENUE                                         </t>
  </si>
  <si>
    <t>7/14/2017 11:36</t>
  </si>
  <si>
    <t xml:space="preserve">19 RIDGEWOOD AVE                                  </t>
  </si>
  <si>
    <t xml:space="preserve">GLEN RIDGE NJ 07028-1019                          </t>
  </si>
  <si>
    <t xml:space="preserve">PO BOX 1843                                                 </t>
  </si>
  <si>
    <t xml:space="preserve">PO BOX 1843                                       </t>
  </si>
  <si>
    <t xml:space="preserve">MONTCLAIR NJ 07042-7843                           </t>
  </si>
  <si>
    <t xml:space="preserve">350 E. CLINTON STREET                                       </t>
  </si>
  <si>
    <t>11/4/2013 12:14</t>
  </si>
  <si>
    <t xml:space="preserve">CLAYTON             </t>
  </si>
  <si>
    <t xml:space="preserve">350 E CLINTON ST                                  </t>
  </si>
  <si>
    <t xml:space="preserve">CLAYTON NJ 08312-1200                             </t>
  </si>
  <si>
    <t xml:space="preserve">119 NORWOOD STREET                                          </t>
  </si>
  <si>
    <t>1/28/2016 13:23</t>
  </si>
  <si>
    <t xml:space="preserve">119 NORWOOD ST                                    </t>
  </si>
  <si>
    <t xml:space="preserve">51 TIFFANY BLVD                                             </t>
  </si>
  <si>
    <t xml:space="preserve"> 7/31/2015 8:58</t>
  </si>
  <si>
    <t xml:space="preserve">51 TIFFANY BLVD                                   </t>
  </si>
  <si>
    <t xml:space="preserve">66 JAMES ST. #2                                             </t>
  </si>
  <si>
    <t>12/6/2013 16:27</t>
  </si>
  <si>
    <t xml:space="preserve">72 BEDFORD STREET #2                                        </t>
  </si>
  <si>
    <t>5/15/2014 16:34</t>
  </si>
  <si>
    <t xml:space="preserve">72 BEDFORD ST # 2                                 </t>
  </si>
  <si>
    <t xml:space="preserve">352 LESLIE STREET                                           </t>
  </si>
  <si>
    <t xml:space="preserve">352 LESLIE ST                                     </t>
  </si>
  <si>
    <t xml:space="preserve">743 MATRIN LUTHER KING BLVD                                 </t>
  </si>
  <si>
    <t>1/15/2014 10:49</t>
  </si>
  <si>
    <t xml:space="preserve">743 MATRIN LUTHER KING BLVD                       </t>
  </si>
  <si>
    <t xml:space="preserve">48-50 GARDEN STREET, #B                                     </t>
  </si>
  <si>
    <t>1/18/2014 13:58</t>
  </si>
  <si>
    <t xml:space="preserve">48-50 GARDEN ST # B                               </t>
  </si>
  <si>
    <t xml:space="preserve">NEWARK NJ 07105-6111                              </t>
  </si>
  <si>
    <t xml:space="preserve">10-J IVY STREET                                             </t>
  </si>
  <si>
    <t>11/6/2013 15:49</t>
  </si>
  <si>
    <t xml:space="preserve">10J IVY ST                                        </t>
  </si>
  <si>
    <t xml:space="preserve">30 SEABURY STREET #1                                        </t>
  </si>
  <si>
    <t>1/30/2014 16:29</t>
  </si>
  <si>
    <t xml:space="preserve">30 SEABURY ST # 1                                 </t>
  </si>
  <si>
    <t xml:space="preserve">889 CLIFTON AVENUE #1                                       </t>
  </si>
  <si>
    <t xml:space="preserve"> 3/7/2014 13:43</t>
  </si>
  <si>
    <t xml:space="preserve">889 CLIFTON AVE # 1                               </t>
  </si>
  <si>
    <t>7/24/2014 13:11</t>
  </si>
  <si>
    <t xml:space="preserve">16 IRVING ST. #C-9                                          </t>
  </si>
  <si>
    <t xml:space="preserve"> 7/7/2016 10:44</t>
  </si>
  <si>
    <t xml:space="preserve">16 IRVING ST APT C9                               </t>
  </si>
  <si>
    <t xml:space="preserve">241 12TH AVENUE #1FL.                                       </t>
  </si>
  <si>
    <t xml:space="preserve"> 1/8/2014 14:03</t>
  </si>
  <si>
    <t xml:space="preserve">241 12TH AVE FL 1                                 </t>
  </si>
  <si>
    <t xml:space="preserve">127 MCFARLANE ROAD                                          </t>
  </si>
  <si>
    <t>11/6/2013 14:32</t>
  </si>
  <si>
    <t xml:space="preserve">127 MCFARLANE RD                                  </t>
  </si>
  <si>
    <t xml:space="preserve">COLONIA NJ 07067-3614                             </t>
  </si>
  <si>
    <t xml:space="preserve">155 UNIVERSITY AVENUE #-1004                                </t>
  </si>
  <si>
    <t xml:space="preserve">155 UNIVERSITY AVE # -1004                        </t>
  </si>
  <si>
    <t xml:space="preserve">45 FLORENCE STREET BMT                                      </t>
  </si>
  <si>
    <t xml:space="preserve">45 FLORENCE STREET BMT                            </t>
  </si>
  <si>
    <t xml:space="preserve">10 NUTTMAN STREET #12                                       </t>
  </si>
  <si>
    <t xml:space="preserve">10 NUTTMAN ST APT 12                              </t>
  </si>
  <si>
    <t xml:space="preserve">27 UNITY AVE. 2ND FL.                                       </t>
  </si>
  <si>
    <t xml:space="preserve">27 UNITY AVE FL 2                                 </t>
  </si>
  <si>
    <t xml:space="preserve">160 SEYMOUR AVENUE                                          </t>
  </si>
  <si>
    <t>7/30/2014 18:13</t>
  </si>
  <si>
    <t xml:space="preserve">160 SEYMOUR AVE                                   </t>
  </si>
  <si>
    <t xml:space="preserve">123 VERMONT AVENUE #2FL.                                    </t>
  </si>
  <si>
    <t xml:space="preserve">        41:40.7</t>
  </si>
  <si>
    <t xml:space="preserve">123 VERMONT AVE FL 2                              </t>
  </si>
  <si>
    <t xml:space="preserve">24 ABBOTSFORD AVE.                                          </t>
  </si>
  <si>
    <t>11/6/2013 17:03</t>
  </si>
  <si>
    <t xml:space="preserve">849 CLINTON AVENUE #2FL.                                    </t>
  </si>
  <si>
    <t xml:space="preserve">849 CLINTON AVE FL 2                              </t>
  </si>
  <si>
    <t xml:space="preserve">116 LYONS AVENUE #2                                         </t>
  </si>
  <si>
    <t xml:space="preserve">65 PROSPECT STREET #1A                                      </t>
  </si>
  <si>
    <t>11/23/2013 13:3</t>
  </si>
  <si>
    <t xml:space="preserve">65 PROSPECT ST APT 1A                             </t>
  </si>
  <si>
    <t xml:space="preserve">NEWARK NJ 07105-1862                              </t>
  </si>
  <si>
    <t xml:space="preserve">347 LAKE STREET #B-4                                        </t>
  </si>
  <si>
    <t xml:space="preserve">347 LAKE ST APT B4                                </t>
  </si>
  <si>
    <t xml:space="preserve">NEWARK NJ 07104-1239                              </t>
  </si>
  <si>
    <t xml:space="preserve">170 MAPES AVENUE 1ST FL.                                    </t>
  </si>
  <si>
    <t xml:space="preserve"> 3/7/2015 14:04</t>
  </si>
  <si>
    <t xml:space="preserve">170 MAPES AVE FL 1                                </t>
  </si>
  <si>
    <t xml:space="preserve">138 BROOKDALE AVENUE 2ND FL.                                </t>
  </si>
  <si>
    <t xml:space="preserve">138 BROOKDALE AVE FL 2                            </t>
  </si>
  <si>
    <t xml:space="preserve">138 BROOKDALE AVE. 2ND FL.                                  </t>
  </si>
  <si>
    <t xml:space="preserve">67 SOUTH MUNN AVENUE #4F                                    </t>
  </si>
  <si>
    <t>9/11/2018 20:06</t>
  </si>
  <si>
    <t xml:space="preserve">67 S MUNN AVE APT 4F                              </t>
  </si>
  <si>
    <t xml:space="preserve">EAST ORANGE NJ 07018-3516                         </t>
  </si>
  <si>
    <t xml:space="preserve">40 MARNE STREET #3                                          </t>
  </si>
  <si>
    <t xml:space="preserve">40 MARNE ST # 3                                   </t>
  </si>
  <si>
    <t xml:space="preserve">12 - 2ND. ST.                                               </t>
  </si>
  <si>
    <t>9/17/2015 17:11</t>
  </si>
  <si>
    <t xml:space="preserve">12 2ND ST                                         </t>
  </si>
  <si>
    <t xml:space="preserve">12 2ND STREET                                               </t>
  </si>
  <si>
    <t>7/12/2018 16:20</t>
  </si>
  <si>
    <t xml:space="preserve">144 CLINTON AVENUE                                          </t>
  </si>
  <si>
    <t xml:space="preserve">144 CLINTON AVE                                   </t>
  </si>
  <si>
    <t xml:space="preserve">CLIFTON NJ 07011-3306                             </t>
  </si>
  <si>
    <t xml:space="preserve">112-36 36TH STREET                                          </t>
  </si>
  <si>
    <t>9/20/2018 16:06</t>
  </si>
  <si>
    <t xml:space="preserve">112 36TH ST # 36                                  </t>
  </si>
  <si>
    <t xml:space="preserve">UNION CITY NJ 07087-6002                          </t>
  </si>
  <si>
    <t xml:space="preserve">152 VERONA AVENUE #1                                        </t>
  </si>
  <si>
    <t xml:space="preserve">152 VERONA AVE # 1                                </t>
  </si>
  <si>
    <t xml:space="preserve">29 triton terrace #2                                        </t>
  </si>
  <si>
    <t>10/17/2014 16:5</t>
  </si>
  <si>
    <t xml:space="preserve">29 TRITON TER # 2                                 </t>
  </si>
  <si>
    <t xml:space="preserve">312 SOUTH 7TH STREET, #3                                    </t>
  </si>
  <si>
    <t xml:space="preserve">312 S 7TH ST # 3                                  </t>
  </si>
  <si>
    <t xml:space="preserve">18 ROME STREET #1                                           </t>
  </si>
  <si>
    <t xml:space="preserve">18 ROME ST # 1                                    </t>
  </si>
  <si>
    <t xml:space="preserve">59 BROADWAY                                                 </t>
  </si>
  <si>
    <t xml:space="preserve"> 7/3/2014 14:04</t>
  </si>
  <si>
    <t xml:space="preserve">59 BROADWAY                                       </t>
  </si>
  <si>
    <t xml:space="preserve">33 HELLER PARKWAY #1                                        </t>
  </si>
  <si>
    <t>10/11/2018 10:0</t>
  </si>
  <si>
    <t xml:space="preserve">33 HELLER PKWY # 1                                </t>
  </si>
  <si>
    <t xml:space="preserve">280 GOLDSMITH AVENUE APT 102                                </t>
  </si>
  <si>
    <t xml:space="preserve"> 6/7/2014 12:17</t>
  </si>
  <si>
    <t xml:space="preserve">280 GOLDSMITH AVE APT 102                         </t>
  </si>
  <si>
    <t xml:space="preserve">NEWARK NJ 07112-1473                              </t>
  </si>
  <si>
    <t xml:space="preserve">46 EVERGREEN AVENUE 8-B                                     </t>
  </si>
  <si>
    <t>2/24/2014 14:28</t>
  </si>
  <si>
    <t xml:space="preserve">46 EVERGREEN AVE APT 8B                           </t>
  </si>
  <si>
    <t xml:space="preserve">135 3RD AVENUE #2                                           </t>
  </si>
  <si>
    <t>1/13/2014 14:25</t>
  </si>
  <si>
    <t xml:space="preserve">135 3RD AVE # 2                                   </t>
  </si>
  <si>
    <t xml:space="preserve">        04:52.2</t>
  </si>
  <si>
    <t xml:space="preserve">57 POLK STREET                                              </t>
  </si>
  <si>
    <t xml:space="preserve">        27:52.7</t>
  </si>
  <si>
    <t xml:space="preserve">57 POLK ST                                        </t>
  </si>
  <si>
    <t xml:space="preserve">NEWARK NJ 07105-2848                              </t>
  </si>
  <si>
    <t>10/1/2015 14:51</t>
  </si>
  <si>
    <t xml:space="preserve">27 SECOND AVENUE #1                                         </t>
  </si>
  <si>
    <t>10/15/2014 9:22</t>
  </si>
  <si>
    <t xml:space="preserve">27 2ND AVE # 1                                    </t>
  </si>
  <si>
    <t xml:space="preserve">NEWARK NJ 07104-2715                              </t>
  </si>
  <si>
    <t xml:space="preserve">28 WAKEMAN AVENUE #1                                        </t>
  </si>
  <si>
    <t>10/11/2014 13:0</t>
  </si>
  <si>
    <t xml:space="preserve">28 WAKEMAN AVE # 1                                </t>
  </si>
  <si>
    <t xml:space="preserve">253 VERONA AVENUE #1                                        </t>
  </si>
  <si>
    <t xml:space="preserve"> 7/5/2018 17:23</t>
  </si>
  <si>
    <t xml:space="preserve">253 VERONA AVE # 1                                </t>
  </si>
  <si>
    <t xml:space="preserve">210 ROSEVILLE AVENUE #C-1                                   </t>
  </si>
  <si>
    <t xml:space="preserve">210 ROSEVILLE AVE APT C1                          </t>
  </si>
  <si>
    <t xml:space="preserve">140 WEST END AVENUE # 1                                     </t>
  </si>
  <si>
    <t>7/29/2014 18:19</t>
  </si>
  <si>
    <t xml:space="preserve">140 W END AVE # 1                                 </t>
  </si>
  <si>
    <t xml:space="preserve">712 SUMMER AVENUE #1                                        </t>
  </si>
  <si>
    <t xml:space="preserve">712 SUMMER AVE APT 1                              </t>
  </si>
  <si>
    <t>11/15/2013 15:1</t>
  </si>
  <si>
    <t xml:space="preserve">43 HEDDEN TERRACE 2N FL                                     </t>
  </si>
  <si>
    <t>3/12/2014 16:32</t>
  </si>
  <si>
    <t xml:space="preserve">43 HEDDEN TER FL 2N                               </t>
  </si>
  <si>
    <t xml:space="preserve">34 KENT STREET# 2                                           </t>
  </si>
  <si>
    <t xml:space="preserve">34 KENT ST # 2                                    </t>
  </si>
  <si>
    <t xml:space="preserve">733 SO. 14TH ST.                                            </t>
  </si>
  <si>
    <t xml:space="preserve">  7/9/2018 9:45</t>
  </si>
  <si>
    <t xml:space="preserve">100 CHADWICK AVENUE 4T                                      </t>
  </si>
  <si>
    <t>1/14/2014 16:31</t>
  </si>
  <si>
    <t xml:space="preserve">100 CHADWICK AVE APT 4T                           </t>
  </si>
  <si>
    <t xml:space="preserve">        21:58.6</t>
  </si>
  <si>
    <t xml:space="preserve">49 FABIYAN PLACE APT 2                                      </t>
  </si>
  <si>
    <t>12/4/2013 13:02</t>
  </si>
  <si>
    <t xml:space="preserve">49 FABYAN PL APT 2                                </t>
  </si>
  <si>
    <t xml:space="preserve">NEWARK NJ 07108-1041                              </t>
  </si>
  <si>
    <t xml:space="preserve"> 1/8/2014 14:25</t>
  </si>
  <si>
    <t xml:space="preserve">144 PENNINGTON ST #11C                                      </t>
  </si>
  <si>
    <t>12/18/2014 15:4</t>
  </si>
  <si>
    <t xml:space="preserve">144 PENNINGTON ST # 11C                           </t>
  </si>
  <si>
    <t xml:space="preserve">NEWARK NJ 07105-1013                              </t>
  </si>
  <si>
    <t xml:space="preserve">354 WOODSIDE AVENUE                                         </t>
  </si>
  <si>
    <t xml:space="preserve"> 12/5/2013 9:34</t>
  </si>
  <si>
    <t xml:space="preserve">354 WOODSIDE AVE                                  </t>
  </si>
  <si>
    <t xml:space="preserve">1205 BROAD STREET #13                                       </t>
  </si>
  <si>
    <t xml:space="preserve">1205 BROAD ST APT 13                              </t>
  </si>
  <si>
    <t xml:space="preserve">NEWARK NJ 07114-1857                              </t>
  </si>
  <si>
    <t xml:space="preserve"> 8/15/2017 2:52</t>
  </si>
  <si>
    <t xml:space="preserve">185 NORFOLK STREET #1A                                      </t>
  </si>
  <si>
    <t>10/24/2013 10:2</t>
  </si>
  <si>
    <t xml:space="preserve">185 NORFOLK ST APT 1A                             </t>
  </si>
  <si>
    <t xml:space="preserve">800 VINE STREET                                             </t>
  </si>
  <si>
    <t xml:space="preserve"> 11/2/2016 9:00</t>
  </si>
  <si>
    <t xml:space="preserve">CINCINNATI          </t>
  </si>
  <si>
    <t xml:space="preserve">800 VINE ST                                       </t>
  </si>
  <si>
    <t xml:space="preserve">CINCINNATI OH 45202-2071                          </t>
  </si>
  <si>
    <t xml:space="preserve">743 DR. MARTIN LUTHER KING BLVD                             </t>
  </si>
  <si>
    <t>3/10/2014 10:00</t>
  </si>
  <si>
    <t xml:space="preserve">31 KENT STREET                                              </t>
  </si>
  <si>
    <t>8/29/2014 14:25</t>
  </si>
  <si>
    <t xml:space="preserve">31 KENT ST                                        </t>
  </si>
  <si>
    <t xml:space="preserve">60 SOUTH ORANGE AVENUE                                      </t>
  </si>
  <si>
    <t xml:space="preserve"> 8/28/2015 8:18</t>
  </si>
  <si>
    <t xml:space="preserve">184 VASSER STREET #1FL.                                     </t>
  </si>
  <si>
    <t>12/3/2013 16:54</t>
  </si>
  <si>
    <t xml:space="preserve">184 VASSAR AVE FL 1                               </t>
  </si>
  <si>
    <t xml:space="preserve">107 SPRUCE STREET #3-A                                      </t>
  </si>
  <si>
    <t>4/15/2015 16:12</t>
  </si>
  <si>
    <t xml:space="preserve">107 SPRUCE ST APT 3A                              </t>
  </si>
  <si>
    <t xml:space="preserve">NEWARK NJ 07108-3024                              </t>
  </si>
  <si>
    <t xml:space="preserve">90 SO. DIVINE STR. 1ST FL.                                  </t>
  </si>
  <si>
    <t>10/30/2013 10:0</t>
  </si>
  <si>
    <t xml:space="preserve">90 SO. DIVINE STR. 1ST FL.                        </t>
  </si>
  <si>
    <t xml:space="preserve">11-15 CLINTON STREET #7G                                    </t>
  </si>
  <si>
    <t xml:space="preserve">11-15 CLINTON ST APT 7G                           </t>
  </si>
  <si>
    <t xml:space="preserve">1 WILLOWWOOD COURT                                          </t>
  </si>
  <si>
    <t>4/30/2014 14:39</t>
  </si>
  <si>
    <t xml:space="preserve">1 WILLOW WOOD CT                                  </t>
  </si>
  <si>
    <t xml:space="preserve">E RUTHERFORD NJ 07073-1229                        </t>
  </si>
  <si>
    <t xml:space="preserve">6 ADAMS STREET #1                                           </t>
  </si>
  <si>
    <t>12/19/2013 10:1</t>
  </si>
  <si>
    <t xml:space="preserve">6 ADAMS ST # 1                                    </t>
  </si>
  <si>
    <t xml:space="preserve">115 POMONA AVENUE 2ND FL.                                   </t>
  </si>
  <si>
    <t xml:space="preserve"> 8/4/2015 14:39</t>
  </si>
  <si>
    <t xml:space="preserve">115 POMONA AVE FL 2                               </t>
  </si>
  <si>
    <t xml:space="preserve">68 LEHIGH AVENUE                                            </t>
  </si>
  <si>
    <t>12/8/2015 10:46</t>
  </si>
  <si>
    <t xml:space="preserve">68 LEHIGH AVE                                     </t>
  </si>
  <si>
    <t xml:space="preserve">56 JEFFERSON STREET #2R                                     </t>
  </si>
  <si>
    <t>3/25/2014 14:46</t>
  </si>
  <si>
    <t xml:space="preserve">56 JEFFERSON ST APT 2R                            </t>
  </si>
  <si>
    <t xml:space="preserve">NEWARK NJ 07105-2244                              </t>
  </si>
  <si>
    <t xml:space="preserve">865 SOUTH 14TH STREET #1                                    </t>
  </si>
  <si>
    <t xml:space="preserve">        27:51.3</t>
  </si>
  <si>
    <t xml:space="preserve">865 S 14TH ST # 1                                 </t>
  </si>
  <si>
    <t xml:space="preserve">22 ASHBY LANE #22                                           </t>
  </si>
  <si>
    <t>1/17/2014 16:49</t>
  </si>
  <si>
    <t xml:space="preserve">22 ASHBY LN # 22                                  </t>
  </si>
  <si>
    <t xml:space="preserve">394 PARK AVENUE #C17                                        </t>
  </si>
  <si>
    <t xml:space="preserve"> 4/8/2014 14:20</t>
  </si>
  <si>
    <t xml:space="preserve">394 PARK AVE APT C17                              </t>
  </si>
  <si>
    <t xml:space="preserve">ORANGE NJ 07050-2829                              </t>
  </si>
  <si>
    <t xml:space="preserve">329 OLIVER STREET                                           </t>
  </si>
  <si>
    <t xml:space="preserve"> 8/6/2015 14:49</t>
  </si>
  <si>
    <t xml:space="preserve">329 OLIVER ST                                     </t>
  </si>
  <si>
    <t xml:space="preserve">781 SOUTH 17TH STREET                                       </t>
  </si>
  <si>
    <t>9/29/2018 15:13</t>
  </si>
  <si>
    <t xml:space="preserve">781 S 17TH ST                                     </t>
  </si>
  <si>
    <t xml:space="preserve">405 NEW YORK AVENUE                                         </t>
  </si>
  <si>
    <t>11/8/2013 10:35</t>
  </si>
  <si>
    <t xml:space="preserve">405 NEW YORK AVE                                  </t>
  </si>
  <si>
    <t xml:space="preserve">NEWARK NJ 07105-3140                              </t>
  </si>
  <si>
    <t xml:space="preserve">801 PEARL STREET                                            </t>
  </si>
  <si>
    <t>2/11/2014 15:08</t>
  </si>
  <si>
    <t xml:space="preserve">BEAUMONT            </t>
  </si>
  <si>
    <t xml:space="preserve">801 PEARL ST                                      </t>
  </si>
  <si>
    <t xml:space="preserve">BEAUMONT TX 77701-3524                            </t>
  </si>
  <si>
    <t xml:space="preserve">264 SOUTH 8TH STREET 1ST FL.                                </t>
  </si>
  <si>
    <t>1/29/2016 13:15</t>
  </si>
  <si>
    <t xml:space="preserve">264 S 8TH ST FL 1                                 </t>
  </si>
  <si>
    <t xml:space="preserve">203 SEYMOR AVE 1B                                           </t>
  </si>
  <si>
    <t xml:space="preserve">203 SEYMOUR AVE APT 1B                            </t>
  </si>
  <si>
    <t xml:space="preserve">384 BADGER AVENUE APT. 2                                    </t>
  </si>
  <si>
    <t>9/18/2018 15:20</t>
  </si>
  <si>
    <t xml:space="preserve">384 BADGER AVE APT 2                              </t>
  </si>
  <si>
    <t xml:space="preserve">54 ADAMS STREET, #1                                         </t>
  </si>
  <si>
    <t xml:space="preserve"> 1/9/2014 15:37</t>
  </si>
  <si>
    <t xml:space="preserve">54 ADAMS ST APT 1                                 </t>
  </si>
  <si>
    <t xml:space="preserve">NEWARK NJ 07105-2331                              </t>
  </si>
  <si>
    <t xml:space="preserve">36 BRENNER STREET #1FL.                                     </t>
  </si>
  <si>
    <t>12/4/2013 15:33</t>
  </si>
  <si>
    <t xml:space="preserve">46 A CUTLER STREET                                          </t>
  </si>
  <si>
    <t xml:space="preserve"> 1/4/2016 13:48</t>
  </si>
  <si>
    <t xml:space="preserve">46 CUTLER ST # A                                  </t>
  </si>
  <si>
    <t xml:space="preserve">95 MUHAMMAD ALI AVENUE                                      </t>
  </si>
  <si>
    <t>7/16/2014 14:11</t>
  </si>
  <si>
    <t xml:space="preserve">95 MUHAMMAD ALI AVE                               </t>
  </si>
  <si>
    <t xml:space="preserve">33 UNITY AVENUE                                             </t>
  </si>
  <si>
    <t xml:space="preserve"> 5/2/2014 10:16</t>
  </si>
  <si>
    <t xml:space="preserve">33 UNITY AVE                                      </t>
  </si>
  <si>
    <t xml:space="preserve">263 RIDGE STREET #1A                                        </t>
  </si>
  <si>
    <t>12/28/2015 11:4</t>
  </si>
  <si>
    <t xml:space="preserve">263 RIDGE ST # 1A                                 </t>
  </si>
  <si>
    <t xml:space="preserve">17 KENMORE AVENUE                                           </t>
  </si>
  <si>
    <t xml:space="preserve">17 KENMORE AVE                                    </t>
  </si>
  <si>
    <t xml:space="preserve">254 Mount Prospect Avenue #405                              </t>
  </si>
  <si>
    <t>11/12/2013 11:2</t>
  </si>
  <si>
    <t xml:space="preserve">254 MOUNT PROSPECT AVE APT 405                    </t>
  </si>
  <si>
    <t xml:space="preserve">574 SOUTH 13TH STREET #3                                    </t>
  </si>
  <si>
    <t>10/26/2013 12:5</t>
  </si>
  <si>
    <t xml:space="preserve">574 S 13TH ST APT 3                               </t>
  </si>
  <si>
    <t xml:space="preserve">NEWARK NJ 07103-1512                              </t>
  </si>
  <si>
    <t xml:space="preserve">124 Littleton Avenue #1                                     </t>
  </si>
  <si>
    <t xml:space="preserve">124 LITTLETON AVE # 1                             </t>
  </si>
  <si>
    <t xml:space="preserve">32 STUYVESANT AVE. 2ND. FL.                                 </t>
  </si>
  <si>
    <t xml:space="preserve">32 STUYVESANT AVE FL 2                            </t>
  </si>
  <si>
    <t>11/8/2013 15:30</t>
  </si>
  <si>
    <t xml:space="preserve">74 BRUEN STREET # 3                                         </t>
  </si>
  <si>
    <t xml:space="preserve"> 1/8/2015 16:54</t>
  </si>
  <si>
    <t xml:space="preserve">74 BRUEN ST # 3                                   </t>
  </si>
  <si>
    <t xml:space="preserve">NEWARK NJ 07105-1322                              </t>
  </si>
  <si>
    <t xml:space="preserve">826 SUMMER AVENUE #BSMT.                                    </t>
  </si>
  <si>
    <t>11/23/2013 11:4</t>
  </si>
  <si>
    <t>3/18/2014 15:38</t>
  </si>
  <si>
    <t xml:space="preserve">12 ELLIOTT STREET #2                                        </t>
  </si>
  <si>
    <t>3/25/2014 16:02</t>
  </si>
  <si>
    <t xml:space="preserve">12 ELLIOTT ST # 2                                 </t>
  </si>
  <si>
    <t>3/25/2014 16:01</t>
  </si>
  <si>
    <t xml:space="preserve">178 OLIVE STREET                                            </t>
  </si>
  <si>
    <t xml:space="preserve">178 OLIVER ST                                     </t>
  </si>
  <si>
    <t xml:space="preserve">NEWARK NJ 07105-2093                              </t>
  </si>
  <si>
    <t xml:space="preserve">280 GOLDSMITH AVENUE #207                                   </t>
  </si>
  <si>
    <t xml:space="preserve">280 GOLDSMITH AVE APT 207                         </t>
  </si>
  <si>
    <t xml:space="preserve">NEWARK NJ 07112-1472                              </t>
  </si>
  <si>
    <t xml:space="preserve">69 BEAUMONT PLACE                                           </t>
  </si>
  <si>
    <t>6/26/2018 12:06</t>
  </si>
  <si>
    <t xml:space="preserve">69 BEAUMONT PL                                    </t>
  </si>
  <si>
    <t xml:space="preserve"> 1/8/2014 15:06</t>
  </si>
  <si>
    <t xml:space="preserve">922 SOUTH 17TH STREET                                       </t>
  </si>
  <si>
    <t>1/21/2014 10:28</t>
  </si>
  <si>
    <t xml:space="preserve">922 SOUTH 17TH STREET                             </t>
  </si>
  <si>
    <t xml:space="preserve">88 SANFORD PLACE                                            </t>
  </si>
  <si>
    <t xml:space="preserve"> 2/7/2015 13:15</t>
  </si>
  <si>
    <t xml:space="preserve">88 SANFORD PL                                     </t>
  </si>
  <si>
    <t xml:space="preserve">NEWARK NJ 07106-3316                              </t>
  </si>
  <si>
    <t xml:space="preserve">88 SANDFORD PLACE                                           </t>
  </si>
  <si>
    <t>2/26/2015 18:31</t>
  </si>
  <si>
    <t xml:space="preserve">735 DR. MARTIN LUTHER KING #42-B                            </t>
  </si>
  <si>
    <t>11/5/2014 18:12</t>
  </si>
  <si>
    <t xml:space="preserve">735 DR MARTIN LUTHER KING JR BLVD APT 42B         </t>
  </si>
  <si>
    <t xml:space="preserve">NEWARK NJ 07102-7004                              </t>
  </si>
  <si>
    <t xml:space="preserve">51 MARTHA COURT                                             </t>
  </si>
  <si>
    <t>6/30/2014 11:22</t>
  </si>
  <si>
    <t xml:space="preserve">51 MARTHA CT                                      </t>
  </si>
  <si>
    <t xml:space="preserve">181 PRINCE STREET                                           </t>
  </si>
  <si>
    <t>2/11/2014 14:04</t>
  </si>
  <si>
    <t xml:space="preserve">181 PRINCE ST                                     </t>
  </si>
  <si>
    <t xml:space="preserve">691 ELIZABETH AVENUE #34                                    </t>
  </si>
  <si>
    <t xml:space="preserve"> 2/6/2014 14:20</t>
  </si>
  <si>
    <t xml:space="preserve">691 ELIZABETH AVE APT 34                          </t>
  </si>
  <si>
    <t>7/29/2014 16:32</t>
  </si>
  <si>
    <t xml:space="preserve">2 WOLCOTT TERRACE #2                                        </t>
  </si>
  <si>
    <t xml:space="preserve"> 1/9/2014 13:02</t>
  </si>
  <si>
    <t xml:space="preserve">2 WOLCOTT TER APT 2                               </t>
  </si>
  <si>
    <t xml:space="preserve">NEWARK NJ 07112-1664                              </t>
  </si>
  <si>
    <t xml:space="preserve">1339 N. LANSING AVENUE                                      </t>
  </si>
  <si>
    <t xml:space="preserve">TULSA               </t>
  </si>
  <si>
    <t xml:space="preserve">1339 N LANSING AVE                                </t>
  </si>
  <si>
    <t xml:space="preserve">TULSA OK 74106-5911                               </t>
  </si>
  <si>
    <t>1/17/2015 14:52</t>
  </si>
  <si>
    <t xml:space="preserve">61 Millington Ave 3fl.                                      </t>
  </si>
  <si>
    <t xml:space="preserve">61 MILLINGTON AVE FL 3                            </t>
  </si>
  <si>
    <t xml:space="preserve">236 NORTH 15TH STREET                                       </t>
  </si>
  <si>
    <t>11/26/2013 13:0</t>
  </si>
  <si>
    <t xml:space="preserve">236 N 15TH ST                                     </t>
  </si>
  <si>
    <t xml:space="preserve">583 MT. PROSPECT AVENUE                                     </t>
  </si>
  <si>
    <t>2/20/2014 14:42</t>
  </si>
  <si>
    <t xml:space="preserve">11B SHIERWIN AVENUE                                         </t>
  </si>
  <si>
    <t>12/12/2013 13:5</t>
  </si>
  <si>
    <t xml:space="preserve">11B SHIERWIN AVENUE                               </t>
  </si>
  <si>
    <t xml:space="preserve">11-A SHERMAN AVENUE                                         </t>
  </si>
  <si>
    <t xml:space="preserve">11A SHERMAN AVE                                   </t>
  </si>
  <si>
    <t xml:space="preserve">775 MARTIN LUTHER KING BLVD #505                            </t>
  </si>
  <si>
    <t>11/3/2014 11:14</t>
  </si>
  <si>
    <t xml:space="preserve">775 MARTIN LUTHER KING BLVD #505                  </t>
  </si>
  <si>
    <t xml:space="preserve">99 LINCOLN STREET                                           </t>
  </si>
  <si>
    <t>10/28/2013 16:1</t>
  </si>
  <si>
    <t xml:space="preserve">99 LINCOLN ST                                     </t>
  </si>
  <si>
    <t xml:space="preserve">NEWARK NJ 07103-3835                              </t>
  </si>
  <si>
    <t xml:space="preserve"> 5/2/2014 11:14</t>
  </si>
  <si>
    <t xml:space="preserve">515 ELTZABETH AVENUE #26-I                                  </t>
  </si>
  <si>
    <t xml:space="preserve"> 5/7/2018 16:26</t>
  </si>
  <si>
    <t xml:space="preserve">515 ELTZABETH AVENUE #26-I                        </t>
  </si>
  <si>
    <t xml:space="preserve">83 NEW YORK AVE. APT #3                                     </t>
  </si>
  <si>
    <t xml:space="preserve"> 9/2/2015 13:45</t>
  </si>
  <si>
    <t xml:space="preserve">83 NEW YORK AVE APT 3                             </t>
  </si>
  <si>
    <t xml:space="preserve">175 FIRST STREET #16-E                                      </t>
  </si>
  <si>
    <t>10/29/2013 12:0</t>
  </si>
  <si>
    <t xml:space="preserve">175 1ST ST APT 16E                                </t>
  </si>
  <si>
    <t xml:space="preserve">14 Coyman Street                                            </t>
  </si>
  <si>
    <t>11/4/2015 14:07</t>
  </si>
  <si>
    <t xml:space="preserve">14 COEYMAN ST                                     </t>
  </si>
  <si>
    <t xml:space="preserve">289 ORANGE STREET #2-L                                      </t>
  </si>
  <si>
    <t xml:space="preserve">289 ORANGE ST # 2-L                               </t>
  </si>
  <si>
    <t xml:space="preserve">68 DARCY STREET FL2                                         </t>
  </si>
  <si>
    <t xml:space="preserve"> 3/4/2014 14:40</t>
  </si>
  <si>
    <t xml:space="preserve">68 DARCY ST FL 2                                  </t>
  </si>
  <si>
    <t xml:space="preserve">48-50 GARDEN STREET #3                                      </t>
  </si>
  <si>
    <t xml:space="preserve">48-50 GARDEN ST # 3                               </t>
  </si>
  <si>
    <t>12/4/2013 13:04</t>
  </si>
  <si>
    <t xml:space="preserve">44 MAPES AVENUE                                             </t>
  </si>
  <si>
    <t xml:space="preserve">44 MAPES AVE                                      </t>
  </si>
  <si>
    <t xml:space="preserve">48-50 FARLEY AVENUE #2                                      </t>
  </si>
  <si>
    <t>11/29/2013 9:42</t>
  </si>
  <si>
    <t xml:space="preserve">48-50 FARLEY AVENUE #2                            </t>
  </si>
  <si>
    <t xml:space="preserve">291 MARTIN LUTHER KING JR. BLVD. #2-A                       </t>
  </si>
  <si>
    <t xml:space="preserve"> 4/1/2015 12:03</t>
  </si>
  <si>
    <t xml:space="preserve">291 DR MARTIN LUTHER KING JR BLVD # 2-A           </t>
  </si>
  <si>
    <t xml:space="preserve">53-59 CLOVER STREET, #5                                     </t>
  </si>
  <si>
    <t xml:space="preserve"> 5/7/2014 13:49</t>
  </si>
  <si>
    <t xml:space="preserve">75 VALLEY STREET                                            </t>
  </si>
  <si>
    <t>10/29/2013 13:0</t>
  </si>
  <si>
    <t xml:space="preserve">75 VALLEY ST                                      </t>
  </si>
  <si>
    <t xml:space="preserve">NEWARK NJ 07106-2616                              </t>
  </si>
  <si>
    <t xml:space="preserve">93 HIGHLAND AVENUE                                          </t>
  </si>
  <si>
    <t>7/12/2014 14:27</t>
  </si>
  <si>
    <t xml:space="preserve">93 HIGHLAND AVE                                   </t>
  </si>
  <si>
    <t xml:space="preserve">368 MOUNT PROSPECT AVENUE #F-7                              </t>
  </si>
  <si>
    <t>11/18/2013 13:5</t>
  </si>
  <si>
    <t xml:space="preserve">368 MOUNT PROSPECT AVE APT F7                     </t>
  </si>
  <si>
    <t xml:space="preserve">NEWARK NJ 07104-7109                              </t>
  </si>
  <si>
    <t xml:space="preserve">53 GOTTHARDT STREET #2L                                     </t>
  </si>
  <si>
    <t>1/23/2014 15:59</t>
  </si>
  <si>
    <t xml:space="preserve">53 GOTTHARDT ST APT 2L                            </t>
  </si>
  <si>
    <t xml:space="preserve">689 SOUTH 16TH STREET #23                                   </t>
  </si>
  <si>
    <t xml:space="preserve">689 S 16TH ST # 23                                </t>
  </si>
  <si>
    <t xml:space="preserve">88 FERRY STREET                                             </t>
  </si>
  <si>
    <t>3/18/2014 16:15</t>
  </si>
  <si>
    <t xml:space="preserve">88 FERRY ST                                       </t>
  </si>
  <si>
    <t xml:space="preserve">NEWARK NJ 07105-1817                              </t>
  </si>
  <si>
    <t xml:space="preserve">55 WWILLAUGHBY STREET #2-D                                  </t>
  </si>
  <si>
    <t xml:space="preserve">55 WILLOUGHBY ST APT 2D                           </t>
  </si>
  <si>
    <t xml:space="preserve">NEWARK NJ 07112-1515                              </t>
  </si>
  <si>
    <t xml:space="preserve">262 WALNUT STREET, #2                                       </t>
  </si>
  <si>
    <t>8/22/2018 15:49</t>
  </si>
  <si>
    <t xml:space="preserve">262 WALNUT ST APT 2                               </t>
  </si>
  <si>
    <t xml:space="preserve">NEWARK NJ 07105-1752                              </t>
  </si>
  <si>
    <t xml:space="preserve">262 WALNUT STREET #-2                                       </t>
  </si>
  <si>
    <t>10/3/2018 18:17</t>
  </si>
  <si>
    <t xml:space="preserve">45-47 MOUNTAINVIEW AVE. APT. #5                             </t>
  </si>
  <si>
    <t xml:space="preserve">45-47 MOUNTAINVIEW AVE. APT. #5                   </t>
  </si>
  <si>
    <t>1/17/2014 15:21</t>
  </si>
  <si>
    <t xml:space="preserve">321 LAKE ST. 3RD FL                                         </t>
  </si>
  <si>
    <t>10/1/2014 17:51</t>
  </si>
  <si>
    <t xml:space="preserve">321 LAKE ST FL 3                                  </t>
  </si>
  <si>
    <t xml:space="preserve">321 LAKE ST.                                                </t>
  </si>
  <si>
    <t>11/13/2014 10:0</t>
  </si>
  <si>
    <t xml:space="preserve">321 LAKE ST                                       </t>
  </si>
  <si>
    <t xml:space="preserve"> 1/9/2014 11:37</t>
  </si>
  <si>
    <t xml:space="preserve">141 HANSBURY AVENUE #1-R                                    </t>
  </si>
  <si>
    <t xml:space="preserve"> 4/3/2017 13:29</t>
  </si>
  <si>
    <t xml:space="preserve">141 HANSBURY AVE APT 1-R                          </t>
  </si>
  <si>
    <t xml:space="preserve">195 MARKET STREET W #6A                                     </t>
  </si>
  <si>
    <t>1/26/2017 16:51</t>
  </si>
  <si>
    <t xml:space="preserve">195 W MARKET ST APT 6A                            </t>
  </si>
  <si>
    <t xml:space="preserve">457 SUMMER AVENUE                                           </t>
  </si>
  <si>
    <t xml:space="preserve"> 9/5/2015 14:17</t>
  </si>
  <si>
    <t xml:space="preserve">457 SUMMER AVE                                    </t>
  </si>
  <si>
    <t xml:space="preserve">297 GOLDSMITH AVENUE 2ND FL.                                </t>
  </si>
  <si>
    <t xml:space="preserve">297 GOLDSMITH AVE APT 2                           </t>
  </si>
  <si>
    <t xml:space="preserve">NEWARK NJ 07112-1445                              </t>
  </si>
  <si>
    <t xml:space="preserve">455 Elizabeth Ave. #6E                                      </t>
  </si>
  <si>
    <t>7/13/2015 13:25</t>
  </si>
  <si>
    <t xml:space="preserve">455 ELIZABETH AVE APT 6E                          </t>
  </si>
  <si>
    <t xml:space="preserve">52 DAVENPORT AVENUE #6                                      </t>
  </si>
  <si>
    <t>3/14/2014 14:20</t>
  </si>
  <si>
    <t xml:space="preserve">52 DAVENPORT AVE APT 6                            </t>
  </si>
  <si>
    <t xml:space="preserve">NEWARK NJ 07107-2577                              </t>
  </si>
  <si>
    <t>12/26/2013 16:5</t>
  </si>
  <si>
    <t xml:space="preserve">845 SOUTH SEVENTEETH STREET APT 2                           </t>
  </si>
  <si>
    <t xml:space="preserve">845 SOUTH SEVENTEETH STREET APT 2                 </t>
  </si>
  <si>
    <t xml:space="preserve">356 MADISON AVENUE APT 1b                                   </t>
  </si>
  <si>
    <t xml:space="preserve">356 MADISON AVE APT 1B                            </t>
  </si>
  <si>
    <t xml:space="preserve">180 HIGHLAND AVENUE                                         </t>
  </si>
  <si>
    <t xml:space="preserve">180 HIGHLAND AVE                                  </t>
  </si>
  <si>
    <t xml:space="preserve">1001 POWELL STREET                                          </t>
  </si>
  <si>
    <t>3/24/2016 10:47</t>
  </si>
  <si>
    <t xml:space="preserve">NORRISTOWN          </t>
  </si>
  <si>
    <t xml:space="preserve">1001 POWELL ST                                    </t>
  </si>
  <si>
    <t xml:space="preserve">NORRISTOWN PA 19401-3817                          </t>
  </si>
  <si>
    <t xml:space="preserve">230 ORATON STREET #3                                        </t>
  </si>
  <si>
    <t xml:space="preserve">230 ORATON ST # 3                                 </t>
  </si>
  <si>
    <t xml:space="preserve">NEWARK NJ 07104-4214                              </t>
  </si>
  <si>
    <t xml:space="preserve">440 WASHINGTON SREET #6-H                                   </t>
  </si>
  <si>
    <t xml:space="preserve"> 5/4/2016 10:13</t>
  </si>
  <si>
    <t xml:space="preserve">440 WASHINGTON SREET #6-H                         </t>
  </si>
  <si>
    <t xml:space="preserve">48 NORTH 9TH STREET                                         </t>
  </si>
  <si>
    <t>11/14/2013 11:4</t>
  </si>
  <si>
    <t xml:space="preserve">48 N 9TH ST                                       </t>
  </si>
  <si>
    <t xml:space="preserve">2645 7TH STREET #3                                          </t>
  </si>
  <si>
    <t xml:space="preserve"> 6/4/2014 12:13</t>
  </si>
  <si>
    <t xml:space="preserve">2645 7TH STREET #3                                </t>
  </si>
  <si>
    <t xml:space="preserve">270 RIDGE ST APT.#1F                                        </t>
  </si>
  <si>
    <t>2/11/2014 11:46</t>
  </si>
  <si>
    <t xml:space="preserve">270 RIDGE ST APT 1F                               </t>
  </si>
  <si>
    <t xml:space="preserve">79 WACKMAN AVENUE APT.#1                                    </t>
  </si>
  <si>
    <t>11/27/2013 14:3</t>
  </si>
  <si>
    <t xml:space="preserve">79 WAKEMAN AVE APT 1                              </t>
  </si>
  <si>
    <t xml:space="preserve">83 MAPLEWOOD AVENUE                                         </t>
  </si>
  <si>
    <t>11/15/2013 12:5</t>
  </si>
  <si>
    <t xml:space="preserve">83 MAPLEWOOD AVE                                  </t>
  </si>
  <si>
    <t xml:space="preserve">MAPLEWOOD NJ 07040-1251                           </t>
  </si>
  <si>
    <t xml:space="preserve">56 SUNNYSIDE TERR. #2                                       </t>
  </si>
  <si>
    <t>10/30/2013 14:2</t>
  </si>
  <si>
    <t xml:space="preserve">56 SUNNYSIDE TER # 2                              </t>
  </si>
  <si>
    <t xml:space="preserve">EAST ORANGE NJ 07018-2374                         </t>
  </si>
  <si>
    <t xml:space="preserve">719 SOUTH 14TH STREET                                       </t>
  </si>
  <si>
    <t>8/15/2017 11:26</t>
  </si>
  <si>
    <t xml:space="preserve">719 S 14TH ST                                     </t>
  </si>
  <si>
    <t xml:space="preserve">250 CENTRAL AVE. APT. #310                                  </t>
  </si>
  <si>
    <t xml:space="preserve">250 CENTRAL AVE APT 310                           </t>
  </si>
  <si>
    <t xml:space="preserve">NEWARK NJ 07103-4203                              </t>
  </si>
  <si>
    <t xml:space="preserve">161 MILFORD AVENUE                                          </t>
  </si>
  <si>
    <t xml:space="preserve"> 4/2/2014 17:31</t>
  </si>
  <si>
    <t xml:space="preserve">161 MILFORD AVE                                   </t>
  </si>
  <si>
    <t xml:space="preserve">        12:35.9</t>
  </si>
  <si>
    <t>10/10/2015 10:2</t>
  </si>
  <si>
    <t>10/7/2017 12:06</t>
  </si>
  <si>
    <t xml:space="preserve">244 CHADWICK AVENUE #5E                                     </t>
  </si>
  <si>
    <t>2/28/2014 15:44</t>
  </si>
  <si>
    <t xml:space="preserve">37 LINCOLN PARK #1                                          </t>
  </si>
  <si>
    <t>12/6/2013 10:33</t>
  </si>
  <si>
    <t xml:space="preserve">37 LINCOLN PARK # 1                               </t>
  </si>
  <si>
    <t xml:space="preserve">275 SUSSEX AVENUE                                           </t>
  </si>
  <si>
    <t>6/15/2017 10:12</t>
  </si>
  <si>
    <t xml:space="preserve">275 SUSSEX AVE                                    </t>
  </si>
  <si>
    <t xml:space="preserve">NEWARK NJ 07107-3120                              </t>
  </si>
  <si>
    <t xml:space="preserve">17 TREMONT AVENUE #1                                        </t>
  </si>
  <si>
    <t>11/8/2013 16:04</t>
  </si>
  <si>
    <t xml:space="preserve">17 TREMONT AVENUE #1                              </t>
  </si>
  <si>
    <t xml:space="preserve">519 SOUTH 16TH STREEt #3                                    </t>
  </si>
  <si>
    <t>3/14/2014 13:14</t>
  </si>
  <si>
    <t xml:space="preserve">519 S 16TH ST # 3                                 </t>
  </si>
  <si>
    <t xml:space="preserve">1730 41TH STREET #1                                         </t>
  </si>
  <si>
    <t xml:space="preserve">1730 41ST ST # 1                                  </t>
  </si>
  <si>
    <t xml:space="preserve">NORTH BERGEN NJ 07047-2594                        </t>
  </si>
  <si>
    <t xml:space="preserve">56 TAYLOR STREET #1                                         </t>
  </si>
  <si>
    <t xml:space="preserve">56 TAYLOR ST # 1                                  </t>
  </si>
  <si>
    <t xml:space="preserve">56 TAYLOR ST.                                               </t>
  </si>
  <si>
    <t xml:space="preserve">56 TAYLOR ST                                      </t>
  </si>
  <si>
    <t xml:space="preserve">900 FRANKLIN AVENUE #407                                    </t>
  </si>
  <si>
    <t xml:space="preserve"> 7/3/2018 12:29</t>
  </si>
  <si>
    <t xml:space="preserve">900 FRANKLIN AVE APT 407                          </t>
  </si>
  <si>
    <t xml:space="preserve">164 NORTH CLINTON STREET                                    </t>
  </si>
  <si>
    <t xml:space="preserve">164 N CLINTON ST                                  </t>
  </si>
  <si>
    <t xml:space="preserve">EAST ORANGE NJ 07017-2552                         </t>
  </si>
  <si>
    <t xml:space="preserve">191 NORTH CLINTON STREET #2                                 </t>
  </si>
  <si>
    <t xml:space="preserve">191 N CLINTON ST # 2                              </t>
  </si>
  <si>
    <t xml:space="preserve">EAST ORANGE NJ 07017-3846                         </t>
  </si>
  <si>
    <t xml:space="preserve">61 CRAWFORD STREET #2FL.                                    </t>
  </si>
  <si>
    <t>3/11/2017 12:04</t>
  </si>
  <si>
    <t xml:space="preserve">61 CRAWFORD ST FL 2                               </t>
  </si>
  <si>
    <t xml:space="preserve">515 ELIZABETH AVENUE, 9D                                    </t>
  </si>
  <si>
    <t xml:space="preserve">515 ELIZABETH AVE APT 9D                          </t>
  </si>
  <si>
    <t>12/4/2013 16:21</t>
  </si>
  <si>
    <t xml:space="preserve">81 LINCOLN PARK #4D                                         </t>
  </si>
  <si>
    <t xml:space="preserve">81 LINCOLN PARK APT 4D                            </t>
  </si>
  <si>
    <t xml:space="preserve">NEWARK NJ 07102-2340                              </t>
  </si>
  <si>
    <t xml:space="preserve">807 SOUTH 14TH STREET                                       </t>
  </si>
  <si>
    <t>6/23/2018 11:00</t>
  </si>
  <si>
    <t xml:space="preserve">807 S 14TH ST                                     </t>
  </si>
  <si>
    <t xml:space="preserve">1 WELLINGTON WAY #406                                       </t>
  </si>
  <si>
    <t>11/1/2013 11:04</t>
  </si>
  <si>
    <t xml:space="preserve">1 WELLINGTON WAY APT 406                          </t>
  </si>
  <si>
    <t xml:space="preserve">41 OLD BERGEN ROAD #-2                                      </t>
  </si>
  <si>
    <t>12/23/2013 12:5</t>
  </si>
  <si>
    <t xml:space="preserve">41 OLD BERGEN RD # -2                             </t>
  </si>
  <si>
    <t xml:space="preserve">JERSEY CITY NJ 07305-2424                         </t>
  </si>
  <si>
    <t xml:space="preserve">5600 CITY AVENUE                                            </t>
  </si>
  <si>
    <t>11/12/2013 17:4</t>
  </si>
  <si>
    <t xml:space="preserve">5600 CITY AVE                                     </t>
  </si>
  <si>
    <t xml:space="preserve">PHILADELPHIA PA 19131-1308                        </t>
  </si>
  <si>
    <t xml:space="preserve">489 IRVINE TURNER BOULEVARD #1                              </t>
  </si>
  <si>
    <t>11/12/2014 17:5</t>
  </si>
  <si>
    <t xml:space="preserve">489 IRVINE TURNER BLVD # 1                        </t>
  </si>
  <si>
    <t xml:space="preserve">882 SOUTH 19TH STREET #2                                    </t>
  </si>
  <si>
    <t>8/25/2016 16:08</t>
  </si>
  <si>
    <t xml:space="preserve">882 S 19TH ST # 2                                 </t>
  </si>
  <si>
    <t xml:space="preserve">677 SOUTH 17TH STREET                                       </t>
  </si>
  <si>
    <t xml:space="preserve">677 S 17TH ST                                     </t>
  </si>
  <si>
    <t xml:space="preserve">314 MORRIS AVENUE #-314                                     </t>
  </si>
  <si>
    <t xml:space="preserve">314 MORRIS AVE # -314                             </t>
  </si>
  <si>
    <t xml:space="preserve">70 PALM STREET APT. #1                                      </t>
  </si>
  <si>
    <t>5/15/2017 14:52</t>
  </si>
  <si>
    <t xml:space="preserve">70 PALM ST APT 1                                  </t>
  </si>
  <si>
    <t xml:space="preserve">34 1/2 SOUTH 12TH STREET #1                                 </t>
  </si>
  <si>
    <t>4/12/2014 11:15</t>
  </si>
  <si>
    <t xml:space="preserve">34 S 12TH ST APT 1 1/2                            </t>
  </si>
  <si>
    <t xml:space="preserve">91 SOUTH 6TH STREET                                         </t>
  </si>
  <si>
    <t xml:space="preserve"> 2/4/2015 11:25</t>
  </si>
  <si>
    <t xml:space="preserve">91 S 6TH ST                                       </t>
  </si>
  <si>
    <t xml:space="preserve">106 NORTH 9TH STREET #2                                     </t>
  </si>
  <si>
    <t xml:space="preserve">106 N 9TH ST # 2                                  </t>
  </si>
  <si>
    <t xml:space="preserve">100 chapel street #1-r                                      </t>
  </si>
  <si>
    <t>8/18/2016 16:07</t>
  </si>
  <si>
    <t xml:space="preserve">100 CHAPEL ST APT 1-R                             </t>
  </si>
  <si>
    <t xml:space="preserve">53 BOCK AVENUE                                              </t>
  </si>
  <si>
    <t xml:space="preserve">53 BOCK AVENUE                                    </t>
  </si>
  <si>
    <t xml:space="preserve">127 BARCLAY STREET                                          </t>
  </si>
  <si>
    <t>10/15/2016 10:2</t>
  </si>
  <si>
    <t xml:space="preserve">127 BARCLAY ST                                    </t>
  </si>
  <si>
    <t>7/27/2016 18:44</t>
  </si>
  <si>
    <t xml:space="preserve">570 SANFORD AVENUE                                          </t>
  </si>
  <si>
    <t>4/25/2014 16:04</t>
  </si>
  <si>
    <t xml:space="preserve">570 SANFORD AVE                                   </t>
  </si>
  <si>
    <t xml:space="preserve">293 N 6TH ST #1                                             </t>
  </si>
  <si>
    <t>1/23/2014 14:50</t>
  </si>
  <si>
    <t xml:space="preserve">293 N 6TH ST # 1                                  </t>
  </si>
  <si>
    <t xml:space="preserve">34 ZAMORSKI DRIVE APT#2                                     </t>
  </si>
  <si>
    <t xml:space="preserve">34 LT GLENN ZAMORSKI DR APT 2                     </t>
  </si>
  <si>
    <t xml:space="preserve">ELIZABETHPORT NJ 07206-1549                       </t>
  </si>
  <si>
    <t xml:space="preserve">451 ROSEVILLE AVENUE #1                                     </t>
  </si>
  <si>
    <t>11/23/2013 14:0</t>
  </si>
  <si>
    <t xml:space="preserve">451 ROSEVILLE AVE # 1                             </t>
  </si>
  <si>
    <t xml:space="preserve">270 MONTCLAIR AVENUE #4-E                                   </t>
  </si>
  <si>
    <t>11/2/2013 11:33</t>
  </si>
  <si>
    <t xml:space="preserve">270 MONTCLAIR AVE APT 4-E                         </t>
  </si>
  <si>
    <t xml:space="preserve">75 95 CLINTON AVE 1J                                        </t>
  </si>
  <si>
    <t xml:space="preserve">75-95 CLINTON AVE APT 1J                          </t>
  </si>
  <si>
    <t xml:space="preserve">45 CRAWFORD ST #2                                           </t>
  </si>
  <si>
    <t>10/1/2016 12:45</t>
  </si>
  <si>
    <t xml:space="preserve">60 CRAWFORD STREET #-9                                      </t>
  </si>
  <si>
    <t>11/27/2013 15:5</t>
  </si>
  <si>
    <t xml:space="preserve">60 CRAWFORD ST APT 9                              </t>
  </si>
  <si>
    <t>12/30/2013 15:3</t>
  </si>
  <si>
    <t xml:space="preserve">25 BARBARA STREET, #1                                       </t>
  </si>
  <si>
    <t>12/4/2013 14:58</t>
  </si>
  <si>
    <t xml:space="preserve">25 BARBARA ST # 1                                 </t>
  </si>
  <si>
    <t xml:space="preserve">416 S. 9TH ST.                                              </t>
  </si>
  <si>
    <t>12/30/2013 12:1</t>
  </si>
  <si>
    <t>7/12/2016 11:14</t>
  </si>
  <si>
    <t xml:space="preserve">45 VAN NESS COURT                                           </t>
  </si>
  <si>
    <t>12/2/2013 15:50</t>
  </si>
  <si>
    <t xml:space="preserve">45 VAN NESS CT                                    </t>
  </si>
  <si>
    <t xml:space="preserve">5-9 ROMAINE PLACE                                           </t>
  </si>
  <si>
    <t xml:space="preserve">5-9 ROMAINE PL                                    </t>
  </si>
  <si>
    <t xml:space="preserve">88 3RD AVE APT.#1                                           </t>
  </si>
  <si>
    <t xml:space="preserve">88 3RD AVE APT 1                                  </t>
  </si>
  <si>
    <t xml:space="preserve">468 WASHINTON ST APT#4                                      </t>
  </si>
  <si>
    <t>12/4/2013 18:03</t>
  </si>
  <si>
    <t xml:space="preserve">468 WASHINGTON ST APT 4                           </t>
  </si>
  <si>
    <t xml:space="preserve">309 AVON AVENUE #2                                          </t>
  </si>
  <si>
    <t>12/3/2013 14:18</t>
  </si>
  <si>
    <t xml:space="preserve">309 AVON AVE # 2                                  </t>
  </si>
  <si>
    <t xml:space="preserve">155 SUMMIT ST OAK HALL APT#307                              </t>
  </si>
  <si>
    <t>11/29/2013 16:1</t>
  </si>
  <si>
    <t xml:space="preserve">155 SUMMIT ST OAK HALL APT#307                    </t>
  </si>
  <si>
    <t>9/26/2014 16:36</t>
  </si>
  <si>
    <t>9/26/2014 16:15</t>
  </si>
  <si>
    <t>12/3/2013 14:24</t>
  </si>
  <si>
    <t xml:space="preserve">88 CAROLINA AVENUE                                          </t>
  </si>
  <si>
    <t xml:space="preserve"> 3/5/2014 11:26</t>
  </si>
  <si>
    <t xml:space="preserve">88 CAROLINA AVE                                   </t>
  </si>
  <si>
    <t xml:space="preserve">88 CAROLINE AVENUE                                          </t>
  </si>
  <si>
    <t xml:space="preserve"> 3/5/2014 11:09</t>
  </si>
  <si>
    <t xml:space="preserve">365 KERRIGAN BLVD. #3                                       </t>
  </si>
  <si>
    <t>6/27/2017 16:18</t>
  </si>
  <si>
    <t xml:space="preserve">365 KERRIGAN BLVD # 3                             </t>
  </si>
  <si>
    <t xml:space="preserve">NEWARK NJ 07106-2922                              </t>
  </si>
  <si>
    <t xml:space="preserve">54 KENMORE AVENUE                                           </t>
  </si>
  <si>
    <t>11/4/2013 12:32</t>
  </si>
  <si>
    <t xml:space="preserve">54 KENMORE AVE                                    </t>
  </si>
  <si>
    <t xml:space="preserve">103 B CHADWICK AVENUE                                       </t>
  </si>
  <si>
    <t>12/12/2014 9:04</t>
  </si>
  <si>
    <t xml:space="preserve">103 CHADWICK AVE # B                              </t>
  </si>
  <si>
    <t>11/21/2013 19:4</t>
  </si>
  <si>
    <t xml:space="preserve">211 4TH AVENUE FL.#4                                        </t>
  </si>
  <si>
    <t xml:space="preserve"> 7/7/2014 12:11</t>
  </si>
  <si>
    <t xml:space="preserve">211 4TH ST FL 4                                   </t>
  </si>
  <si>
    <t xml:space="preserve">NEWARK NJ 07107-3211                              </t>
  </si>
  <si>
    <t>5/29/2014 11:50</t>
  </si>
  <si>
    <t xml:space="preserve">33 12TH STREET #3308                                        </t>
  </si>
  <si>
    <t xml:space="preserve"> 12/5/2013 9:49</t>
  </si>
  <si>
    <t xml:space="preserve">33 12TH AVE # 3308                                </t>
  </si>
  <si>
    <t xml:space="preserve">108-136 MLK BLVD b-1807                                     </t>
  </si>
  <si>
    <t>2/19/2016 15:45</t>
  </si>
  <si>
    <t xml:space="preserve">108-136 MARTIN LUTHER KING JR BLVD # B-1807       </t>
  </si>
  <si>
    <t xml:space="preserve">108-136 MLK BLVD 1807 B                                     </t>
  </si>
  <si>
    <t>7/19/2014 11:05</t>
  </si>
  <si>
    <t xml:space="preserve">108-136 MARTIN LUTHER KING JR BLVD APT 1807B      </t>
  </si>
  <si>
    <t xml:space="preserve">NEWARK NJ 07104-5375                              </t>
  </si>
  <si>
    <t xml:space="preserve">ST. BERNARDS ROAD                                           </t>
  </si>
  <si>
    <t>12/6/2013 12:03</t>
  </si>
  <si>
    <t xml:space="preserve">GLADSTONE           </t>
  </si>
  <si>
    <t xml:space="preserve">ST. BERNARDS ROAD                                 </t>
  </si>
  <si>
    <t xml:space="preserve">GLADSTONE NJ 07934- 0                             </t>
  </si>
  <si>
    <t>12/23/2013 10:1</t>
  </si>
  <si>
    <t xml:space="preserve">225 16TH AVENUE                                             </t>
  </si>
  <si>
    <t>11/6/2013 13:37</t>
  </si>
  <si>
    <t xml:space="preserve">225 16TH AVE                                      </t>
  </si>
  <si>
    <t xml:space="preserve">NEWARK NJ 07103-1605                              </t>
  </si>
  <si>
    <t>7/23/2016 17:02</t>
  </si>
  <si>
    <t xml:space="preserve">35 SOUTH 20TH STREET                                        </t>
  </si>
  <si>
    <t>11/20/2013 12:5</t>
  </si>
  <si>
    <t xml:space="preserve">35 S 20TH ST                                      </t>
  </si>
  <si>
    <t xml:space="preserve">IRVINGTON NJ 07111-4728                           </t>
  </si>
  <si>
    <t xml:space="preserve">114 SUMMER AVENUE                                           </t>
  </si>
  <si>
    <t xml:space="preserve">114 SUMMER AVE                                    </t>
  </si>
  <si>
    <t xml:space="preserve">717 DR. MLK BLVD #402                                       </t>
  </si>
  <si>
    <t>11/10/2014 20:3</t>
  </si>
  <si>
    <t xml:space="preserve">717 DR. MLK BLVD #402                             </t>
  </si>
  <si>
    <t xml:space="preserve">144 VERMONT AVE.                                            </t>
  </si>
  <si>
    <t>12/18/2013 13:1</t>
  </si>
  <si>
    <t xml:space="preserve">144 VERMONT AVE                                   </t>
  </si>
  <si>
    <t xml:space="preserve">142 MAPES AVENUE APT 2                                      </t>
  </si>
  <si>
    <t>7/29/2015 11:38</t>
  </si>
  <si>
    <t xml:space="preserve">142 MAPES AVE APT 2                               </t>
  </si>
  <si>
    <t xml:space="preserve">500 W 3RD STREET                                            </t>
  </si>
  <si>
    <t xml:space="preserve"> 7/7/2015 12:12</t>
  </si>
  <si>
    <t xml:space="preserve">FORT WORTH          </t>
  </si>
  <si>
    <t xml:space="preserve">500 W 3RD ST                                      </t>
  </si>
  <si>
    <t xml:space="preserve">FORT WORTH TX 76102-7305                          </t>
  </si>
  <si>
    <t xml:space="preserve">18 SILKMAN PLACE #1A                                        </t>
  </si>
  <si>
    <t xml:space="preserve"> 5/8/2015 16:04</t>
  </si>
  <si>
    <t xml:space="preserve">18 SILKMAN PL # 1A                                </t>
  </si>
  <si>
    <t xml:space="preserve">389 CHESTNUT STREET #2                                      </t>
  </si>
  <si>
    <t>12/3/2013 16:32</t>
  </si>
  <si>
    <t xml:space="preserve">389 CHESTNUT ST APT 2                             </t>
  </si>
  <si>
    <t xml:space="preserve">NEWARK NJ 07105-2497                              </t>
  </si>
  <si>
    <t xml:space="preserve">291-D BROADWAY                                              </t>
  </si>
  <si>
    <t xml:space="preserve">87 1/2 NAPOLEON STREET #2                                   </t>
  </si>
  <si>
    <t>12/8/2016 15:46</t>
  </si>
  <si>
    <t xml:space="preserve">87 1/2 NAPOLEON ST APT 2                          </t>
  </si>
  <si>
    <t xml:space="preserve">NEWARK NJ 07105-3164                              </t>
  </si>
  <si>
    <t xml:space="preserve">96 CUTLET STREET FL.#1                                      </t>
  </si>
  <si>
    <t>12/4/2013 17:17</t>
  </si>
  <si>
    <t xml:space="preserve">96 CUTLER ST FL 1                                 </t>
  </si>
  <si>
    <t xml:space="preserve">180 OLIVER STREET, 2ND FLOOR                                </t>
  </si>
  <si>
    <t>8/26/2014 13:46</t>
  </si>
  <si>
    <t xml:space="preserve">180 OLIVER ST FL 2                                </t>
  </si>
  <si>
    <t xml:space="preserve">35 VAN VETCHEN STREET APT 11 F                              </t>
  </si>
  <si>
    <t>11/6/2013 17:22</t>
  </si>
  <si>
    <t xml:space="preserve">35 VAN VETCHEN STREET APT 11 F                    </t>
  </si>
  <si>
    <t xml:space="preserve">66-68 MANUFACTURER'S PLACE, #1                              </t>
  </si>
  <si>
    <t>10/7/2017 14:19</t>
  </si>
  <si>
    <t xml:space="preserve">66-68 MANUFACTURERS PL # 1                        </t>
  </si>
  <si>
    <t xml:space="preserve">NORTH 6TH STREET #2                                         </t>
  </si>
  <si>
    <t>11/7/2014 13:16</t>
  </si>
  <si>
    <t xml:space="preserve">2 N 6TH ST                                        </t>
  </si>
  <si>
    <t xml:space="preserve">200 GEORGIA KING VILLAGE #15                                </t>
  </si>
  <si>
    <t xml:space="preserve">200 GEORGIA KING VLG # 15                         </t>
  </si>
  <si>
    <t>7/31/2014 11:58</t>
  </si>
  <si>
    <t xml:space="preserve">264 So. 7th. St.#3                                          </t>
  </si>
  <si>
    <t xml:space="preserve">264 S 7TH ST # 3                                  </t>
  </si>
  <si>
    <t xml:space="preserve">4547 MANUFACTURER'S PLACE, #2                               </t>
  </si>
  <si>
    <t>4/13/2017 11:02</t>
  </si>
  <si>
    <t xml:space="preserve">45-47 MANUFACTURERS PL # 2                        </t>
  </si>
  <si>
    <t>11/18/2016 13:5</t>
  </si>
  <si>
    <t>2/21/2014 17:13</t>
  </si>
  <si>
    <t xml:space="preserve">2 HAWKINS STREET, #2A                                       </t>
  </si>
  <si>
    <t xml:space="preserve"> 1/13/2014 9:34</t>
  </si>
  <si>
    <t xml:space="preserve">400 MARYLAND AVENUE SW                                      </t>
  </si>
  <si>
    <t>12/23/2013 9:53</t>
  </si>
  <si>
    <t xml:space="preserve">400 MARYLAND AVE SW                               </t>
  </si>
  <si>
    <t xml:space="preserve">WASHINGTON DC 20202-5721                          </t>
  </si>
  <si>
    <t xml:space="preserve">111 LINCOLN AVENUE #17-C                                    </t>
  </si>
  <si>
    <t>11/7/2013 13:19</t>
  </si>
  <si>
    <t xml:space="preserve">111 LINCOLN AVE APT 17C                           </t>
  </si>
  <si>
    <t xml:space="preserve">NEWARK NJ 07104-4608                              </t>
  </si>
  <si>
    <t xml:space="preserve">24 WEST BROOKS AVENUE                                       </t>
  </si>
  <si>
    <t>1/13/2014 10:15</t>
  </si>
  <si>
    <t xml:space="preserve"> 7/2/2016 12:24</t>
  </si>
  <si>
    <t xml:space="preserve">13 ELM ROAD, 2ND FLOOR                                      </t>
  </si>
  <si>
    <t xml:space="preserve">        35:02.0</t>
  </si>
  <si>
    <t xml:space="preserve">13 ELM RD FL 2                                    </t>
  </si>
  <si>
    <t xml:space="preserve">183 ROSEVILLE AVENUE #1ST FL.                               </t>
  </si>
  <si>
    <t xml:space="preserve">183 ROSEVILLE AVE FL 1                            </t>
  </si>
  <si>
    <t xml:space="preserve">40 CLEREMONT AVENUE                                         </t>
  </si>
  <si>
    <t>9/29/2018 13:19</t>
  </si>
  <si>
    <t xml:space="preserve">40 CLEREMONT AVE                                  </t>
  </si>
  <si>
    <t xml:space="preserve">EDISON NJ 08817-5438                              </t>
  </si>
  <si>
    <t xml:space="preserve">93 TRENTO STREET                                            </t>
  </si>
  <si>
    <t>12/19/2013 13:1</t>
  </si>
  <si>
    <t xml:space="preserve">93 TRENTO ST                                      </t>
  </si>
  <si>
    <t xml:space="preserve">ISELIN NJ 08830-1412                              </t>
  </si>
  <si>
    <t xml:space="preserve">38 A SPRUCE STREET                                          </t>
  </si>
  <si>
    <t xml:space="preserve"> 3/5/2014 13:16</t>
  </si>
  <si>
    <t xml:space="preserve">38 SPRUCE ST # A                                  </t>
  </si>
  <si>
    <t xml:space="preserve">102 MOUNT PLEASANT AVENUE, 2ND FLOOR                        </t>
  </si>
  <si>
    <t xml:space="preserve">46 PINE LANE SOUTH                                          </t>
  </si>
  <si>
    <t xml:space="preserve"> 1/6/2014 11:31</t>
  </si>
  <si>
    <t xml:space="preserve">46 S PINE LN                                      </t>
  </si>
  <si>
    <t xml:space="preserve">72 PARK AVE. 2ND FL.                                        </t>
  </si>
  <si>
    <t xml:space="preserve"> 7/9/2014 15:56</t>
  </si>
  <si>
    <t xml:space="preserve">72 PARK AVE FL 2                                  </t>
  </si>
  <si>
    <t xml:space="preserve">63 1/2 HANFORD STREET                                       </t>
  </si>
  <si>
    <t>1/25/2018 12:31</t>
  </si>
  <si>
    <t xml:space="preserve">63 1/2 HANFORD ST                                 </t>
  </si>
  <si>
    <t xml:space="preserve">185 PARKHURST STREET ROOM #17                               </t>
  </si>
  <si>
    <t xml:space="preserve">185 PARKHURST ST RM 17                            </t>
  </si>
  <si>
    <t xml:space="preserve">181 CHESTNUT STREET #1                                      </t>
  </si>
  <si>
    <t xml:space="preserve"> 5/6/2015 15:25</t>
  </si>
  <si>
    <t xml:space="preserve">181 CHESTNUT ST # 1                               </t>
  </si>
  <si>
    <t xml:space="preserve">71 18TH STREET                                              </t>
  </si>
  <si>
    <t xml:space="preserve">71 18TH STREET                                    </t>
  </si>
  <si>
    <t xml:space="preserve">20 DURYEA STREET                                            </t>
  </si>
  <si>
    <t>6/26/2018 14:48</t>
  </si>
  <si>
    <t xml:space="preserve">20 DURYEA ST                                      </t>
  </si>
  <si>
    <t xml:space="preserve">117 NORTH 9TH STREET #2                                     </t>
  </si>
  <si>
    <t xml:space="preserve">117 N 9TH ST APT 2                                </t>
  </si>
  <si>
    <t xml:space="preserve">11 COEYMAN STREET #1-R                                      </t>
  </si>
  <si>
    <t>12/18/2013 16:0</t>
  </si>
  <si>
    <t xml:space="preserve">11 COEYMAN ST APT 1-R                             </t>
  </si>
  <si>
    <t xml:space="preserve">1 LEE LANE 3445 LEE LIBRARY                                 </t>
  </si>
  <si>
    <t>5/23/2017 13:22</t>
  </si>
  <si>
    <t xml:space="preserve">PROVO               </t>
  </si>
  <si>
    <t xml:space="preserve">1 LEE LANE 3445 LEE LIBRARY                       </t>
  </si>
  <si>
    <t xml:space="preserve">PROVO UT 84602- 0                                 </t>
  </si>
  <si>
    <t xml:space="preserve">98 SOUTH 7TH STRRET #1                                      </t>
  </si>
  <si>
    <t>9/28/2018 17:25</t>
  </si>
  <si>
    <t xml:space="preserve">98 SOUTH 7TH STRRET #1                            </t>
  </si>
  <si>
    <t xml:space="preserve">438 3RD AVENUE WEST                                         </t>
  </si>
  <si>
    <t>8/22/2018 16:31</t>
  </si>
  <si>
    <t xml:space="preserve">438 3RD AVE W                                     </t>
  </si>
  <si>
    <t xml:space="preserve">NEWARK NJ 07107-1740                              </t>
  </si>
  <si>
    <t xml:space="preserve">438 THIRD AVENUE WEST #1                                    </t>
  </si>
  <si>
    <t>8/16/2017 18:51</t>
  </si>
  <si>
    <t xml:space="preserve">438 3RD AVE W # 1                                 </t>
  </si>
  <si>
    <t xml:space="preserve">708 NORTH 7TH STREET #2                                     </t>
  </si>
  <si>
    <t xml:space="preserve">708 N 7TH ST APT 2                                </t>
  </si>
  <si>
    <t xml:space="preserve">58-68 ORCHARD STREET #2-B                                   </t>
  </si>
  <si>
    <t>8/24/2015 14:13</t>
  </si>
  <si>
    <t xml:space="preserve">58-68 ORCHARD ST APT 2B                           </t>
  </si>
  <si>
    <t xml:space="preserve">128 SHEPHARD AVENUE APT 3                                   </t>
  </si>
  <si>
    <t xml:space="preserve">128 SHEPHARD AVE APT 3                            </t>
  </si>
  <si>
    <t xml:space="preserve">NEWARK NJ 07112-2048                              </t>
  </si>
  <si>
    <t xml:space="preserve">729 SOUTH 12TH STREET                                       </t>
  </si>
  <si>
    <t xml:space="preserve">729 S 12TH ST                                     </t>
  </si>
  <si>
    <t xml:space="preserve">1150 WEBSTER AVENUE                                         </t>
  </si>
  <si>
    <t>8/12/2016 11:40</t>
  </si>
  <si>
    <t xml:space="preserve">1150 WEBSTER AVE                                  </t>
  </si>
  <si>
    <t xml:space="preserve">NEW ROCHELLE NY 10804-2512                        </t>
  </si>
  <si>
    <t xml:space="preserve">265 HOBSON STREET, 3                                        </t>
  </si>
  <si>
    <t xml:space="preserve">265 HOBSON ST APT 3                               </t>
  </si>
  <si>
    <t xml:space="preserve">18 FAIRMOUNT AVENUE #1                                      </t>
  </si>
  <si>
    <t xml:space="preserve"> 9/4/2018 15:49</t>
  </si>
  <si>
    <t xml:space="preserve">150 LAFAYETTE STREET, #6                                    </t>
  </si>
  <si>
    <t xml:space="preserve">150 LAFAYETTE ST APT 6                            </t>
  </si>
  <si>
    <t xml:space="preserve">NEWARK NJ 07105-1400                              </t>
  </si>
  <si>
    <t xml:space="preserve">268 GARSIDE ST.                                             </t>
  </si>
  <si>
    <t>4/28/2014 16:59</t>
  </si>
  <si>
    <t xml:space="preserve">268 GARSIDE ST                                    </t>
  </si>
  <si>
    <t xml:space="preserve">179 GARSIDE ST. #2R                                         </t>
  </si>
  <si>
    <t xml:space="preserve">179 GARSIDE ST # 2R                               </t>
  </si>
  <si>
    <t>12/16/2015 12:5</t>
  </si>
  <si>
    <t xml:space="preserve">238 HUNTERDON ST.                                           </t>
  </si>
  <si>
    <t xml:space="preserve"> 9/1/2015 14:05</t>
  </si>
  <si>
    <t xml:space="preserve">136 Pennsylvania Ave.                                       </t>
  </si>
  <si>
    <t xml:space="preserve"> 5/23/2015 9:47</t>
  </si>
  <si>
    <t xml:space="preserve">136 PENNSYLVANIA AVE                              </t>
  </si>
  <si>
    <t xml:space="preserve">NEWARK NJ 07114-1821                              </t>
  </si>
  <si>
    <t>12/19/2015 10:5</t>
  </si>
  <si>
    <t xml:space="preserve">152 SHEPARD AVENUE                                          </t>
  </si>
  <si>
    <t>11/22/2013 16:2</t>
  </si>
  <si>
    <t xml:space="preserve">152 SHEPHARD AVE                                  </t>
  </si>
  <si>
    <t xml:space="preserve">98 SOUTH 7TH ST, #1                                         </t>
  </si>
  <si>
    <t>1/17/2014 10:40</t>
  </si>
  <si>
    <t xml:space="preserve">98 S 7TH ST # 1                                   </t>
  </si>
  <si>
    <t xml:space="preserve">163 BRILL STREET, #4                                        </t>
  </si>
  <si>
    <t xml:space="preserve"> 8/15/2014 9:36</t>
  </si>
  <si>
    <t>11/23/2013 14:1</t>
  </si>
  <si>
    <t xml:space="preserve">23 PARK AVENUE                                              </t>
  </si>
  <si>
    <t xml:space="preserve">        12:42.5</t>
  </si>
  <si>
    <t xml:space="preserve">23 PARK AVENUE                                    </t>
  </si>
  <si>
    <t xml:space="preserve">51 NEW YORK AVENUE #3                                       </t>
  </si>
  <si>
    <t>7/24/2018 15:14</t>
  </si>
  <si>
    <t xml:space="preserve">51 NEW YORK AVE APT 3                             </t>
  </si>
  <si>
    <t xml:space="preserve">29 ROMAINE PLACE                                            </t>
  </si>
  <si>
    <t>1/19/2016 16:34</t>
  </si>
  <si>
    <t xml:space="preserve">29 ROMAINE PL                                     </t>
  </si>
  <si>
    <t xml:space="preserve">NEWARK NJ 07104-4138                              </t>
  </si>
  <si>
    <t xml:space="preserve">112 SOMERSET STREET #1B                                     </t>
  </si>
  <si>
    <t xml:space="preserve">112 SOMERSET ST APT 1B                            </t>
  </si>
  <si>
    <t xml:space="preserve">NEWARK NJ 07108-4902                              </t>
  </si>
  <si>
    <t xml:space="preserve">510 AVON AVENUE #3C                                         </t>
  </si>
  <si>
    <t>3/28/2014 13:07</t>
  </si>
  <si>
    <t xml:space="preserve">510 AVON AVE # 3C                                 </t>
  </si>
  <si>
    <t xml:space="preserve">NEWARK NJ 07108-1170                              </t>
  </si>
  <si>
    <t>11/9/2013 10:13</t>
  </si>
  <si>
    <t xml:space="preserve">774 GROVE STREET #A2                                        </t>
  </si>
  <si>
    <t xml:space="preserve"> 7/3/2014 14:36</t>
  </si>
  <si>
    <t xml:space="preserve">774 GROVE ST APT A2                               </t>
  </si>
  <si>
    <t xml:space="preserve">IRVINGTON NJ 07111-3786                           </t>
  </si>
  <si>
    <t xml:space="preserve">53 CHESTER AVENUE #1                                        </t>
  </si>
  <si>
    <t>12/12/2013 9:43</t>
  </si>
  <si>
    <t xml:space="preserve">53 CHESTER AVE # 1                                </t>
  </si>
  <si>
    <t xml:space="preserve">253 NEW YORK AVENUE                                         </t>
  </si>
  <si>
    <t xml:space="preserve"> 5/16/2014 9:50</t>
  </si>
  <si>
    <t xml:space="preserve">253 NEW YORK AVE                                  </t>
  </si>
  <si>
    <t xml:space="preserve">153 - 155 EASTERN PARKWAY #2R                               </t>
  </si>
  <si>
    <t>1/16/2014 12:14</t>
  </si>
  <si>
    <t xml:space="preserve">153 - 155 EASTERN PARKWAY #2R                     </t>
  </si>
  <si>
    <t xml:space="preserve">19 HALLECK STREET #3                                        </t>
  </si>
  <si>
    <t xml:space="preserve">19 HALLECK ST # 3                                 </t>
  </si>
  <si>
    <t xml:space="preserve">128-130 NORTH 18TH STREET                                   </t>
  </si>
  <si>
    <t>1/31/2014 16:26</t>
  </si>
  <si>
    <t xml:space="preserve">128-130 NORTH 18TH STREET                         </t>
  </si>
  <si>
    <t>12/7/2013 14:49</t>
  </si>
  <si>
    <t xml:space="preserve">200 Prince St. #200                                         </t>
  </si>
  <si>
    <t>12/11/2013 14:0</t>
  </si>
  <si>
    <t xml:space="preserve">200 PRINCE ST # 200                               </t>
  </si>
  <si>
    <t xml:space="preserve">15 Oakland Terr. #2                                         </t>
  </si>
  <si>
    <t xml:space="preserve"> 1/9/2014 13:40</t>
  </si>
  <si>
    <t xml:space="preserve">15 OAKLAND TER # 2                                </t>
  </si>
  <si>
    <t xml:space="preserve">515-517 BROADWAY #1                                         </t>
  </si>
  <si>
    <t>11/22/2013 16:0</t>
  </si>
  <si>
    <t xml:space="preserve">515-517 BROADWAY # 1                              </t>
  </si>
  <si>
    <t xml:space="preserve">NEWARK NJ 07104-6003                              </t>
  </si>
  <si>
    <t xml:space="preserve">262 VAN BUREN STREET                                        </t>
  </si>
  <si>
    <t>9/22/2018 11:54</t>
  </si>
  <si>
    <t xml:space="preserve">262 VAN BUREN ST                                  </t>
  </si>
  <si>
    <t xml:space="preserve">805 BROADWAY APT.24                                         </t>
  </si>
  <si>
    <t>10/29/2016 16:4</t>
  </si>
  <si>
    <t xml:space="preserve">167 LEHIGH AVENUE APT. 3                                    </t>
  </si>
  <si>
    <t>11/14/2013 17:5</t>
  </si>
  <si>
    <t xml:space="preserve">167 LEHIGH AVENUE APT. 3                          </t>
  </si>
  <si>
    <t xml:space="preserve">43 VINCENT STREET                                           </t>
  </si>
  <si>
    <t>3/19/2016 11:28</t>
  </si>
  <si>
    <t xml:space="preserve">43 VINCENT ST                                     </t>
  </si>
  <si>
    <t xml:space="preserve">15 GOLDSMITH AVENUE #5                                      </t>
  </si>
  <si>
    <t>12/7/2013 14:05</t>
  </si>
  <si>
    <t xml:space="preserve">15 GOLDSMITH AVE APT 5                            </t>
  </si>
  <si>
    <t xml:space="preserve">693 SPRINGFIELD AVENUE                                      </t>
  </si>
  <si>
    <t xml:space="preserve">        26:47.7</t>
  </si>
  <si>
    <t xml:space="preserve">693 SPRINGFIELD AVE                               </t>
  </si>
  <si>
    <t xml:space="preserve">NEWARK NJ 07103-1079                              </t>
  </si>
  <si>
    <t>2/18/2016 17:02</t>
  </si>
  <si>
    <t>5/17/2014 16:30</t>
  </si>
  <si>
    <t>1/18/2014 11:28</t>
  </si>
  <si>
    <t xml:space="preserve">P.O. BOX 200152                                             </t>
  </si>
  <si>
    <t xml:space="preserve">PO BOX 200152                                     </t>
  </si>
  <si>
    <t xml:space="preserve">NEWARK NJ 07102-0303                              </t>
  </si>
  <si>
    <t xml:space="preserve"> 7/1/2014 14:28</t>
  </si>
  <si>
    <t xml:space="preserve">37 Fabyan Pl. #1                                            </t>
  </si>
  <si>
    <t>6/14/2017 19:23</t>
  </si>
  <si>
    <t xml:space="preserve">5 MANOR DRIVE #15P                                          </t>
  </si>
  <si>
    <t xml:space="preserve"> 3/22/2014 8:58</t>
  </si>
  <si>
    <t xml:space="preserve">5 MANOR DR APT 15P                                </t>
  </si>
  <si>
    <t xml:space="preserve">249 UNIVERSITY AVENUE SUITE#302                             </t>
  </si>
  <si>
    <t>8/15/2014 12:42</t>
  </si>
  <si>
    <t xml:space="preserve">249 UNIVERSITY AVE STE 302                        </t>
  </si>
  <si>
    <t xml:space="preserve">NEWARK NJ 07102-1808                              </t>
  </si>
  <si>
    <t xml:space="preserve">426 SAINTGEORGES AVENUE                                     </t>
  </si>
  <si>
    <t xml:space="preserve">426 SAINT GEORGES AVE                             </t>
  </si>
  <si>
    <t xml:space="preserve">RAHWAY NJ 07065-2843                              </t>
  </si>
  <si>
    <t xml:space="preserve">458 CENTRE STREET                                           </t>
  </si>
  <si>
    <t xml:space="preserve"> 1/8/2014 15:33</t>
  </si>
  <si>
    <t xml:space="preserve">458 CENTRE ST                                     </t>
  </si>
  <si>
    <t xml:space="preserve">SOUTH ORANGE NJ 07079-2462                        </t>
  </si>
  <si>
    <t xml:space="preserve">24 NORTH 6TH STREET #3                                      </t>
  </si>
  <si>
    <t>2/10/2015 10:48</t>
  </si>
  <si>
    <t xml:space="preserve">24 N 6TH ST # 3                                   </t>
  </si>
  <si>
    <t xml:space="preserve">192 SEYMOUR AVENUE #3                                       </t>
  </si>
  <si>
    <t xml:space="preserve">192 SEYMOUR AVE # 3                               </t>
  </si>
  <si>
    <t xml:space="preserve">202 BROOKDALE AVE. APT. #21                                 </t>
  </si>
  <si>
    <t xml:space="preserve">202 BROOKDALE AVE APT 21                          </t>
  </si>
  <si>
    <t xml:space="preserve">NEWARK NJ 07106-2631                              </t>
  </si>
  <si>
    <t xml:space="preserve">606 GROVE STREET                                            </t>
  </si>
  <si>
    <t xml:space="preserve">606 GROVE ST                                      </t>
  </si>
  <si>
    <t xml:space="preserve">JERSEY CITY NJ 07310-1216                         </t>
  </si>
  <si>
    <t xml:space="preserve">367 HAWTHORNE AVENUE, 1                                     </t>
  </si>
  <si>
    <t xml:space="preserve">367 HAWTHORNE AVE # 1                             </t>
  </si>
  <si>
    <t xml:space="preserve">112 gotthart street, 2nd floor                              </t>
  </si>
  <si>
    <t>9/23/2015 15:50</t>
  </si>
  <si>
    <t xml:space="preserve">112 GOTTHARDT ST FL 2                             </t>
  </si>
  <si>
    <t xml:space="preserve">112 GOTTHART STREET, 2ND FLOOR                              </t>
  </si>
  <si>
    <t xml:space="preserve">250 GOODWIN AVENUE                                          </t>
  </si>
  <si>
    <t xml:space="preserve"> 9/2/2014 12:01</t>
  </si>
  <si>
    <t xml:space="preserve">250 GODWIN AVE                                    </t>
  </si>
  <si>
    <t xml:space="preserve">MIDLAND PARK NJ 07432-1837                        </t>
  </si>
  <si>
    <t xml:space="preserve">4 GREENWOOD LK STREET                                       </t>
  </si>
  <si>
    <t>3/31/2016 16:16</t>
  </si>
  <si>
    <t xml:space="preserve">777 SPRINGFIELD AVENUE #2D                                  </t>
  </si>
  <si>
    <t xml:space="preserve"> 6/1/2016 10:43</t>
  </si>
  <si>
    <t xml:space="preserve">777 SPRINGFIELD AVENUE #2D                        </t>
  </si>
  <si>
    <t>1/17/2014 16:39</t>
  </si>
  <si>
    <t xml:space="preserve">490 TREAMONT AVENUE                                         </t>
  </si>
  <si>
    <t xml:space="preserve">490 TREMONT AVE                                   </t>
  </si>
  <si>
    <t xml:space="preserve">ORANGE NJ 07050-2146                              </t>
  </si>
  <si>
    <t xml:space="preserve">110 MONROE STREET, #8                                       </t>
  </si>
  <si>
    <t xml:space="preserve">110 MONROE ST # 8                                 </t>
  </si>
  <si>
    <t xml:space="preserve">429 LESLIE STREET                                           </t>
  </si>
  <si>
    <t>11/29/2014 12:2</t>
  </si>
  <si>
    <t xml:space="preserve">429 LESLIE ST                                     </t>
  </si>
  <si>
    <t xml:space="preserve">NEWARK NJ 07112-1289                              </t>
  </si>
  <si>
    <t xml:space="preserve">118-120 SOUTH 14TH STREET                                   </t>
  </si>
  <si>
    <t>11/26/2013 12:5</t>
  </si>
  <si>
    <t xml:space="preserve">118 S 14TH ST # 120                               </t>
  </si>
  <si>
    <t xml:space="preserve">42 40TH STREET #1                                           </t>
  </si>
  <si>
    <t>12/21/2013 13:1</t>
  </si>
  <si>
    <t xml:space="preserve">42 40TH ST APT 1                                  </t>
  </si>
  <si>
    <t xml:space="preserve">IRVINGTON NJ 07111-1270                           </t>
  </si>
  <si>
    <t>10/14/2014 9:13</t>
  </si>
  <si>
    <t xml:space="preserve">18 TWELFTH STREET #105                                      </t>
  </si>
  <si>
    <t xml:space="preserve">18 N 12TH ST APT 105                              </t>
  </si>
  <si>
    <t xml:space="preserve">        34:56.9</t>
  </si>
  <si>
    <t xml:space="preserve">107 SUMMER AVENUE #-2                                       </t>
  </si>
  <si>
    <t xml:space="preserve">107 SUMMER AVE APT 2                              </t>
  </si>
  <si>
    <t xml:space="preserve">NEWARK NJ 07104-4818                              </t>
  </si>
  <si>
    <t xml:space="preserve">32 LINCOLN AVENUE                                           </t>
  </si>
  <si>
    <t>10/19/2017 14:1</t>
  </si>
  <si>
    <t xml:space="preserve">32 LINCOLN AVE                                    </t>
  </si>
  <si>
    <t xml:space="preserve">HIGHLAND PARK NJ 08904-1704                       </t>
  </si>
  <si>
    <t xml:space="preserve">150 UNIVERSITY AVENUE #211-B                                </t>
  </si>
  <si>
    <t xml:space="preserve">        17:10.8</t>
  </si>
  <si>
    <t xml:space="preserve">150 UNIVERSITY AVE # 211-B                        </t>
  </si>
  <si>
    <t xml:space="preserve">NEWARK NJ 07102-1914                              </t>
  </si>
  <si>
    <t xml:space="preserve">2069 BALMORAL AVENUE                                        </t>
  </si>
  <si>
    <t xml:space="preserve">2069 BALMORAL AVE                                 </t>
  </si>
  <si>
    <t xml:space="preserve">UNION NJ 07083-5301                               </t>
  </si>
  <si>
    <t xml:space="preserve">312-D JOHNSON AVENUE                                        </t>
  </si>
  <si>
    <t xml:space="preserve">312D JOHNSON AVE                                  </t>
  </si>
  <si>
    <t xml:space="preserve">NEWARK NJ 07112-2607                              </t>
  </si>
  <si>
    <t xml:space="preserve">694 SOUTH 19TH STREET #1                                    </t>
  </si>
  <si>
    <t xml:space="preserve">694 S 19TH ST # 1                                 </t>
  </si>
  <si>
    <t xml:space="preserve">NEWARK NJ 07103-1001                              </t>
  </si>
  <si>
    <t>12/5/2013 10:30</t>
  </si>
  <si>
    <t xml:space="preserve">256 RENNER AVENUE, 1                                        </t>
  </si>
  <si>
    <t xml:space="preserve"> 1/2/2014 15:50</t>
  </si>
  <si>
    <t xml:space="preserve">256 RENNER AVE APT 1                              </t>
  </si>
  <si>
    <t xml:space="preserve">233 MT. PROSPECT AVE. #26                                   </t>
  </si>
  <si>
    <t>1/16/2014 15:42</t>
  </si>
  <si>
    <t xml:space="preserve">233 MOUNT PROSPECT AVE # 26                       </t>
  </si>
  <si>
    <t xml:space="preserve">233 RENNER AVENUE 1ST FL.                                   </t>
  </si>
  <si>
    <t xml:space="preserve"> 2/4/2016 15:50</t>
  </si>
  <si>
    <t xml:space="preserve">233 RENNER AVE FL 1                               </t>
  </si>
  <si>
    <t xml:space="preserve">192 MAPES AVENUE, 2                                         </t>
  </si>
  <si>
    <t xml:space="preserve">192 MAPES AVE # 2                                 </t>
  </si>
  <si>
    <t>1/25/2014 11:47</t>
  </si>
  <si>
    <t xml:space="preserve">478 IRVINE TURNER BOULEVARD                                 </t>
  </si>
  <si>
    <t>3/25/2015 10:48</t>
  </si>
  <si>
    <t xml:space="preserve">478 IRVINE TURNER BLVD                            </t>
  </si>
  <si>
    <t xml:space="preserve">192 MAPES AVENUE, 1                                         </t>
  </si>
  <si>
    <t xml:space="preserve">192 MAPES AVE # 1                                 </t>
  </si>
  <si>
    <t xml:space="preserve">235 SCHOOL STREET                                           </t>
  </si>
  <si>
    <t>12/12/2013 11:4</t>
  </si>
  <si>
    <t xml:space="preserve">KILMARNOCK          </t>
  </si>
  <si>
    <t xml:space="preserve">235 SCHOOL ST                                     </t>
  </si>
  <si>
    <t xml:space="preserve">KILMARNOCK VA 22482-3830                          </t>
  </si>
  <si>
    <t xml:space="preserve">110 11TH AVENUE                                             </t>
  </si>
  <si>
    <t>3/11/2014 17:22</t>
  </si>
  <si>
    <t xml:space="preserve">110 11TH AVE W                                    </t>
  </si>
  <si>
    <t xml:space="preserve">201 NORTH 3RD STREET #2                                     </t>
  </si>
  <si>
    <t xml:space="preserve"> 1/24/2014 9:15</t>
  </si>
  <si>
    <t xml:space="preserve">201 3RD ST # 2                                    </t>
  </si>
  <si>
    <t>11/26/2013 9:41</t>
  </si>
  <si>
    <t xml:space="preserve">80 GRAFTON AVENUE #B-17                           </t>
  </si>
  <si>
    <t xml:space="preserve">303 CLINTON STREET                                          </t>
  </si>
  <si>
    <t>5/28/2014 14:35</t>
  </si>
  <si>
    <t xml:space="preserve">WOONSOCKET          </t>
  </si>
  <si>
    <t xml:space="preserve">303 CLINTON ST                                    </t>
  </si>
  <si>
    <t xml:space="preserve">WOONSOCKET RI 02895-3223                          </t>
  </si>
  <si>
    <t xml:space="preserve">220 CHELTON ST                                              </t>
  </si>
  <si>
    <t xml:space="preserve">220 CHELTON ST                                    </t>
  </si>
  <si>
    <t xml:space="preserve">97 PRINCE STREET#3-A                                        </t>
  </si>
  <si>
    <t xml:space="preserve">97 PRINCE ST APT 3A                               </t>
  </si>
  <si>
    <t xml:space="preserve">730 SOUTH 19TH STREET #2FL.                                 </t>
  </si>
  <si>
    <t xml:space="preserve">730 S 19TH ST FL 2                                </t>
  </si>
  <si>
    <t xml:space="preserve">469 ELIZABETH AVENUE #402                                   </t>
  </si>
  <si>
    <t>10/17/2017 16:5</t>
  </si>
  <si>
    <t xml:space="preserve">469 ELIZABETH AVE APT 402                         </t>
  </si>
  <si>
    <t>1/14/2014 16:43</t>
  </si>
  <si>
    <t xml:space="preserve">246 BELLEVILLE STREET                                       </t>
  </si>
  <si>
    <t>10/20/2014 14:1</t>
  </si>
  <si>
    <t xml:space="preserve">246 BELLEVILLE AVE                                </t>
  </si>
  <si>
    <t xml:space="preserve">BELLEVILLE NJ 07109-1629                          </t>
  </si>
  <si>
    <t xml:space="preserve">136 GRUMAN AVENUE                                           </t>
  </si>
  <si>
    <t>10/27/2014 13:4</t>
  </si>
  <si>
    <t xml:space="preserve">136 GRUMMAN AVE                                   </t>
  </si>
  <si>
    <t xml:space="preserve">NEWARK NJ 07112-3901                              </t>
  </si>
  <si>
    <t xml:space="preserve">90 GARSIDE STREET #2                                        </t>
  </si>
  <si>
    <t xml:space="preserve">  6/6/2014 9:36</t>
  </si>
  <si>
    <t xml:space="preserve">90 GARSIDE STREET #2                              </t>
  </si>
  <si>
    <t xml:space="preserve">187 PAINE AVENUE #1                                         </t>
  </si>
  <si>
    <t xml:space="preserve">187 PAINE AVE # 1                                 </t>
  </si>
  <si>
    <t xml:space="preserve">IRVINGTON NJ 07111-2938                           </t>
  </si>
  <si>
    <t xml:space="preserve">529 SOUTH 12TH STREET                                       </t>
  </si>
  <si>
    <t xml:space="preserve"> 1/8/2018 13:17</t>
  </si>
  <si>
    <t xml:space="preserve">529 SOUTH 12TH STREET                             </t>
  </si>
  <si>
    <t xml:space="preserve">202 EAST 7TH STREET                                         </t>
  </si>
  <si>
    <t xml:space="preserve">202 E 7TH ST                                      </t>
  </si>
  <si>
    <t xml:space="preserve">CLIFTON NJ 07011-1736                             </t>
  </si>
  <si>
    <t xml:space="preserve">31 12TH AVENUE #3110                                        </t>
  </si>
  <si>
    <t>10/20/2017 13:2</t>
  </si>
  <si>
    <t xml:space="preserve">31 12TH AVE # 3110                                </t>
  </si>
  <si>
    <t xml:space="preserve">116 SCHEER AVENUE # 1                                       </t>
  </si>
  <si>
    <t xml:space="preserve">116 SCHEER AVENUE # 1                             </t>
  </si>
  <si>
    <t xml:space="preserve">116 SCHEER AVENUE APT 1                                     </t>
  </si>
  <si>
    <t xml:space="preserve">116 SCHEER AVENUE APT 1                           </t>
  </si>
  <si>
    <t xml:space="preserve">14 WARWICK STREET #3                                        </t>
  </si>
  <si>
    <t>12/1/2014 12:20</t>
  </si>
  <si>
    <t xml:space="preserve">14 WARWICK ST # 3                                 </t>
  </si>
  <si>
    <t xml:space="preserve">15 FESSENDEN PLACE, 1                                       </t>
  </si>
  <si>
    <t xml:space="preserve">15 FESSENDEN PL # 1                               </t>
  </si>
  <si>
    <t xml:space="preserve">53 LANG STREET #3                                           </t>
  </si>
  <si>
    <t>3/26/2014 18:52</t>
  </si>
  <si>
    <t xml:space="preserve">399 IRVINE TURNER BLVD #4-B                                 </t>
  </si>
  <si>
    <t xml:space="preserve"> 2/6/2014 16:19</t>
  </si>
  <si>
    <t xml:space="preserve">399 IRVINE TURNER BLVD #4-B                       </t>
  </si>
  <si>
    <t xml:space="preserve">00706- 0                                          </t>
  </si>
  <si>
    <t xml:space="preserve">382 PESHINEAVE/ APT. #1                                     </t>
  </si>
  <si>
    <t xml:space="preserve">382 PESHINE AVE APT 1                             </t>
  </si>
  <si>
    <t xml:space="preserve"> 6/8/2016 19:27</t>
  </si>
  <si>
    <t xml:space="preserve">488 SEVEN OAKS RD                                           </t>
  </si>
  <si>
    <t>4/10/2015 16:57</t>
  </si>
  <si>
    <t xml:space="preserve">488 SEVEN OAKS RD                                 </t>
  </si>
  <si>
    <t xml:space="preserve">WALLINGTON NJ 07057- 0                            </t>
  </si>
  <si>
    <t>11/15/2013 9:39</t>
  </si>
  <si>
    <t xml:space="preserve">125 GEORGIA KING VILLAGE                                    </t>
  </si>
  <si>
    <t xml:space="preserve">        36:32.0</t>
  </si>
  <si>
    <t xml:space="preserve">125 GEORGIA KING VLG                              </t>
  </si>
  <si>
    <t xml:space="preserve">172 LIVINGSTON STREET #11B                                  </t>
  </si>
  <si>
    <t>12/1/2015 15:54</t>
  </si>
  <si>
    <t xml:space="preserve">172 LIVINGSTON ST # 11B                           </t>
  </si>
  <si>
    <t xml:space="preserve">369 CHESTNUT STREET #1 REAR HOUSE                           </t>
  </si>
  <si>
    <t>5/16/2014 11:18</t>
  </si>
  <si>
    <t xml:space="preserve">369 CHESTNUT ST APT 1 REAR                        </t>
  </si>
  <si>
    <t xml:space="preserve">NEWARK NJ 07105-2475                              </t>
  </si>
  <si>
    <t xml:space="preserve">195 1st. St. #6B                                            </t>
  </si>
  <si>
    <t>8/30/2014 14:34</t>
  </si>
  <si>
    <t xml:space="preserve">195 1ST ST APT 6B                                 </t>
  </si>
  <si>
    <t xml:space="preserve">40 RIDGEWOOD AVENUE                                         </t>
  </si>
  <si>
    <t>4/17/2014 15:50</t>
  </si>
  <si>
    <t xml:space="preserve">40 RIDGEWOOD AVE                                  </t>
  </si>
  <si>
    <t xml:space="preserve">762 SOUTH 17TH STREET                                       </t>
  </si>
  <si>
    <t>11/21/2013 12:1</t>
  </si>
  <si>
    <t xml:space="preserve">762 S 17TH ST                                     </t>
  </si>
  <si>
    <t xml:space="preserve">689 SOUTH 16TH STREET RM-17A                                </t>
  </si>
  <si>
    <t xml:space="preserve">689 S 16TH ST RM 17A                              </t>
  </si>
  <si>
    <t xml:space="preserve">27 Georgia King Blvd.                                       </t>
  </si>
  <si>
    <t>8/24/2016 15:40</t>
  </si>
  <si>
    <t xml:space="preserve">465 PARKER STREET                                           </t>
  </si>
  <si>
    <t>2/17/2016 18:42</t>
  </si>
  <si>
    <t xml:space="preserve">465 PARKER ST                                     </t>
  </si>
  <si>
    <t xml:space="preserve">625 PARKER STREET                                           </t>
  </si>
  <si>
    <t>8/21/2014 12:18</t>
  </si>
  <si>
    <t xml:space="preserve">625 PARKER ST                                     </t>
  </si>
  <si>
    <t xml:space="preserve">86 3RD AVE. 2ND FL.                                         </t>
  </si>
  <si>
    <t>5/17/2018 12:53</t>
  </si>
  <si>
    <t xml:space="preserve">86 3RD AVE FL 2                                   </t>
  </si>
  <si>
    <t xml:space="preserve">75 DELAVAN AVENUE #2                                        </t>
  </si>
  <si>
    <t xml:space="preserve"> 3/25/2014 9:40</t>
  </si>
  <si>
    <t xml:space="preserve">75 DELAVAN AVE # 2                                </t>
  </si>
  <si>
    <t xml:space="preserve">25 CLIFTON AVENUE #D510                                     </t>
  </si>
  <si>
    <t>12/11/2014 14:3</t>
  </si>
  <si>
    <t xml:space="preserve">25 CLIFTON AVE APT D510                           </t>
  </si>
  <si>
    <t xml:space="preserve">2 KEER AVENUE, 2C                                           </t>
  </si>
  <si>
    <t xml:space="preserve">2 KEER AVE APT 2C                                 </t>
  </si>
  <si>
    <t xml:space="preserve">15 IRVING AVENUE                                            </t>
  </si>
  <si>
    <t xml:space="preserve"> 4/5/2014 11:36</t>
  </si>
  <si>
    <t xml:space="preserve">15 IRVING AVE                                     </t>
  </si>
  <si>
    <t xml:space="preserve">26 AVON AVE. APT. #2                                        </t>
  </si>
  <si>
    <t xml:space="preserve">        13:58.0</t>
  </si>
  <si>
    <t xml:space="preserve">26 AVON AVE APT 2                                 </t>
  </si>
  <si>
    <t xml:space="preserve">NEWARK NJ 07108-2802                              </t>
  </si>
  <si>
    <t xml:space="preserve">242 HUNTERDON STREET                                        </t>
  </si>
  <si>
    <t>1/10/2017 15:37</t>
  </si>
  <si>
    <t xml:space="preserve">242 HUNTERDON ST                                  </t>
  </si>
  <si>
    <t xml:space="preserve">40 BALDWIN AVENUE #1                                        </t>
  </si>
  <si>
    <t>10/13/2015 15:1</t>
  </si>
  <si>
    <t xml:space="preserve">40 BALDWIN AVE # 1                                </t>
  </si>
  <si>
    <t xml:space="preserve">220 NORTH 13TH STREET #101                                  </t>
  </si>
  <si>
    <t>10/4/2018 15:47</t>
  </si>
  <si>
    <t xml:space="preserve">220 N 13TH ST APT 101                             </t>
  </si>
  <si>
    <t xml:space="preserve">515 ELIZABETH AVENUE #241C                                  </t>
  </si>
  <si>
    <t xml:space="preserve">515 ELIZABETH AVE # 241C                          </t>
  </si>
  <si>
    <t>11/2/2017 13:23</t>
  </si>
  <si>
    <t xml:space="preserve">15 HILL STREET                                              </t>
  </si>
  <si>
    <t>12/2/2013 15:12</t>
  </si>
  <si>
    <t xml:space="preserve">182 JEFFERSON STREET                                        </t>
  </si>
  <si>
    <t>1/17/2014 15:36</t>
  </si>
  <si>
    <t xml:space="preserve">182 JEFFERSON ST                                  </t>
  </si>
  <si>
    <t>12/5/2013 13:30</t>
  </si>
  <si>
    <t xml:space="preserve">17 ELWOOD PLACE #303                                        </t>
  </si>
  <si>
    <t>7/29/2014 16:16</t>
  </si>
  <si>
    <t xml:space="preserve">57 HALSEY STREET                                            </t>
  </si>
  <si>
    <t>4/14/2015 12:52</t>
  </si>
  <si>
    <t xml:space="preserve">57 HALSEY ST                                      </t>
  </si>
  <si>
    <t xml:space="preserve">108-136 MARTIN LUTHER KING BLVD. #B-1016                    </t>
  </si>
  <si>
    <t xml:space="preserve"> 6/8/2015 17:00</t>
  </si>
  <si>
    <t xml:space="preserve">108-136 MARTIN LUTHER KING JR BLVD # B-1016       </t>
  </si>
  <si>
    <t xml:space="preserve">70 PALM STREET APT. # 2ND FLOOR                             </t>
  </si>
  <si>
    <t xml:space="preserve"> 4/25/2014 8:59</t>
  </si>
  <si>
    <t xml:space="preserve">70 PALM ST FL 2                                   </t>
  </si>
  <si>
    <t xml:space="preserve">241 2ND STREET #-22                                         </t>
  </si>
  <si>
    <t xml:space="preserve"> 5/8/2014 15:21</t>
  </si>
  <si>
    <t xml:space="preserve">241 2ND ST # -22                                  </t>
  </si>
  <si>
    <t xml:space="preserve">399 IRVINE TURNER BLVD. APT.# 4D                            </t>
  </si>
  <si>
    <t>1/30/2014 18:24</t>
  </si>
  <si>
    <t xml:space="preserve">399 IRVINE TURNER BLVD APT 4D                     </t>
  </si>
  <si>
    <t xml:space="preserve">NEWARK NJ 07108-2553                              </t>
  </si>
  <si>
    <t xml:space="preserve">65 HAWKINS STREET #2                                        </t>
  </si>
  <si>
    <t xml:space="preserve">65 HAWKINS ST APT 2                               </t>
  </si>
  <si>
    <t xml:space="preserve"> 2/1/2014 10:03</t>
  </si>
  <si>
    <t xml:space="preserve">31 SCHALK STREET, #2                                        </t>
  </si>
  <si>
    <t>3/11/2014 12:26</t>
  </si>
  <si>
    <t xml:space="preserve">15 FERRO MONYE AVENUE #B                                    </t>
  </si>
  <si>
    <t xml:space="preserve">KENVIL              </t>
  </si>
  <si>
    <t xml:space="preserve">15 FERRO MONTE AVE APT B                          </t>
  </si>
  <si>
    <t xml:space="preserve">KENVIL NJ 07847-2696                              </t>
  </si>
  <si>
    <t xml:space="preserve">174 MAPES AVENUE                                            </t>
  </si>
  <si>
    <t xml:space="preserve">174 MAPES AVE                                     </t>
  </si>
  <si>
    <t xml:space="preserve">174 MAPES AVENUE 3RD FL                                     </t>
  </si>
  <si>
    <t xml:space="preserve">174 MAPES AVE FL 3                                </t>
  </si>
  <si>
    <t xml:space="preserve">40 MT PROSPECT AVENUE                                       </t>
  </si>
  <si>
    <t xml:space="preserve">40 MOUNT PROSPECT AVE                             </t>
  </si>
  <si>
    <t xml:space="preserve">106 HOUSTON STREET 3RD FLOOR                                </t>
  </si>
  <si>
    <t xml:space="preserve">106 HOUSTON ST FL 3                               </t>
  </si>
  <si>
    <t xml:space="preserve">440 WASHINGTON ST. APT.# 8A                                 </t>
  </si>
  <si>
    <t xml:space="preserve"> 7/1/2014 16:55</t>
  </si>
  <si>
    <t xml:space="preserve">440 WASHINGTON ST APT 8A                          </t>
  </si>
  <si>
    <t xml:space="preserve">106 HOUSTON ST. APT.#3RIGHT                                 </t>
  </si>
  <si>
    <t xml:space="preserve">106 HOUSTON ST APT 3RIGHT                         </t>
  </si>
  <si>
    <t xml:space="preserve">822 JORALEMON STREET                                        </t>
  </si>
  <si>
    <t xml:space="preserve">822 JORALEMON ST                                  </t>
  </si>
  <si>
    <t xml:space="preserve">BELLEVILLE NJ 07109-1440                          </t>
  </si>
  <si>
    <t xml:space="preserve">554 HAWTHRONE AVENUE FL. 1                                  </t>
  </si>
  <si>
    <t>1/16/2014 11:01</t>
  </si>
  <si>
    <t xml:space="preserve">554 HAWTHORNE AVE FL 1                            </t>
  </si>
  <si>
    <t xml:space="preserve">89 HAWKINS STREET #3L                                       </t>
  </si>
  <si>
    <t xml:space="preserve">89 HAWKINS ST APT 3L                              </t>
  </si>
  <si>
    <t xml:space="preserve">NEWARK NJ 07105-3956                              </t>
  </si>
  <si>
    <t xml:space="preserve">260 NORFOLK AVENUE                                          </t>
  </si>
  <si>
    <t>12/18/2013 17:2</t>
  </si>
  <si>
    <t xml:space="preserve">260 NORFOLK ST                                    </t>
  </si>
  <si>
    <t xml:space="preserve">NEWARK NJ 07103-2702                              </t>
  </si>
  <si>
    <t xml:space="preserve">69 BOYLAN STREET 2ND FL.                                    </t>
  </si>
  <si>
    <t>11/26/2013 10:2</t>
  </si>
  <si>
    <t xml:space="preserve">69 BOYLAN ST FL 2                                 </t>
  </si>
  <si>
    <t xml:space="preserve">352 MOUNT PROSPECT AVENUE #B-2                              </t>
  </si>
  <si>
    <t>11/18/2013 13:4</t>
  </si>
  <si>
    <t xml:space="preserve">352 MOUNT PROSPECT AVE APT B2                     </t>
  </si>
  <si>
    <t xml:space="preserve">55 WILLOUGHBY ST #2M                                        </t>
  </si>
  <si>
    <t>2/27/2015 13:31</t>
  </si>
  <si>
    <t xml:space="preserve">55 WILLOUGHBY ST APT 2M                           </t>
  </si>
  <si>
    <t xml:space="preserve">55 WILLOUGH STREET #2-M                                     </t>
  </si>
  <si>
    <t xml:space="preserve">55 WILLOUGH STREET #2-M                           </t>
  </si>
  <si>
    <t xml:space="preserve">515 ELIZABETH AVENUE A-I                                    </t>
  </si>
  <si>
    <t>7/24/2014 15:26</t>
  </si>
  <si>
    <t xml:space="preserve"> 2/5/2015 10:25</t>
  </si>
  <si>
    <t xml:space="preserve">12 MARSHALL STREET #10C                                     </t>
  </si>
  <si>
    <t xml:space="preserve">12 MARSHALL ST APT 10C                            </t>
  </si>
  <si>
    <t xml:space="preserve">IRVINGTON NJ 07111-8774                           </t>
  </si>
  <si>
    <t xml:space="preserve">79 MIDLAND PLACE                                            </t>
  </si>
  <si>
    <t xml:space="preserve">79 MIDLAND PL                                     </t>
  </si>
  <si>
    <t xml:space="preserve">250 SOUTH 11TH STREET #-I                                   </t>
  </si>
  <si>
    <t xml:space="preserve">250 S 11TH ST # -I                                </t>
  </si>
  <si>
    <t xml:space="preserve">134 SHEPHARD AVENUE #2                                      </t>
  </si>
  <si>
    <t>12/20/2013 12:4</t>
  </si>
  <si>
    <t xml:space="preserve">134 SHEPHARD AVE # 2                              </t>
  </si>
  <si>
    <t xml:space="preserve">351 SIXTH AVENUE #205                                       </t>
  </si>
  <si>
    <t>12/3/2013 13:49</t>
  </si>
  <si>
    <t xml:space="preserve">351 6TH AVE W # 205                               </t>
  </si>
  <si>
    <t xml:space="preserve">1281 WILDWOOD TERRACE                                       </t>
  </si>
  <si>
    <t>10/12/2018 11:1</t>
  </si>
  <si>
    <t xml:space="preserve">1281 WILDWOOD TER                                 </t>
  </si>
  <si>
    <t xml:space="preserve">UNION NJ 07083-7063                               </t>
  </si>
  <si>
    <t xml:space="preserve">59 CHAMBERS STREET #2                                       </t>
  </si>
  <si>
    <t>8/16/2017 19:14</t>
  </si>
  <si>
    <t xml:space="preserve">59 CHAMBERS ST APT 2                              </t>
  </si>
  <si>
    <t xml:space="preserve">NEWARK NJ 07105-5818                              </t>
  </si>
  <si>
    <t xml:space="preserve">737 IRVINGTON AVENUE                                        </t>
  </si>
  <si>
    <t xml:space="preserve"> 6/7/2017 11:05</t>
  </si>
  <si>
    <t xml:space="preserve">737 IRVINGTON AVE                                 </t>
  </si>
  <si>
    <t xml:space="preserve">MAPLEWOOD NJ 07040-1607                           </t>
  </si>
  <si>
    <t xml:space="preserve">176 SHEPARD AVENUE #1                                       </t>
  </si>
  <si>
    <t xml:space="preserve">        34:56.8</t>
  </si>
  <si>
    <t xml:space="preserve">88 WARWICK STREET #8                                        </t>
  </si>
  <si>
    <t xml:space="preserve">88 WARWICK ST APT 8                               </t>
  </si>
  <si>
    <t xml:space="preserve">NEWARK NJ 07105-1627                              </t>
  </si>
  <si>
    <t xml:space="preserve">138 SOUTH 8TH STREET                                        </t>
  </si>
  <si>
    <t>11/28/2017 17:1</t>
  </si>
  <si>
    <t xml:space="preserve">138 S 8TH ST                                      </t>
  </si>
  <si>
    <t xml:space="preserve">540 BROAD STREET                                            </t>
  </si>
  <si>
    <t>6/20/2014 16:05</t>
  </si>
  <si>
    <t xml:space="preserve">540 BROAD ST                                      </t>
  </si>
  <si>
    <t xml:space="preserve">43 HALSEY STREET                                            </t>
  </si>
  <si>
    <t xml:space="preserve"> 2/1/2014 13:54</t>
  </si>
  <si>
    <t xml:space="preserve">184 HIGHLAND AVENUE                                         </t>
  </si>
  <si>
    <t xml:space="preserve">184 HIGHLAND AVENUE                               </t>
  </si>
  <si>
    <t xml:space="preserve">184 HIGHLAND AVENUE APT.#3                                  </t>
  </si>
  <si>
    <t>8/23/2016 15:22</t>
  </si>
  <si>
    <t xml:space="preserve">184 HIGHLAND AVENUE APT.#3                        </t>
  </si>
  <si>
    <t xml:space="preserve">23 BOYDEN PKWY. SOUTH #1                                    </t>
  </si>
  <si>
    <t xml:space="preserve">23 BOYDEN PKWY S # 1                              </t>
  </si>
  <si>
    <t xml:space="preserve">MAPLEWOOD NJ 07040-2412                           </t>
  </si>
  <si>
    <t xml:space="preserve">244 CHADWICK AVENUE #5D                                     </t>
  </si>
  <si>
    <t>3/28/2014 15:12</t>
  </si>
  <si>
    <t xml:space="preserve">244 CHADWICK AVE APT 5D                           </t>
  </si>
  <si>
    <t xml:space="preserve">264 WALNUT STREET                                           </t>
  </si>
  <si>
    <t xml:space="preserve">264 WALNUT ST                                     </t>
  </si>
  <si>
    <t xml:space="preserve">NEWARK NJ 07105-1758                              </t>
  </si>
  <si>
    <t xml:space="preserve">115 MONTCLAIR AVENUE #2F                                    </t>
  </si>
  <si>
    <t xml:space="preserve">        38:55.5</t>
  </si>
  <si>
    <t xml:space="preserve">115 MONTCLAIR AVE APT 2F                          </t>
  </si>
  <si>
    <t xml:space="preserve">12 PENNSYLVANNIA AVENUE #2-B                                </t>
  </si>
  <si>
    <t xml:space="preserve">12 PENNSYLVANIA AVE APT 2B                        </t>
  </si>
  <si>
    <t xml:space="preserve">108 BRUEN STREET, 3RD FLOOR                                 </t>
  </si>
  <si>
    <t xml:space="preserve">108 BRUEN ST FL 3                                 </t>
  </si>
  <si>
    <t xml:space="preserve">96 POLASKI STREET #1                                        </t>
  </si>
  <si>
    <t>12/21/2013 13:5</t>
  </si>
  <si>
    <t>11/5/2014 18:38</t>
  </si>
  <si>
    <t>6/10/2017 15:57</t>
  </si>
  <si>
    <t xml:space="preserve">        50:55.2</t>
  </si>
  <si>
    <t xml:space="preserve">138-162 MARTIN LUTHER KING BLVD                   </t>
  </si>
  <si>
    <t xml:space="preserve">3269 N BURBANK                                              </t>
  </si>
  <si>
    <t xml:space="preserve">KINGMAN             </t>
  </si>
  <si>
    <t xml:space="preserve">3269 N BURBANK                                    </t>
  </si>
  <si>
    <t xml:space="preserve">KINGMAN AZ 86402-7000                             </t>
  </si>
  <si>
    <t xml:space="preserve">888 SOUTH 15TH STREET                                       </t>
  </si>
  <si>
    <t>3/15/2014 13:59</t>
  </si>
  <si>
    <t xml:space="preserve">888 S 15TH ST                                     </t>
  </si>
  <si>
    <t xml:space="preserve">81 GROVE STREET #9Q                                         </t>
  </si>
  <si>
    <t>4/25/2014 12:47</t>
  </si>
  <si>
    <t xml:space="preserve">81 GROVE TER # 9Q                                 </t>
  </si>
  <si>
    <t xml:space="preserve">NEWARK NJ 07106-2105                              </t>
  </si>
  <si>
    <t xml:space="preserve">188 HECKEL STREET                                           </t>
  </si>
  <si>
    <t xml:space="preserve">188 HECKEL ST                                     </t>
  </si>
  <si>
    <t xml:space="preserve">BELLEVILLE NJ 07109-1006                          </t>
  </si>
  <si>
    <t xml:space="preserve">175 JENESTOWN ROAD                                          </t>
  </si>
  <si>
    <t>11/8/2014 13:51</t>
  </si>
  <si>
    <t xml:space="preserve">175 JENESTOWN ROAD                                </t>
  </si>
  <si>
    <t xml:space="preserve">OXFORD NJ 07863- 0                                </t>
  </si>
  <si>
    <t xml:space="preserve">147 MOUNT PLEASEANT AVENUE                                  </t>
  </si>
  <si>
    <t xml:space="preserve"> 3/7/2015 15:25</t>
  </si>
  <si>
    <t xml:space="preserve">358 AVENUE C                                                </t>
  </si>
  <si>
    <t>11/12/2014 14:5</t>
  </si>
  <si>
    <t xml:space="preserve">358 AVENUE C                                      </t>
  </si>
  <si>
    <t xml:space="preserve">BAYONNE NJ 07002-1412                             </t>
  </si>
  <si>
    <t xml:space="preserve">109 PEABODY PLACE                                           </t>
  </si>
  <si>
    <t>11/20/2013 12:0</t>
  </si>
  <si>
    <t xml:space="preserve">109 PEABODY PL                                    </t>
  </si>
  <si>
    <t xml:space="preserve">533 NORTH 4 STREET #7                                       </t>
  </si>
  <si>
    <t>11/20/2013 12:1</t>
  </si>
  <si>
    <t xml:space="preserve">533 4TH ST APT 7                                  </t>
  </si>
  <si>
    <t xml:space="preserve">100 PARK BLVD 233a                                          </t>
  </si>
  <si>
    <t>12/9/2013 12:28</t>
  </si>
  <si>
    <t xml:space="preserve">100 PARK BLVD # 233A                              </t>
  </si>
  <si>
    <t xml:space="preserve">CHERRY HILL NJ 08034-3497                         </t>
  </si>
  <si>
    <t xml:space="preserve">84 NORMAN ROAD #3                                           </t>
  </si>
  <si>
    <t>12/3/2013 19:14</t>
  </si>
  <si>
    <t xml:space="preserve">84 NORMAN RD # 3                                  </t>
  </si>
  <si>
    <t>3/27/2014 14:42</t>
  </si>
  <si>
    <t>12/4/2013 14:28</t>
  </si>
  <si>
    <t>11/27/2013 17:2</t>
  </si>
  <si>
    <t xml:space="preserve">103 LENOX AVENUE                                            </t>
  </si>
  <si>
    <t xml:space="preserve">        49:04.0</t>
  </si>
  <si>
    <t xml:space="preserve">103 LENOX ST                                      </t>
  </si>
  <si>
    <t xml:space="preserve">208 RALEIGH STREET/DAVIS LIBRARY                            </t>
  </si>
  <si>
    <t xml:space="preserve">208 RALEIGH STREET/DAVIS LIBRARY                  </t>
  </si>
  <si>
    <t xml:space="preserve">CHAPEL HILL NC 27599- 0                           </t>
  </si>
  <si>
    <t xml:space="preserve">111 MULBERRY STREET #4-Q                                    </t>
  </si>
  <si>
    <t>4/23/2014 16:22</t>
  </si>
  <si>
    <t xml:space="preserve">111 MULBERRY ST APT 4Q                            </t>
  </si>
  <si>
    <t>11/6/2014 13:27</t>
  </si>
  <si>
    <t xml:space="preserve">342 IRVINE TUNER BLVD #2-R                                  </t>
  </si>
  <si>
    <t xml:space="preserve">342 IRVINE TURNER BLVD # 2-R                      </t>
  </si>
  <si>
    <t xml:space="preserve">448 SOUTH 13TH STREET                                       </t>
  </si>
  <si>
    <t>10/9/2014 13:01</t>
  </si>
  <si>
    <t xml:space="preserve">448 S 13TH ST                                     </t>
  </si>
  <si>
    <t xml:space="preserve">138 SUMMER AVENUE APT#2                                     </t>
  </si>
  <si>
    <t>6/10/2014 13:30</t>
  </si>
  <si>
    <t xml:space="preserve">330 ELM STREET, 2ND FLOOR                                   </t>
  </si>
  <si>
    <t>5/16/2014 10:30</t>
  </si>
  <si>
    <t xml:space="preserve">330 ELM ST FL 2                                   </t>
  </si>
  <si>
    <t xml:space="preserve">55 MANOR DRIVE # 14-A                                       </t>
  </si>
  <si>
    <t>9/26/2018 12:34</t>
  </si>
  <si>
    <t xml:space="preserve">1150 STUYVESANT AVENUE #3                                   </t>
  </si>
  <si>
    <t xml:space="preserve">1150 STUYVESANT AVE # 3                           </t>
  </si>
  <si>
    <t xml:space="preserve">18A CUTLER STREET                                           </t>
  </si>
  <si>
    <t xml:space="preserve">116 SOUTH STREET 2ND FLOOR                                  </t>
  </si>
  <si>
    <t xml:space="preserve">        44:12.9</t>
  </si>
  <si>
    <t xml:space="preserve">116 SOUTH ST FL 2                                 </t>
  </si>
  <si>
    <t xml:space="preserve">NEWARK NJ 07114-2743                              </t>
  </si>
  <si>
    <t xml:space="preserve">576 HAWTHORNE AVENUE THIRD FLOOR                            </t>
  </si>
  <si>
    <t xml:space="preserve">576 HAWTHORNE AVENUE THIRD FLOOR                  </t>
  </si>
  <si>
    <t>5/26/2015 11:43</t>
  </si>
  <si>
    <t xml:space="preserve">50 ADAMS STREET. 2ND FLOOR                                  </t>
  </si>
  <si>
    <t>11/21/2017 15:1</t>
  </si>
  <si>
    <t xml:space="preserve">50 ADAMS ST APT 2                                 </t>
  </si>
  <si>
    <t xml:space="preserve">NEWARK NJ 07105-6320                              </t>
  </si>
  <si>
    <t xml:space="preserve">50 ADAMS ST. 2ND FLOOR                                      </t>
  </si>
  <si>
    <t>3/21/2017 15:09</t>
  </si>
  <si>
    <t xml:space="preserve">5O ADAMS STREET #2                                          </t>
  </si>
  <si>
    <t>12/6/2014 14:49</t>
  </si>
  <si>
    <t xml:space="preserve">5O ADAMS ST # 2                                   </t>
  </si>
  <si>
    <t xml:space="preserve">151 FLEMING AVENUE #2                                       </t>
  </si>
  <si>
    <t xml:space="preserve"> 1/8/2014 16:35</t>
  </si>
  <si>
    <t xml:space="preserve">151 FLEMING AVE APT 2                             </t>
  </si>
  <si>
    <t xml:space="preserve">NEWARK NJ 07105-4089                              </t>
  </si>
  <si>
    <t xml:space="preserve">810 BLOOMFIELD AVENUE #G3                                   </t>
  </si>
  <si>
    <t>2/21/2014 13:26</t>
  </si>
  <si>
    <t xml:space="preserve">810 BLOOMFIELD AVE APT G3                         </t>
  </si>
  <si>
    <t xml:space="preserve">VERONA NJ 07044-1309                              </t>
  </si>
  <si>
    <t xml:space="preserve">8 LISA COURT                                                </t>
  </si>
  <si>
    <t>11/20/2013 18:2</t>
  </si>
  <si>
    <t xml:space="preserve">8 LISA CT                                         </t>
  </si>
  <si>
    <t xml:space="preserve">183 MAPLE AVENUE                                            </t>
  </si>
  <si>
    <t>5/15/2014 12:33</t>
  </si>
  <si>
    <t xml:space="preserve">183 MAPLE AVE                                     </t>
  </si>
  <si>
    <t>12/4/2013 16:19</t>
  </si>
  <si>
    <t xml:space="preserve">34 CLINTON PLACE #3-R                                       </t>
  </si>
  <si>
    <t>4/12/2014 10:50</t>
  </si>
  <si>
    <t xml:space="preserve">34 CLINTON PL APT 3-R                             </t>
  </si>
  <si>
    <t xml:space="preserve">52 MILL ROAD                                                </t>
  </si>
  <si>
    <t>11/21/2013 9:35</t>
  </si>
  <si>
    <t xml:space="preserve">52 MILL RD                                        </t>
  </si>
  <si>
    <t xml:space="preserve">IRVINGTON NJ 07111-1019                           </t>
  </si>
  <si>
    <t xml:space="preserve">108-136 MARTIN LUTHER KING BLVD. #B-812                     </t>
  </si>
  <si>
    <t>11/21/2013 10:3</t>
  </si>
  <si>
    <t xml:space="preserve">108-136 MARTIN LUTHER KING JR BLVD # B-812        </t>
  </si>
  <si>
    <t xml:space="preserve">138-164 MARTIN LUTHER KING BLVD. #A-1404                    </t>
  </si>
  <si>
    <t xml:space="preserve">  2/1/2017 9:35</t>
  </si>
  <si>
    <t xml:space="preserve">138-164 MARTIN LUTHER KING BLVD. #A-1404          </t>
  </si>
  <si>
    <t xml:space="preserve">471 SOUTH 10TH STREET                                       </t>
  </si>
  <si>
    <t>11/21/2013 13:4</t>
  </si>
  <si>
    <t xml:space="preserve">471 S 10TH ST                                     </t>
  </si>
  <si>
    <t xml:space="preserve">315 W. RUYON STREET                                         </t>
  </si>
  <si>
    <t>11/3/2014 16:52</t>
  </si>
  <si>
    <t xml:space="preserve">315 W. RUYON STREET                               </t>
  </si>
  <si>
    <t xml:space="preserve">684 A BURNSIDE STREET                                       </t>
  </si>
  <si>
    <t>1/13/2014 15:46</t>
  </si>
  <si>
    <t xml:space="preserve">684 BURNSIDE ST # A                               </t>
  </si>
  <si>
    <t xml:space="preserve">120 DICKERSON STR. 1ST FL.                                  </t>
  </si>
  <si>
    <t xml:space="preserve">120 DICKERSON ST FL 1                             </t>
  </si>
  <si>
    <t xml:space="preserve">44 MAPLE AVENUE                                             </t>
  </si>
  <si>
    <t xml:space="preserve"> 3/4/2014 12:52</t>
  </si>
  <si>
    <t xml:space="preserve">44 MAPLE AVE                                      </t>
  </si>
  <si>
    <t xml:space="preserve">NEWARK NJ 07112-1732                              </t>
  </si>
  <si>
    <t xml:space="preserve">21 LAUREL AVENUE                                            </t>
  </si>
  <si>
    <t>3/23/2016 14:44</t>
  </si>
  <si>
    <t xml:space="preserve">21 LAUREL AVE                                     </t>
  </si>
  <si>
    <t xml:space="preserve">IRVINGTON NJ 07111-1432                           </t>
  </si>
  <si>
    <t>10/15/2014 11:0</t>
  </si>
  <si>
    <t xml:space="preserve">301 BROADWAY#3                                              </t>
  </si>
  <si>
    <t xml:space="preserve">301 BROADWAY # 3                                  </t>
  </si>
  <si>
    <t xml:space="preserve">133 PENNSYLVANIA AVENUE                                     </t>
  </si>
  <si>
    <t>10/29/2016 16:3</t>
  </si>
  <si>
    <t xml:space="preserve">133 PENNSYLVANIA AVE                              </t>
  </si>
  <si>
    <t xml:space="preserve">NEWARK NJ 07114-1861                              </t>
  </si>
  <si>
    <t xml:space="preserve">13 RESERVOIR ROAD #12-A                                     </t>
  </si>
  <si>
    <t>3/29/2017 13:47</t>
  </si>
  <si>
    <t xml:space="preserve">13 RESERVOIR RD # 12-A                            </t>
  </si>
  <si>
    <t xml:space="preserve">PARSIPPANY NJ 07054-1350                          </t>
  </si>
  <si>
    <t xml:space="preserve">437 NORTH 11TH STREET #1                                    </t>
  </si>
  <si>
    <t>11/30/2013 16:0</t>
  </si>
  <si>
    <t xml:space="preserve">437 N 11TH ST # 1                                 </t>
  </si>
  <si>
    <t xml:space="preserve">555 MOUNT PROSPECT AVENUE #2-M                              </t>
  </si>
  <si>
    <t>2/13/2018 10:24</t>
  </si>
  <si>
    <t xml:space="preserve">555 MOUNT PROSPECT AVE APT 2M                     </t>
  </si>
  <si>
    <t xml:space="preserve">402 NORTH 5TH STREET #1-B                                   </t>
  </si>
  <si>
    <t>11/25/2013 9:31</t>
  </si>
  <si>
    <t xml:space="preserve">402 N 5TH ST APT 1B                               </t>
  </si>
  <si>
    <t xml:space="preserve">NEWARK NJ 07107-2375                              </t>
  </si>
  <si>
    <t xml:space="preserve">46 SAYRE STREET                                             </t>
  </si>
  <si>
    <t xml:space="preserve">46 SAYRE ST                                       </t>
  </si>
  <si>
    <t>10/17/2015 13:4</t>
  </si>
  <si>
    <t xml:space="preserve">172 Ridgewood Ave. #1                                       </t>
  </si>
  <si>
    <t xml:space="preserve"> 6/6/2014 13:10</t>
  </si>
  <si>
    <t xml:space="preserve">780 BROADWAY #3-A                                           </t>
  </si>
  <si>
    <t>6/19/2014 16:46</t>
  </si>
  <si>
    <t xml:space="preserve">780 BROADWAY APT 3A                               </t>
  </si>
  <si>
    <t xml:space="preserve">900 FRANKLIN AVENUE #1211                                   </t>
  </si>
  <si>
    <t>11/29/2017 14:0</t>
  </si>
  <si>
    <t xml:space="preserve">900 FRANKLIN AVE APT 1211                         </t>
  </si>
  <si>
    <t xml:space="preserve">46 SOUTH 13TH STREET #1L                                    </t>
  </si>
  <si>
    <t xml:space="preserve"> 3/8/2014 10:10</t>
  </si>
  <si>
    <t xml:space="preserve">46 S 13TH ST # 1L                                 </t>
  </si>
  <si>
    <t xml:space="preserve">44E SPRUCE STREET #44E                                      </t>
  </si>
  <si>
    <t xml:space="preserve">44E SPRUCE ST # 44E                               </t>
  </si>
  <si>
    <t xml:space="preserve">NEWARK NJ 07102-1191                              </t>
  </si>
  <si>
    <t xml:space="preserve">82 SOMME STREET #2                                          </t>
  </si>
  <si>
    <t>5/31/2018 11:42</t>
  </si>
  <si>
    <t xml:space="preserve">82 SOMME ST # 2                                   </t>
  </si>
  <si>
    <t xml:space="preserve">035 RESEAECH DRIVE                                          </t>
  </si>
  <si>
    <t xml:space="preserve">035 RESEAECH DRIVE                                </t>
  </si>
  <si>
    <t xml:space="preserve">DURHAM NC 27708- 183                              </t>
  </si>
  <si>
    <t xml:space="preserve">18 MARSHALL STREET #1-S                                     </t>
  </si>
  <si>
    <t>8/14/2015 11:06</t>
  </si>
  <si>
    <t xml:space="preserve">18 MARSHALL ST APT 1S                             </t>
  </si>
  <si>
    <t xml:space="preserve">IRVINGTON NJ 07111-3650                           </t>
  </si>
  <si>
    <t xml:space="preserve">35 ALEXANDER STREET 2ND FL.                                 </t>
  </si>
  <si>
    <t xml:space="preserve">35 ALEXANDER STREET 2ND FL.                       </t>
  </si>
  <si>
    <t xml:space="preserve">75-95 Clinton Ave.                                          </t>
  </si>
  <si>
    <t xml:space="preserve">218 MOUNT PROSPECT AVENUE #3                                </t>
  </si>
  <si>
    <t xml:space="preserve">        40:27.7</t>
  </si>
  <si>
    <t xml:space="preserve">218 MOUNT PROSPECT AVE # 3                        </t>
  </si>
  <si>
    <t xml:space="preserve">34 CHESTNUT STREET #1                                       </t>
  </si>
  <si>
    <t>11/22/2013 14:5</t>
  </si>
  <si>
    <t xml:space="preserve">34 CHESTNUT ST # 1                                </t>
  </si>
  <si>
    <t xml:space="preserve">484 SOUTH 17TH STREET #1                                    </t>
  </si>
  <si>
    <t xml:space="preserve">484 S 17TH ST # 1                                 </t>
  </si>
  <si>
    <t xml:space="preserve">492 SPRINGFIELD AVE. 3RD FL.                                </t>
  </si>
  <si>
    <t xml:space="preserve">148 HAWTHORNE AVENUE #2                                     </t>
  </si>
  <si>
    <t>10/5/2015 11:17</t>
  </si>
  <si>
    <t xml:space="preserve">148 HAWTHORNE AVE # 2                             </t>
  </si>
  <si>
    <t xml:space="preserve">NEWARK NJ 07112-2740                              </t>
  </si>
  <si>
    <t>3/31/2014 13:37</t>
  </si>
  <si>
    <t xml:space="preserve">103 Summer Ave. #1                                          </t>
  </si>
  <si>
    <t>12/30/2013 11:4</t>
  </si>
  <si>
    <t xml:space="preserve">103 SUMMER AVE APT 1                              </t>
  </si>
  <si>
    <t xml:space="preserve">97 WOODBINE AVENUE                                          </t>
  </si>
  <si>
    <t xml:space="preserve">97 WOODBINE AVE                                   </t>
  </si>
  <si>
    <t xml:space="preserve">137 FLEMING AVENUE #2                                       </t>
  </si>
  <si>
    <t xml:space="preserve">137 FLEMING AVE APT 2                             </t>
  </si>
  <si>
    <t xml:space="preserve">453 NORTH 6TH STREET, #1                                    </t>
  </si>
  <si>
    <t>12/26/2013 15:2</t>
  </si>
  <si>
    <t xml:space="preserve">453 N 6TH ST # 1                                  </t>
  </si>
  <si>
    <t xml:space="preserve">74 4TH STREET AVENUE                                        </t>
  </si>
  <si>
    <t xml:space="preserve"> 8/7/2014 10:08</t>
  </si>
  <si>
    <t xml:space="preserve">74 4TH STREET AVENUE                              </t>
  </si>
  <si>
    <t xml:space="preserve">161 SOUTH STREET #5                                         </t>
  </si>
  <si>
    <t>6/19/2014 15:13</t>
  </si>
  <si>
    <t xml:space="preserve">161 SOUTH ST APT 5                                </t>
  </si>
  <si>
    <t xml:space="preserve">365 SCHLEY STREET #C8                                       </t>
  </si>
  <si>
    <t xml:space="preserve">  5/2/2014 9:01</t>
  </si>
  <si>
    <t xml:space="preserve">365 SCHLEY ST APT C8                              </t>
  </si>
  <si>
    <t>11/23/2013 10:0</t>
  </si>
  <si>
    <t xml:space="preserve">60 JEFFERSON STREET                                         </t>
  </si>
  <si>
    <t>12/12/2017 3:32</t>
  </si>
  <si>
    <t xml:space="preserve">60 JEFFERSON ST                                   </t>
  </si>
  <si>
    <t xml:space="preserve">901 CLIFTON AVENUE                                          </t>
  </si>
  <si>
    <t xml:space="preserve">901 CLIFTON AVE                                   </t>
  </si>
  <si>
    <t xml:space="preserve">231 GRAFTON AVENUE #2                                       </t>
  </si>
  <si>
    <t xml:space="preserve"> 7/1/2014 11:26</t>
  </si>
  <si>
    <t xml:space="preserve">231 GRAFTON AVE APT 2                             </t>
  </si>
  <si>
    <t xml:space="preserve">245 LEHIGH AVENUE                                           </t>
  </si>
  <si>
    <t>8/18/2015 12:43</t>
  </si>
  <si>
    <t xml:space="preserve">245 LEHIGH AVE                                    </t>
  </si>
  <si>
    <t xml:space="preserve">97 LINCOLN STREET                                           </t>
  </si>
  <si>
    <t xml:space="preserve">97 LINCOLN ST                                     </t>
  </si>
  <si>
    <t xml:space="preserve">NEWARK NJ 07103-3819                              </t>
  </si>
  <si>
    <t xml:space="preserve">62 KENWOOD PLACE                                            </t>
  </si>
  <si>
    <t>1/16/2014 14:13</t>
  </si>
  <si>
    <t xml:space="preserve">62 KENWOOD PL                                     </t>
  </si>
  <si>
    <t xml:space="preserve">EAST ORANGE NJ 07018-1104                         </t>
  </si>
  <si>
    <t xml:space="preserve">110 4th Avenue #1                                           </t>
  </si>
  <si>
    <t xml:space="preserve"> 1/6/2016 17:44</t>
  </si>
  <si>
    <t xml:space="preserve">110 4TH AVE # 1                                   </t>
  </si>
  <si>
    <t xml:space="preserve">177 SOUTH 11TH STREET                                       </t>
  </si>
  <si>
    <t xml:space="preserve">177 S 11TH ST                                     </t>
  </si>
  <si>
    <t xml:space="preserve">195 FIRST STREET #14-I                                      </t>
  </si>
  <si>
    <t xml:space="preserve">195 1ST ST APT 14I                                </t>
  </si>
  <si>
    <t xml:space="preserve">92 OSBORNE TERRACE                                          </t>
  </si>
  <si>
    <t>11/25/2013 11:1</t>
  </si>
  <si>
    <t xml:space="preserve">92 OSBORNE TER                                    </t>
  </si>
  <si>
    <t xml:space="preserve">600 BROAD STREET #723                                       </t>
  </si>
  <si>
    <t xml:space="preserve">600 BROAD ST # 723                                </t>
  </si>
  <si>
    <t xml:space="preserve">252 MUNN AVENUE 2L                                          </t>
  </si>
  <si>
    <t xml:space="preserve">252 MUNN AVE APT 2L                               </t>
  </si>
  <si>
    <t xml:space="preserve">84 YELLOWBANK ROAD                                          </t>
  </si>
  <si>
    <t>11/5/2014 14:45</t>
  </si>
  <si>
    <t xml:space="preserve">84 YELLOWBANK RD                                  </t>
  </si>
  <si>
    <t xml:space="preserve">TOMS RIVER NJ 08753-3165                          </t>
  </si>
  <si>
    <t xml:space="preserve">91 BLEEKER STREET #505-B                                    </t>
  </si>
  <si>
    <t xml:space="preserve">91 BLEEKER ST # 505-B                             </t>
  </si>
  <si>
    <t xml:space="preserve">138-42 MARTIN LUTHER KING BLVD                              </t>
  </si>
  <si>
    <t>12/4/2013 11:31</t>
  </si>
  <si>
    <t xml:space="preserve">138 MARTIN LUTHER KING JR BLVD # 42               </t>
  </si>
  <si>
    <t xml:space="preserve">101 MELODY LANE                                             </t>
  </si>
  <si>
    <t>12/18/2013 10:0</t>
  </si>
  <si>
    <t xml:space="preserve">FORT PIERCE         </t>
  </si>
  <si>
    <t xml:space="preserve">101 MELODY LN                                     </t>
  </si>
  <si>
    <t xml:space="preserve">FORT PIERCE FL 34950-4402                         </t>
  </si>
  <si>
    <t xml:space="preserve">215 EAST C STREET                                           </t>
  </si>
  <si>
    <t xml:space="preserve">ONTARIO             </t>
  </si>
  <si>
    <t xml:space="preserve">215 E C ST                                        </t>
  </si>
  <si>
    <t xml:space="preserve">ONTARIO CA 91764-4111                             </t>
  </si>
  <si>
    <t xml:space="preserve">129 VASSAR AVENUE APT #2                                    </t>
  </si>
  <si>
    <t xml:space="preserve"> 3/14/2014 9:59</t>
  </si>
  <si>
    <t xml:space="preserve">129 VASSAR AVE APT 2                              </t>
  </si>
  <si>
    <t xml:space="preserve">12600 SUSSEX HIGHWAY                                        </t>
  </si>
  <si>
    <t xml:space="preserve">GREENWOOD           </t>
  </si>
  <si>
    <t xml:space="preserve">12600 SUSSEX HWY                                  </t>
  </si>
  <si>
    <t xml:space="preserve">GREENWOOD DE 19950-6074                           </t>
  </si>
  <si>
    <t xml:space="preserve">125 OSBORNE TERR #3                                         </t>
  </si>
  <si>
    <t xml:space="preserve">125 OSBORNE TER APT 3                             </t>
  </si>
  <si>
    <t xml:space="preserve">NEWARK NJ 07108-1727                              </t>
  </si>
  <si>
    <t xml:space="preserve">546 SOUTH 20TH STREET #2                                    </t>
  </si>
  <si>
    <t>11/26/2013 11:1</t>
  </si>
  <si>
    <t xml:space="preserve">546 S 20TH ST # 2                                 </t>
  </si>
  <si>
    <t xml:space="preserve">31 TICHNOR STREET #1C                                       </t>
  </si>
  <si>
    <t xml:space="preserve">31 TICHENOR ST APT 1C                             </t>
  </si>
  <si>
    <t xml:space="preserve">NEWARK NJ 07102-3343                              </t>
  </si>
  <si>
    <t xml:space="preserve">60 HAWKINS STREET #3a                                       </t>
  </si>
  <si>
    <t>12/3/2013 15:00</t>
  </si>
  <si>
    <t xml:space="preserve">60 HAWKINS ST APT 3A                              </t>
  </si>
  <si>
    <t xml:space="preserve">60 HAWKINS STREET #3A                                       </t>
  </si>
  <si>
    <t xml:space="preserve">375 SO. 7TH STREET 2ND FL.                                  </t>
  </si>
  <si>
    <t xml:space="preserve"> 3/13/2014 9:09</t>
  </si>
  <si>
    <t xml:space="preserve">375 S 7TH ST FL 2                                 </t>
  </si>
  <si>
    <t xml:space="preserve">15 MARIE PLACE                                              </t>
  </si>
  <si>
    <t xml:space="preserve">15 MARIE PL                                       </t>
  </si>
  <si>
    <t xml:space="preserve">MAPLEWOOD NJ 07040-3401                           </t>
  </si>
  <si>
    <t xml:space="preserve">131 WAKEMAN                                                 </t>
  </si>
  <si>
    <t>8/18/2014 15:10</t>
  </si>
  <si>
    <t xml:space="preserve">239 LINCOLN AVENUE                                          </t>
  </si>
  <si>
    <t>2/25/2015 17:41</t>
  </si>
  <si>
    <t xml:space="preserve">239 LINCOLN AVE                                   </t>
  </si>
  <si>
    <t xml:space="preserve">199 Roseville Ave. #7                                       </t>
  </si>
  <si>
    <t>4/15/2014 17:46</t>
  </si>
  <si>
    <t xml:space="preserve">199 ROSEVILLE AVE # 7                             </t>
  </si>
  <si>
    <t xml:space="preserve">912 Bergen Street apt. !rst floor                           </t>
  </si>
  <si>
    <t>12/27/2013 9:44</t>
  </si>
  <si>
    <t xml:space="preserve">912 BERGEN ST APT RST                             </t>
  </si>
  <si>
    <t xml:space="preserve">125 SOUTH 9TH STREET #2                                     </t>
  </si>
  <si>
    <t>3/10/2016 17:04</t>
  </si>
  <si>
    <t xml:space="preserve">125 S 9TH ST # 2                                  </t>
  </si>
  <si>
    <t xml:space="preserve">125 SOUTH 9TH STREET #-2                                    </t>
  </si>
  <si>
    <t>3/29/2018 14:56</t>
  </si>
  <si>
    <t xml:space="preserve">125 S 9TH ST # -2                                 </t>
  </si>
  <si>
    <t xml:space="preserve">14 VANDERPOOL STREET                                        </t>
  </si>
  <si>
    <t xml:space="preserve"> 1/8/2014 11:29</t>
  </si>
  <si>
    <t xml:space="preserve">14 VANDERPOOL ST                                  </t>
  </si>
  <si>
    <t xml:space="preserve">NEWARK NJ 07114-1728                              </t>
  </si>
  <si>
    <t xml:space="preserve">195 BLOOMFIELD AVE.                                         </t>
  </si>
  <si>
    <t>12/5/2013 15:37</t>
  </si>
  <si>
    <t xml:space="preserve">195 BLOOMFIELD AVE                                </t>
  </si>
  <si>
    <t xml:space="preserve">168 WALNUT STREET #2                                        </t>
  </si>
  <si>
    <t>12/10/2013 16:3</t>
  </si>
  <si>
    <t xml:space="preserve">168 WALNUT ST # 2                                 </t>
  </si>
  <si>
    <t xml:space="preserve">55 TILINGHAST STREET 2ND FL.                                </t>
  </si>
  <si>
    <t>3/18/2014 19:14</t>
  </si>
  <si>
    <t xml:space="preserve">105 LYONS AVENUE APT #3                                     </t>
  </si>
  <si>
    <t xml:space="preserve">51 ISABELLE AVE                                             </t>
  </si>
  <si>
    <t xml:space="preserve">51 ISABELLA AVE                                   </t>
  </si>
  <si>
    <t xml:space="preserve">64 RICHEILIEU TERRACE #3                                    </t>
  </si>
  <si>
    <t>2/14/2014 16:16</t>
  </si>
  <si>
    <t xml:space="preserve">64 RICHELIEU TER # 3                              </t>
  </si>
  <si>
    <t>8/19/2014 13:55</t>
  </si>
  <si>
    <t xml:space="preserve">47 POWELL AVENUE                                            </t>
  </si>
  <si>
    <t xml:space="preserve">BETHPAGE            </t>
  </si>
  <si>
    <t xml:space="preserve">47 POWELL AVE                                     </t>
  </si>
  <si>
    <t xml:space="preserve">BETHPAGE NY 11714-3114                            </t>
  </si>
  <si>
    <t xml:space="preserve">360 BADGER AVENUE #1                                        </t>
  </si>
  <si>
    <t xml:space="preserve">        53:45.7</t>
  </si>
  <si>
    <t xml:space="preserve">360 BADGER AVE # 1                                </t>
  </si>
  <si>
    <t xml:space="preserve">18 COLLEN STREET                                            </t>
  </si>
  <si>
    <t xml:space="preserve"> 3/6/2014 17:00</t>
  </si>
  <si>
    <t xml:space="preserve">18 COLLEEN ST                                     </t>
  </si>
  <si>
    <t xml:space="preserve">31 VAN VECHTEN STREET #11H                                  </t>
  </si>
  <si>
    <t>4/22/2014 16:24</t>
  </si>
  <si>
    <t>11/27/2013 14:1</t>
  </si>
  <si>
    <t xml:space="preserve">400 PASSAIC AVENUE #217                                     </t>
  </si>
  <si>
    <t>9/26/2014 12:44</t>
  </si>
  <si>
    <t xml:space="preserve">400 PASSAIC AVE APT 217                           </t>
  </si>
  <si>
    <t xml:space="preserve">EAST NEWARK NJ 07029-2853                         </t>
  </si>
  <si>
    <t xml:space="preserve">25 GILLESPIE RD                                             </t>
  </si>
  <si>
    <t>12/1/2014 11:47</t>
  </si>
  <si>
    <t xml:space="preserve">25 GILLESPIE RD                                   </t>
  </si>
  <si>
    <t xml:space="preserve">BLOOMFIELD NJ 07003-3805                          </t>
  </si>
  <si>
    <t xml:space="preserve">303 UNIVERSITY AVENUE                                       </t>
  </si>
  <si>
    <t>11/14/2015 15:5</t>
  </si>
  <si>
    <t xml:space="preserve">259 VERONA AVENUE #2                                        </t>
  </si>
  <si>
    <t xml:space="preserve">259 VERONA AVE APT 2                              </t>
  </si>
  <si>
    <t xml:space="preserve">NEWARK NJ 07104-2453                              </t>
  </si>
  <si>
    <t>9/13/2014 13:09</t>
  </si>
  <si>
    <t xml:space="preserve"> 1/7/2015 17:14</t>
  </si>
  <si>
    <t xml:space="preserve">176A PARKER STREET #2-A                                     </t>
  </si>
  <si>
    <t xml:space="preserve"> 2/1/2016 11:35</t>
  </si>
  <si>
    <t xml:space="preserve">176A PARKER ST APT 2-A                            </t>
  </si>
  <si>
    <t xml:space="preserve">NEWARK NJ 07104-1160                              </t>
  </si>
  <si>
    <t xml:space="preserve">P.O. BOX 7912                                               </t>
  </si>
  <si>
    <t xml:space="preserve">P.O. BOX 7912                                     </t>
  </si>
  <si>
    <t xml:space="preserve">48 ELLIOTT STREET #3                                        </t>
  </si>
  <si>
    <t xml:space="preserve">48 ELLIOTT ST APT 3                               </t>
  </si>
  <si>
    <t xml:space="preserve">NEWARK NJ 07104-3495                              </t>
  </si>
  <si>
    <t xml:space="preserve">386 N 12TH ST #1                                            </t>
  </si>
  <si>
    <t>6/11/2016 15:41</t>
  </si>
  <si>
    <t xml:space="preserve">386 N 12TH ST # 1                                 </t>
  </si>
  <si>
    <t>12/26/2013 11:4</t>
  </si>
  <si>
    <t xml:space="preserve">149 JOHNSON AVENUE SECOND FLOOR                             </t>
  </si>
  <si>
    <t xml:space="preserve">149 JOHNSON AVE FL 2                              </t>
  </si>
  <si>
    <t xml:space="preserve">60 NEVADA STREET #-318                                      </t>
  </si>
  <si>
    <t xml:space="preserve">60 NEVADA ST APT 318                              </t>
  </si>
  <si>
    <t xml:space="preserve">99 CUTLER STREET #-1                                        </t>
  </si>
  <si>
    <t xml:space="preserve">99 CUTLER ST # -1                                 </t>
  </si>
  <si>
    <t>7/20/2016 14:27</t>
  </si>
  <si>
    <t>1/25/2014 14:30</t>
  </si>
  <si>
    <t xml:space="preserve">303.305 WEST RUNYON STREET #1                               </t>
  </si>
  <si>
    <t>3/25/2014 13:31</t>
  </si>
  <si>
    <t xml:space="preserve">202 N 3RD ST #1                                             </t>
  </si>
  <si>
    <t xml:space="preserve">202 N 3RD ST #1                                   </t>
  </si>
  <si>
    <t xml:space="preserve">209 CUSTER AVENUE #3                                        </t>
  </si>
  <si>
    <t>12/26/2013 13:3</t>
  </si>
  <si>
    <t xml:space="preserve">209 CUSTER AVE # 3                                </t>
  </si>
  <si>
    <t xml:space="preserve">287 MUHAMMAD ALI AVE                                        </t>
  </si>
  <si>
    <t>7/18/2014 12:11</t>
  </si>
  <si>
    <t xml:space="preserve">287 MUHAMMAD ALI AVE                              </t>
  </si>
  <si>
    <t xml:space="preserve">63 WEST TREMONT TERRACE #2L                                 </t>
  </si>
  <si>
    <t xml:space="preserve"> 6/16/2014 9:50</t>
  </si>
  <si>
    <t xml:space="preserve">63 W TREMONT TER APT 2L                           </t>
  </si>
  <si>
    <t xml:space="preserve">IRVINGTON NJ 07111-2688                           </t>
  </si>
  <si>
    <t>1/20/2015 17:00</t>
  </si>
  <si>
    <t xml:space="preserve">175 WATCHUNG BLVD.                                          </t>
  </si>
  <si>
    <t>3/26/2014 14:24</t>
  </si>
  <si>
    <t xml:space="preserve">175 WATCHUNG BLVD                                 </t>
  </si>
  <si>
    <t xml:space="preserve">BERKELEY HTS NJ 07922-2726                        </t>
  </si>
  <si>
    <t xml:space="preserve">86 VERMONT AVENUE #2                                        </t>
  </si>
  <si>
    <t xml:space="preserve">86 VERMONT AVE # 2                                </t>
  </si>
  <si>
    <t xml:space="preserve">84 NORTH MUNN AVENUE #-34                                   </t>
  </si>
  <si>
    <t xml:space="preserve"> 5/11/2016 9:35</t>
  </si>
  <si>
    <t xml:space="preserve">84 N MUNN AVE APT 34                              </t>
  </si>
  <si>
    <t xml:space="preserve">145 HARLOW STREET                                           </t>
  </si>
  <si>
    <t xml:space="preserve">145 HARLOW ST                                     </t>
  </si>
  <si>
    <t xml:space="preserve">BANGOR ME 04401-4903                              </t>
  </si>
  <si>
    <t xml:space="preserve">166 EAST 5300 SOUTH                                         </t>
  </si>
  <si>
    <t>1/27/2014 14:40</t>
  </si>
  <si>
    <t xml:space="preserve">166 E 5300 S                                      </t>
  </si>
  <si>
    <t xml:space="preserve">SALT LAKE CTY UT 84107-6075                       </t>
  </si>
  <si>
    <t xml:space="preserve">206 NORTH 9TH STREET                                        </t>
  </si>
  <si>
    <t xml:space="preserve"> 4/8/2014 16:20</t>
  </si>
  <si>
    <t xml:space="preserve">206 N 9TH ST                                      </t>
  </si>
  <si>
    <t xml:space="preserve">51 CLIFTON AVENUE #C1011                                    </t>
  </si>
  <si>
    <t>3/27/2015 15:22</t>
  </si>
  <si>
    <t xml:space="preserve">51 CLIFTON AVE APT C1011                          </t>
  </si>
  <si>
    <t xml:space="preserve">NEWARK NJ 07104-4514                              </t>
  </si>
  <si>
    <t xml:space="preserve">51 CLIFTON AVENUE C#1011                                    </t>
  </si>
  <si>
    <t xml:space="preserve"> 6/2/2015 10:42</t>
  </si>
  <si>
    <t xml:space="preserve">51 CLIFTON AVE APT 1011 # C                       </t>
  </si>
  <si>
    <t xml:space="preserve">115 MONTCLAIR AVENUE                                        </t>
  </si>
  <si>
    <t>12/2/2013 15:25</t>
  </si>
  <si>
    <t xml:space="preserve">115 MONTCLAIR AVE                                 </t>
  </si>
  <si>
    <t xml:space="preserve">43 QUINTMAN STREET #1A                                      </t>
  </si>
  <si>
    <t xml:space="preserve">43 QUITMAN ST APT 1A                              </t>
  </si>
  <si>
    <t xml:space="preserve">19 ELMORA AVENUE                                            </t>
  </si>
  <si>
    <t>7/11/2014 13:01</t>
  </si>
  <si>
    <t xml:space="preserve">19 ELMORA AVE                                     </t>
  </si>
  <si>
    <t xml:space="preserve">CRANFORD NJ 07016-1939                            </t>
  </si>
  <si>
    <t xml:space="preserve">69 WEST 16TH STREET #5                                      </t>
  </si>
  <si>
    <t xml:space="preserve"> 1/2/2014 12:53</t>
  </si>
  <si>
    <t xml:space="preserve">69 W 16TH ST APT 5                                </t>
  </si>
  <si>
    <t xml:space="preserve">BAYONNE NJ 07002-7604                             </t>
  </si>
  <si>
    <t xml:space="preserve">249 A BERGEN STREET                                         </t>
  </si>
  <si>
    <t>4/11/2016 11:43</t>
  </si>
  <si>
    <t xml:space="preserve">249 BERGEN ST # A                                 </t>
  </si>
  <si>
    <t xml:space="preserve">861 S.17TH ST. 1FL.                                         </t>
  </si>
  <si>
    <t xml:space="preserve">27 CRANE STREET #5                                          </t>
  </si>
  <si>
    <t xml:space="preserve">27 CRANE ST # 5                                   </t>
  </si>
  <si>
    <t xml:space="preserve">861 SOUTH 17TH STREET                                       </t>
  </si>
  <si>
    <t>12/16/2013 16:5</t>
  </si>
  <si>
    <t xml:space="preserve">861 S 17TH ST                                     </t>
  </si>
  <si>
    <t xml:space="preserve">NEWARK NJ 07108-1182                              </t>
  </si>
  <si>
    <t xml:space="preserve">28 BOCK AVENUE #3                                           </t>
  </si>
  <si>
    <t>2/26/2014 16:26</t>
  </si>
  <si>
    <t xml:space="preserve">28 BOCK AVE # 3                                   </t>
  </si>
  <si>
    <t xml:space="preserve">402 MT PROSPECT AVENUE #3-H                                 </t>
  </si>
  <si>
    <t>5/21/2015 13:24</t>
  </si>
  <si>
    <t xml:space="preserve">402 MOUNT PROSPECT AVE APT 3H                     </t>
  </si>
  <si>
    <t xml:space="preserve">NEWARK NJ 07104-7102                              </t>
  </si>
  <si>
    <t xml:space="preserve">54 MORRIS AVENUE                                            </t>
  </si>
  <si>
    <t xml:space="preserve">54 MORRIS AVE                                     </t>
  </si>
  <si>
    <t xml:space="preserve">NEWARK NJ 07103-2827                              </t>
  </si>
  <si>
    <t xml:space="preserve">504 BIRCHWOOD COURT                                         </t>
  </si>
  <si>
    <t xml:space="preserve">504 BIRCHWOOD CT                                  </t>
  </si>
  <si>
    <t xml:space="preserve">N BRUNSWICK NJ 08902-1907                         </t>
  </si>
  <si>
    <t>12/17/2013 10:5</t>
  </si>
  <si>
    <t>2/27/2014 11:26</t>
  </si>
  <si>
    <t xml:space="preserve">416 SUMMER AVENUE #2                                        </t>
  </si>
  <si>
    <t>12/3/2013 14:10</t>
  </si>
  <si>
    <t xml:space="preserve">416 SUMMER AVE # 2                                </t>
  </si>
  <si>
    <t xml:space="preserve">29 STRATFORD PLACE #3-H                                     </t>
  </si>
  <si>
    <t>10/2/2014 13:15</t>
  </si>
  <si>
    <t xml:space="preserve">29 STRATFORD PL APT 3H                            </t>
  </si>
  <si>
    <t xml:space="preserve">NEWARK NJ 07108-2874                              </t>
  </si>
  <si>
    <t xml:space="preserve">20 NAPOLEON STREET, 1ST FLOOR                               </t>
  </si>
  <si>
    <t xml:space="preserve"> 7/5/2016 15:08</t>
  </si>
  <si>
    <t xml:space="preserve">20 NAPOLEON ST FL 1                               </t>
  </si>
  <si>
    <t xml:space="preserve">85-87 HEDDEN TERRACE                                        </t>
  </si>
  <si>
    <t>4/29/2014 12:14</t>
  </si>
  <si>
    <t xml:space="preserve">85-87 HEDDEN TER                                  </t>
  </si>
  <si>
    <t xml:space="preserve">NEWARK NJ 07108-1795                              </t>
  </si>
  <si>
    <t xml:space="preserve">18 ELLA STREET                                              </t>
  </si>
  <si>
    <t>3/31/2014 13:34</t>
  </si>
  <si>
    <t xml:space="preserve">18 ELLA ST                                        </t>
  </si>
  <si>
    <t xml:space="preserve">BLOOMFIELD NJ 07003-4716                          </t>
  </si>
  <si>
    <t xml:space="preserve">99 BROOKDALE AVE #2R                                        </t>
  </si>
  <si>
    <t xml:space="preserve">99 BROOKDALE AVE #2R                              </t>
  </si>
  <si>
    <t xml:space="preserve">460 SOUTH 15TH ST.                                          </t>
  </si>
  <si>
    <t xml:space="preserve">460 S 15TH ST                                     </t>
  </si>
  <si>
    <t xml:space="preserve">18 OXFORD STREET                                            </t>
  </si>
  <si>
    <t xml:space="preserve"> 1/10/2014 9:32</t>
  </si>
  <si>
    <t xml:space="preserve">18 OXFORD ST                                      </t>
  </si>
  <si>
    <t xml:space="preserve">181 LIVINGSTON STR.                                         </t>
  </si>
  <si>
    <t>3/18/2015 17:30</t>
  </si>
  <si>
    <t xml:space="preserve">99 CUTTER STREET #1ST FL.                                   </t>
  </si>
  <si>
    <t xml:space="preserve">99 CUTLER ST FL 1                                 </t>
  </si>
  <si>
    <t xml:space="preserve">99 CUTLER ST #2                                             </t>
  </si>
  <si>
    <t xml:space="preserve">99 CUTLER ST # 2                                  </t>
  </si>
  <si>
    <t xml:space="preserve">859 DEGRAW AVENUE #2                                        </t>
  </si>
  <si>
    <t xml:space="preserve">859 DEGRAW AVE # 2                                </t>
  </si>
  <si>
    <t xml:space="preserve">54 POLK STREET # K-1                                        </t>
  </si>
  <si>
    <t>5/20/2014 16:21</t>
  </si>
  <si>
    <t xml:space="preserve">54 POLK ST APT K1                                 </t>
  </si>
  <si>
    <t xml:space="preserve">NEWARK NJ 07105-2880                              </t>
  </si>
  <si>
    <t>7/11/2014 15:37</t>
  </si>
  <si>
    <t xml:space="preserve">72 UNION STREET # B-1                                       </t>
  </si>
  <si>
    <t>12/4/2013 15:19</t>
  </si>
  <si>
    <t xml:space="preserve">72 UNION ST # B-1                                 </t>
  </si>
  <si>
    <t xml:space="preserve">229 CLIFTON AVENUE APT. #1-R                                </t>
  </si>
  <si>
    <t>1/10/2014 16:45</t>
  </si>
  <si>
    <t xml:space="preserve">229 CLIFTON AVE APT 1R                            </t>
  </si>
  <si>
    <t xml:space="preserve">NEWARK NJ 07104-1946                              </t>
  </si>
  <si>
    <t xml:space="preserve">133 VERONA AVENUE                                           </t>
  </si>
  <si>
    <t>12/11/2013 13:0</t>
  </si>
  <si>
    <t xml:space="preserve">133 VERONA AVE                                    </t>
  </si>
  <si>
    <t xml:space="preserve">NEWARK NJ 07104-3639                              </t>
  </si>
  <si>
    <t xml:space="preserve">804 SOUTH 14TH STREET #3                                    </t>
  </si>
  <si>
    <t>2/27/2014 14:10</t>
  </si>
  <si>
    <t xml:space="preserve">804 S 14TH ST # 3                                 </t>
  </si>
  <si>
    <t xml:space="preserve">267 ORANGE STREET #-4                                       </t>
  </si>
  <si>
    <t xml:space="preserve">        08:14.1</t>
  </si>
  <si>
    <t xml:space="preserve">267 ORANGE ST # -4                                </t>
  </si>
  <si>
    <t xml:space="preserve">NEWARK NJ 07103-3611                              </t>
  </si>
  <si>
    <t xml:space="preserve">62 OSBORNE PLACE                                            </t>
  </si>
  <si>
    <t xml:space="preserve"> 5/2/2015 13:49</t>
  </si>
  <si>
    <t xml:space="preserve">62 OSBORNE PL                                     </t>
  </si>
  <si>
    <t xml:space="preserve">IRVINGTON NJ 07111-2920                           </t>
  </si>
  <si>
    <t xml:space="preserve">140 SOUTH ORANGE AVE #1711                                  </t>
  </si>
  <si>
    <t>6/22/2016 15:35</t>
  </si>
  <si>
    <t xml:space="preserve">140 S ORANGE AVE APT 1711                         </t>
  </si>
  <si>
    <t xml:space="preserve">184 VAN BUREN STREET                                        </t>
  </si>
  <si>
    <t>2/28/2014 14:39</t>
  </si>
  <si>
    <t xml:space="preserve">184 VAN BUREN ST                                  </t>
  </si>
  <si>
    <t xml:space="preserve">NEWARK NJ 07105-2638                              </t>
  </si>
  <si>
    <t xml:space="preserve">166 POMONA AVENUE 1ST FL.                                   </t>
  </si>
  <si>
    <t xml:space="preserve">166 POMONA AVE APT 1                              </t>
  </si>
  <si>
    <t xml:space="preserve">NEWARK NJ 07112-1793                              </t>
  </si>
  <si>
    <t xml:space="preserve">281 NEW YORK AVENUE                                         </t>
  </si>
  <si>
    <t>4/24/2014 17:08</t>
  </si>
  <si>
    <t xml:space="preserve">281 NEW YORK AVENUE                               </t>
  </si>
  <si>
    <t xml:space="preserve">175 SCHEER AVE                                              </t>
  </si>
  <si>
    <t>6/19/2014 10:27</t>
  </si>
  <si>
    <t xml:space="preserve">175 SCHEER AVE                                    </t>
  </si>
  <si>
    <t xml:space="preserve">        37:29.5</t>
  </si>
  <si>
    <t xml:space="preserve">35 NORTH PINE LANE                                          </t>
  </si>
  <si>
    <t>5/14/2014 17:46</t>
  </si>
  <si>
    <t xml:space="preserve">35 N PINE LN                                      </t>
  </si>
  <si>
    <t xml:space="preserve">84 WEST FRONT STREET                                        </t>
  </si>
  <si>
    <t xml:space="preserve"> 1/9/2014 12:59</t>
  </si>
  <si>
    <t xml:space="preserve">84 W FRONT ST                                     </t>
  </si>
  <si>
    <t xml:space="preserve">RED BANK NJ 07701-1645                            </t>
  </si>
  <si>
    <t xml:space="preserve">43 PARK AVENUE                                              </t>
  </si>
  <si>
    <t>1/10/2014 16:37</t>
  </si>
  <si>
    <t xml:space="preserve">43 PARK AVE                                       </t>
  </si>
  <si>
    <t xml:space="preserve">NEWARK NJ 07104-1075                              </t>
  </si>
  <si>
    <t xml:space="preserve">461 HAWTHORNE AVE #1                                        </t>
  </si>
  <si>
    <t>3/11/2016 11:16</t>
  </si>
  <si>
    <t xml:space="preserve">461 HAWTHORNE AVE # 1                             </t>
  </si>
  <si>
    <t xml:space="preserve">222 HALF ASTOR STREET                                       </t>
  </si>
  <si>
    <t xml:space="preserve">        33:15.7</t>
  </si>
  <si>
    <t xml:space="preserve">222 HALF ASTOR STREET                             </t>
  </si>
  <si>
    <t>11/5/2014 15:26</t>
  </si>
  <si>
    <t xml:space="preserve">45 4TH STREET                                               </t>
  </si>
  <si>
    <t>9/27/2014 14:02</t>
  </si>
  <si>
    <t xml:space="preserve">45 4TH ST                                         </t>
  </si>
  <si>
    <t>12/18/2013 17:4</t>
  </si>
  <si>
    <t xml:space="preserve">716 SOUTH 20TH                                              </t>
  </si>
  <si>
    <t>10/28/2014 10:0</t>
  </si>
  <si>
    <t xml:space="preserve">716 S 20TH ST                                     </t>
  </si>
  <si>
    <t xml:space="preserve">244 VAN BUREN STREET #1                                     </t>
  </si>
  <si>
    <t>8/29/2014 16:56</t>
  </si>
  <si>
    <t xml:space="preserve">244 VAN BUREN ST APT 1                            </t>
  </si>
  <si>
    <t xml:space="preserve">NEWARK NJ 07105-2541                              </t>
  </si>
  <si>
    <t xml:space="preserve">        09:09.9</t>
  </si>
  <si>
    <t xml:space="preserve">123 MILL ROAD                                               </t>
  </si>
  <si>
    <t xml:space="preserve">        30:06.8</t>
  </si>
  <si>
    <t xml:space="preserve">123 MILL RD                                       </t>
  </si>
  <si>
    <t xml:space="preserve">IRVINGTON NJ 07111-1063                           </t>
  </si>
  <si>
    <t xml:space="preserve">426 WOODSIDE AVENUE #1-F                                    </t>
  </si>
  <si>
    <t>4/22/2014 13:19</t>
  </si>
  <si>
    <t xml:space="preserve">426 WOODSIDE AVE APT 1F                           </t>
  </si>
  <si>
    <t xml:space="preserve">22 BOYLAN STREET #1                                         </t>
  </si>
  <si>
    <t xml:space="preserve"> 6/9/2014 10:49</t>
  </si>
  <si>
    <t xml:space="preserve">22 BOYLAN ST # 1                                  </t>
  </si>
  <si>
    <t xml:space="preserve">507 CLINTON PLACE                                           </t>
  </si>
  <si>
    <t>7/28/2014 13:24</t>
  </si>
  <si>
    <t xml:space="preserve">507 CLINTON PL                                    </t>
  </si>
  <si>
    <t xml:space="preserve">NEWARK NJ 07112-1703                              </t>
  </si>
  <si>
    <t xml:space="preserve">841 SOUTH 18TH STREET #2FL.                                 </t>
  </si>
  <si>
    <t xml:space="preserve"> 1/4/2017 12:27</t>
  </si>
  <si>
    <t xml:space="preserve">841 S 18TH ST FL 2                                </t>
  </si>
  <si>
    <t xml:space="preserve">794 SOUTH 14TH STREET #2FL.                                 </t>
  </si>
  <si>
    <t xml:space="preserve">794 S 14TH ST FL 2                                </t>
  </si>
  <si>
    <t xml:space="preserve">695 PARKER STREET                                           </t>
  </si>
  <si>
    <t>8/29/2016 14:40</t>
  </si>
  <si>
    <t xml:space="preserve">695 PARKER ST                                     </t>
  </si>
  <si>
    <t xml:space="preserve">150 JOHNSON AVENUE #2                                       </t>
  </si>
  <si>
    <t>12/5/2013 18:13</t>
  </si>
  <si>
    <t xml:space="preserve">150 JOHNSON AVE # 2                               </t>
  </si>
  <si>
    <t xml:space="preserve">135 SOUTH 8TH STREET #1FL.                                  </t>
  </si>
  <si>
    <t xml:space="preserve">135 S 8TH ST FL 1                                 </t>
  </si>
  <si>
    <t xml:space="preserve">23 RIVERVIEW TERRACE                                        </t>
  </si>
  <si>
    <t>12/6/2013 11:50</t>
  </si>
  <si>
    <t xml:space="preserve">23 RIVERVIEW TER                                  </t>
  </si>
  <si>
    <t xml:space="preserve">NEWARK NJ 07105-4112                              </t>
  </si>
  <si>
    <t xml:space="preserve">1010 GUARD STREET                                           </t>
  </si>
  <si>
    <t>1/16/2014 12:22</t>
  </si>
  <si>
    <t xml:space="preserve">FRIDAY HARBOR       </t>
  </si>
  <si>
    <t xml:space="preserve">1010 GUARD ST                                     </t>
  </si>
  <si>
    <t xml:space="preserve">FRIDAY HARBOR WA 98250-9240                       </t>
  </si>
  <si>
    <t xml:space="preserve">161 GARSIDE ST. #3                                          </t>
  </si>
  <si>
    <t>6/19/2014 11:56</t>
  </si>
  <si>
    <t xml:space="preserve">515 MT PROSPECT AVENUE #4D                                  </t>
  </si>
  <si>
    <t>7/27/2014 18:45</t>
  </si>
  <si>
    <t xml:space="preserve">515 MOUNT PROSPECT AVE APT 4D                     </t>
  </si>
  <si>
    <t xml:space="preserve">NEWARK NJ 07104-2956                              </t>
  </si>
  <si>
    <t xml:space="preserve">281 SECOND AVE. APT. #3                                     </t>
  </si>
  <si>
    <t>9/12/2017 11:25</t>
  </si>
  <si>
    <t xml:space="preserve">281 2ND AVE W APT 3                               </t>
  </si>
  <si>
    <t xml:space="preserve">NEWARK NJ 07107-2428                              </t>
  </si>
  <si>
    <t xml:space="preserve">281 SECOND AVE. APT #3                                      </t>
  </si>
  <si>
    <t xml:space="preserve">40 NORWARD STREET                                           </t>
  </si>
  <si>
    <t>6/20/2014 15:07</t>
  </si>
  <si>
    <t xml:space="preserve">40 NORWARD STREET                                 </t>
  </si>
  <si>
    <t xml:space="preserve">816 SOUTH 14TH STREET #L1                                   </t>
  </si>
  <si>
    <t xml:space="preserve">        00:53.9</t>
  </si>
  <si>
    <t xml:space="preserve">816 S 14TH ST # L1                                </t>
  </si>
  <si>
    <t xml:space="preserve">161-B CHADWICK AVENUE                                       </t>
  </si>
  <si>
    <t>1/20/2017 13:53</t>
  </si>
  <si>
    <t xml:space="preserve">161B CHADWICK AVE                                 </t>
  </si>
  <si>
    <t xml:space="preserve">533 NORTH 4TH ST. #9                                        </t>
  </si>
  <si>
    <t xml:space="preserve"> 9/13/2016 8:59</t>
  </si>
  <si>
    <t xml:space="preserve">533 4TH ST APT 9                                  </t>
  </si>
  <si>
    <t>9/23/2014 13:47</t>
  </si>
  <si>
    <t xml:space="preserve">481 NORTH 6TH STREET                              </t>
  </si>
  <si>
    <t xml:space="preserve"> 1/2/2014 16:33</t>
  </si>
  <si>
    <t xml:space="preserve">  9/8/2015 9:51</t>
  </si>
  <si>
    <t>9/11/2018 10:06</t>
  </si>
  <si>
    <t xml:space="preserve">97 MAGAZINE STREET                                          </t>
  </si>
  <si>
    <t>2/26/2014 15:51</t>
  </si>
  <si>
    <t xml:space="preserve">97 MAGAZINE ST                                    </t>
  </si>
  <si>
    <t xml:space="preserve">477 NORTH 5TH STREET                                        </t>
  </si>
  <si>
    <t>8/30/2014 11:47</t>
  </si>
  <si>
    <t xml:space="preserve">477 N 5TH ST                                      </t>
  </si>
  <si>
    <t xml:space="preserve">22 VASSAR AVENUE                                            </t>
  </si>
  <si>
    <t>9/26/2017 16:22</t>
  </si>
  <si>
    <t xml:space="preserve">22 VASSAR AVE                                     </t>
  </si>
  <si>
    <t xml:space="preserve">177 16TH AVENUE #B                                          </t>
  </si>
  <si>
    <t>2/10/2014 10:13</t>
  </si>
  <si>
    <t xml:space="preserve">177 16TH AVE # B                                  </t>
  </si>
  <si>
    <t xml:space="preserve">10 OSBORNE TERRACE # 5 E                                    </t>
  </si>
  <si>
    <t>12/30/2013 16:0</t>
  </si>
  <si>
    <t xml:space="preserve">144 RIDGE STREET #1                                         </t>
  </si>
  <si>
    <t xml:space="preserve"> 2/8/2014 14:30</t>
  </si>
  <si>
    <t xml:space="preserve">144 RIDGE ST # 1                                  </t>
  </si>
  <si>
    <t xml:space="preserve"> 1/2/2014 12:03</t>
  </si>
  <si>
    <t xml:space="preserve">884 SOUTH 18TH STREET                                       </t>
  </si>
  <si>
    <t>4/13/2015 12:28</t>
  </si>
  <si>
    <t xml:space="preserve">884 S 18TH ST                                     </t>
  </si>
  <si>
    <t xml:space="preserve">347 SEYMOUR AVENUE #2                                       </t>
  </si>
  <si>
    <t xml:space="preserve">347 SEYMOUR AVE # 2                               </t>
  </si>
  <si>
    <t xml:space="preserve">347 SEYMOURE AVENUE # 2                                     </t>
  </si>
  <si>
    <t xml:space="preserve">261 N. 10th ST. 2nd-fl.                                     </t>
  </si>
  <si>
    <t>11/1/2017 13:59</t>
  </si>
  <si>
    <t xml:space="preserve">261 N 10TH ST FL 2ND                              </t>
  </si>
  <si>
    <t xml:space="preserve">NEWARK NJ 07107-1956                              </t>
  </si>
  <si>
    <t xml:space="preserve">600 BROAD STREET #1019                                      </t>
  </si>
  <si>
    <t xml:space="preserve">        54:11.2</t>
  </si>
  <si>
    <t xml:space="preserve">600 BROAD ST # 1019                               </t>
  </si>
  <si>
    <t xml:space="preserve">323 RIDGE STREET                                            </t>
  </si>
  <si>
    <t xml:space="preserve"> 9/3/2015 16:10</t>
  </si>
  <si>
    <t xml:space="preserve">323 RIDGE ST                                      </t>
  </si>
  <si>
    <t xml:space="preserve">290 NORTH 12TH STREET                                       </t>
  </si>
  <si>
    <t xml:space="preserve"> 7/1/2015 13:32</t>
  </si>
  <si>
    <t xml:space="preserve">290 N 12TH ST                                     </t>
  </si>
  <si>
    <t xml:space="preserve">62 1ST STREET #3                                            </t>
  </si>
  <si>
    <t xml:space="preserve"> 3/3/2014 14:14</t>
  </si>
  <si>
    <t xml:space="preserve">62 1ST ST # 3                                     </t>
  </si>
  <si>
    <t xml:space="preserve">907 BERGEN STREET SECOND FLOOR                              </t>
  </si>
  <si>
    <t xml:space="preserve">907 BERGEN ST FL 2                                </t>
  </si>
  <si>
    <t xml:space="preserve">352 MOUNT PROSPECT AVENUE #B-7                              </t>
  </si>
  <si>
    <t xml:space="preserve"> 4/5/2017 17:34</t>
  </si>
  <si>
    <t xml:space="preserve">352 MOUNT PROSPECT AVE APT B7                     </t>
  </si>
  <si>
    <t xml:space="preserve">49 UNDERWOOD STREET                                         </t>
  </si>
  <si>
    <t>9/11/2014 16:52</t>
  </si>
  <si>
    <t xml:space="preserve">49 UNDERWOOD ST                                   </t>
  </si>
  <si>
    <t xml:space="preserve">NEWARK NJ 07106-3729                              </t>
  </si>
  <si>
    <t xml:space="preserve">367 LESLIE STREET #3                                        </t>
  </si>
  <si>
    <t>12/1/2016 17:09</t>
  </si>
  <si>
    <t xml:space="preserve">367 LESLIE ST APT 3                               </t>
  </si>
  <si>
    <t xml:space="preserve">NEWARK NJ 07112-1283                              </t>
  </si>
  <si>
    <t xml:space="preserve">        56:33.5</t>
  </si>
  <si>
    <t xml:space="preserve">77 Summer Avenue #2                                         </t>
  </si>
  <si>
    <t>11/8/2014 13:53</t>
  </si>
  <si>
    <t xml:space="preserve">77 SUMMER AVE # 2                                 </t>
  </si>
  <si>
    <t xml:space="preserve">118 4TH AVENUE APT.#1                                       </t>
  </si>
  <si>
    <t>9/15/2015 16:45</t>
  </si>
  <si>
    <t xml:space="preserve">118 4TH AVE APT 1                                 </t>
  </si>
  <si>
    <t xml:space="preserve">160 SPRUCE ST.                                              </t>
  </si>
  <si>
    <t>8/13/2014 17:31</t>
  </si>
  <si>
    <t xml:space="preserve">375 MOUNT PROSPECRT AVENUE #7C                              </t>
  </si>
  <si>
    <t>2/17/2016 13:10</t>
  </si>
  <si>
    <t xml:space="preserve">375 MOUNT PROSPECT AVE APT 7C                     </t>
  </si>
  <si>
    <t xml:space="preserve">375 MOUNT PROSPECT AVENUE #7C                               </t>
  </si>
  <si>
    <t>7/16/2018 20:29</t>
  </si>
  <si>
    <t xml:space="preserve">451 ROSEVILLE AVENUE #1ST FL.                               </t>
  </si>
  <si>
    <t xml:space="preserve"> 3/25/2014 7:59</t>
  </si>
  <si>
    <t xml:space="preserve">451 ROSEVILLE AVE FL 1                            </t>
  </si>
  <si>
    <t>7/19/2018 15:48</t>
  </si>
  <si>
    <t>3/24/2015 16:59</t>
  </si>
  <si>
    <t xml:space="preserve"> 4/12/2014 9:25</t>
  </si>
  <si>
    <t xml:space="preserve">279 CLIFTON AVENUE, APT 2                                   </t>
  </si>
  <si>
    <t>10/27/2014 14:3</t>
  </si>
  <si>
    <t xml:space="preserve">279 CLIFTON AVE APT 2                             </t>
  </si>
  <si>
    <t xml:space="preserve">85 BALDWIN AVENUE                                           </t>
  </si>
  <si>
    <t>1/30/2014 16:26</t>
  </si>
  <si>
    <t xml:space="preserve">85 BALDWIN AVE                                    </t>
  </si>
  <si>
    <t xml:space="preserve">3512 DARROW ROAD                                            </t>
  </si>
  <si>
    <t>2/19/2014 11:06</t>
  </si>
  <si>
    <t xml:space="preserve">STOW                </t>
  </si>
  <si>
    <t xml:space="preserve">3512 DARROW RD                                    </t>
  </si>
  <si>
    <t xml:space="preserve">STOW OH 44224-4097                                </t>
  </si>
  <si>
    <t>9/18/2015 10:15</t>
  </si>
  <si>
    <t xml:space="preserve">642 NORTH 8TH STREET                                        </t>
  </si>
  <si>
    <t xml:space="preserve">642 N 8TH ST                                      </t>
  </si>
  <si>
    <t xml:space="preserve">583 MT. PROSPECT AVENUE #208                                </t>
  </si>
  <si>
    <t>1/30/2014 17:53</t>
  </si>
  <si>
    <t xml:space="preserve">583 MOUNT PROSPECT AVE APT 208                    </t>
  </si>
  <si>
    <t xml:space="preserve">NEWARK NJ 07104-1556                              </t>
  </si>
  <si>
    <t xml:space="preserve">299 SCHLEY STREET #2                                        </t>
  </si>
  <si>
    <t xml:space="preserve"> 1/17/2014 9:11</t>
  </si>
  <si>
    <t xml:space="preserve">299 SCHLEY ST APT 2                               </t>
  </si>
  <si>
    <t xml:space="preserve">NEWARK NJ 07112-1055                              </t>
  </si>
  <si>
    <t xml:space="preserve">125 CHARLES STREET                                          </t>
  </si>
  <si>
    <t xml:space="preserve"> 1/7/2014 15:29</t>
  </si>
  <si>
    <t xml:space="preserve">125 CHARLES ST                                    </t>
  </si>
  <si>
    <t xml:space="preserve">JERSEY CITY NJ 07307-3541                         </t>
  </si>
  <si>
    <t xml:space="preserve">348 CLIFTON AVENUE                                          </t>
  </si>
  <si>
    <t xml:space="preserve"> 1/8/2014 13:09</t>
  </si>
  <si>
    <t xml:space="preserve">348 CLIFTON AVE                                   </t>
  </si>
  <si>
    <t xml:space="preserve">445 SOUTH 16TH STREET                                       </t>
  </si>
  <si>
    <t>8/10/2015 15:13</t>
  </si>
  <si>
    <t xml:space="preserve">445 S 16TH ST                                     </t>
  </si>
  <si>
    <t xml:space="preserve">491/2 CLOVER STREET                                         </t>
  </si>
  <si>
    <t>10/21/2015 11:4</t>
  </si>
  <si>
    <t xml:space="preserve">49 1/2 CLOVER ST                                  </t>
  </si>
  <si>
    <t xml:space="preserve">600 FORBES AVENUE                                           </t>
  </si>
  <si>
    <t>1/27/2014 14:45</t>
  </si>
  <si>
    <t xml:space="preserve">600 FORBES AVE                                    </t>
  </si>
  <si>
    <t xml:space="preserve">PITTSBURGH PA 15219-3016                          </t>
  </si>
  <si>
    <t xml:space="preserve">59 SO MAIN                                                  </t>
  </si>
  <si>
    <t xml:space="preserve">SALEM               </t>
  </si>
  <si>
    <t xml:space="preserve">59 S MAIN ST                                      </t>
  </si>
  <si>
    <t xml:space="preserve">SALEM UT 84653-9601                               </t>
  </si>
  <si>
    <t xml:space="preserve">61 N.J. RAILROAD AVENUE #16                                 </t>
  </si>
  <si>
    <t>5/16/2014 13:12</t>
  </si>
  <si>
    <t xml:space="preserve">61 NEW JERSEY RAILROAD AVE APT 16                 </t>
  </si>
  <si>
    <t xml:space="preserve">211 SECOND ST.                                              </t>
  </si>
  <si>
    <t>2/19/2015 11:45</t>
  </si>
  <si>
    <t xml:space="preserve">211 2ND ST                                        </t>
  </si>
  <si>
    <t xml:space="preserve">136 TIFFANY BLVD. #414                                      </t>
  </si>
  <si>
    <t xml:space="preserve"> 4/9/2014 14:20</t>
  </si>
  <si>
    <t xml:space="preserve">136 TIFFANY BLVD APT 414                          </t>
  </si>
  <si>
    <t xml:space="preserve">NEWARK NJ 07104-2472                              </t>
  </si>
  <si>
    <t xml:space="preserve">301 SOUTH 11TH STREET #2                                    </t>
  </si>
  <si>
    <t xml:space="preserve">301 S 11TH ST # 2                                 </t>
  </si>
  <si>
    <t xml:space="preserve">7 CLARK STREET #1ST FL.                                     </t>
  </si>
  <si>
    <t>6/26/2018 11:48</t>
  </si>
  <si>
    <t xml:space="preserve">7 CLARK ST APT 1                                  </t>
  </si>
  <si>
    <t xml:space="preserve">7 CLARK STREET #1ST FL                                      </t>
  </si>
  <si>
    <t xml:space="preserve"> 8/6/2014 11:46</t>
  </si>
  <si>
    <t xml:space="preserve">7 CLARK STREET #1ST FL                            </t>
  </si>
  <si>
    <t xml:space="preserve">265 ELM STREET, 2ND FLOOR                                   </t>
  </si>
  <si>
    <t>10/26/2016 18:1</t>
  </si>
  <si>
    <t xml:space="preserve">265 ELM ST APT 2                                  </t>
  </si>
  <si>
    <t xml:space="preserve">53 NICHOLS STREET # 2                                       </t>
  </si>
  <si>
    <t xml:space="preserve"> 3/4/2014 14:39</t>
  </si>
  <si>
    <t xml:space="preserve">53 NICHOLS ST # 2                                 </t>
  </si>
  <si>
    <t xml:space="preserve">7 FERNIAND STREET                                           </t>
  </si>
  <si>
    <t>12/10/2013 17:0</t>
  </si>
  <si>
    <t xml:space="preserve">7 FERNIAND STREET                                 </t>
  </si>
  <si>
    <t xml:space="preserve">201 SOUTH 11TH STREET                                       </t>
  </si>
  <si>
    <t xml:space="preserve">        53:44.1</t>
  </si>
  <si>
    <t xml:space="preserve">201 S 11TH ST                                     </t>
  </si>
  <si>
    <t xml:space="preserve">252 SOUTH 10TH STREET                                       </t>
  </si>
  <si>
    <t>8/11/2014 14:15</t>
  </si>
  <si>
    <t xml:space="preserve">252 S 10TH ST                                     </t>
  </si>
  <si>
    <t xml:space="preserve">311 MOUNT PROSPECT AVENUE #2J                               </t>
  </si>
  <si>
    <t xml:space="preserve">311 MOUNT PROSPECT AVE APT 2J                     </t>
  </si>
  <si>
    <t xml:space="preserve">NEWARK NJ 07104-2083                              </t>
  </si>
  <si>
    <t xml:space="preserve">12 CHADWICK AVE #2                                          </t>
  </si>
  <si>
    <t>1/30/2014 10:52</t>
  </si>
  <si>
    <t xml:space="preserve">12 CHADWICK AVE # 2                               </t>
  </si>
  <si>
    <t xml:space="preserve">NEWARK NJ 07108-1606                              </t>
  </si>
  <si>
    <t xml:space="preserve">753 CLINTON AVENUE #1-C                                     </t>
  </si>
  <si>
    <t xml:space="preserve"> 12/3/2014 9:41</t>
  </si>
  <si>
    <t xml:space="preserve">753 CLINTON AVE APT 1C                            </t>
  </si>
  <si>
    <t xml:space="preserve">78 RICHELEU PLACE                                           </t>
  </si>
  <si>
    <t xml:space="preserve"> 9/8/2014 16:27</t>
  </si>
  <si>
    <t xml:space="preserve">78 RICHELIEU PL                                   </t>
  </si>
  <si>
    <t xml:space="preserve">45 WINANS AVENUE #3                                         </t>
  </si>
  <si>
    <t>12/11/2013 15:2</t>
  </si>
  <si>
    <t xml:space="preserve">45 WINANS AVE # 3                                 </t>
  </si>
  <si>
    <t>9/26/2016 10:43</t>
  </si>
  <si>
    <t xml:space="preserve">3 NICHOLS STREET #2                                         </t>
  </si>
  <si>
    <t xml:space="preserve">3 NICHOLS ST APT 2                                </t>
  </si>
  <si>
    <t xml:space="preserve">NEWARK NJ 07105-1646                              </t>
  </si>
  <si>
    <t>1/13/2014 11:01</t>
  </si>
  <si>
    <t xml:space="preserve">63 OLIVER STREET #2                                         </t>
  </si>
  <si>
    <t>1/24/2017 16:55</t>
  </si>
  <si>
    <t xml:space="preserve">63 OLIVER ST # 2                                  </t>
  </si>
  <si>
    <t xml:space="preserve">155 UNIVERSITY AVENUE #1305A                                </t>
  </si>
  <si>
    <t xml:space="preserve"> 4/14/2014 9:18</t>
  </si>
  <si>
    <t xml:space="preserve">155 UNIVERSITY AVE # 1305A                        </t>
  </si>
  <si>
    <t>8/30/2017 19:44</t>
  </si>
  <si>
    <t xml:space="preserve">444 MOUNT PROSPECT AVENUE, Apt. 317                         </t>
  </si>
  <si>
    <t xml:space="preserve">19 MYRTLE AVENUE #1                                         </t>
  </si>
  <si>
    <t>10/8/2014 14:57</t>
  </si>
  <si>
    <t xml:space="preserve">19 MYRTLE AVE # 1                                 </t>
  </si>
  <si>
    <t xml:space="preserve">164 VAN BUREN STREET, 3RD FLOOR                             </t>
  </si>
  <si>
    <t>3/25/2017 11:49</t>
  </si>
  <si>
    <t xml:space="preserve">164 VAN BUREN ST APT 3                            </t>
  </si>
  <si>
    <t xml:space="preserve">293 HAWTHORNE AVEUNE                                        </t>
  </si>
  <si>
    <t xml:space="preserve">293 HAWTHORNE AVEUNE                              </t>
  </si>
  <si>
    <t xml:space="preserve">100 NORTH 9TH STREET                                        </t>
  </si>
  <si>
    <t>12/12/2013 10:5</t>
  </si>
  <si>
    <t xml:space="preserve">100 N 9TH ST                                      </t>
  </si>
  <si>
    <t xml:space="preserve">328 SUMMER AVENUE #3                                        </t>
  </si>
  <si>
    <t xml:space="preserve">328 SUMMER AVE # 3                                </t>
  </si>
  <si>
    <t xml:space="preserve">363 RIDGEWOOD AVENUE APT #2                                 </t>
  </si>
  <si>
    <t xml:space="preserve">363 RIDGEWOOD AVENUE APT #2                       </t>
  </si>
  <si>
    <t xml:space="preserve">NEWARK, NJ 07112                                            </t>
  </si>
  <si>
    <t xml:space="preserve">NEWARK, NJ 07112                                  </t>
  </si>
  <si>
    <t xml:space="preserve">293 HAWTHORNE AVENUE #1E                                    </t>
  </si>
  <si>
    <t xml:space="preserve">127 LITTLETON AVENUE #3FL.                                  </t>
  </si>
  <si>
    <t>3/18/2014 14:11</t>
  </si>
  <si>
    <t xml:space="preserve">127 LITTLETON AVE FL 3                            </t>
  </si>
  <si>
    <t xml:space="preserve">171 DELAVAN AVENUE                                          </t>
  </si>
  <si>
    <t xml:space="preserve">171 DELAVAN AVE                                   </t>
  </si>
  <si>
    <t xml:space="preserve">NEWARK NJ 07104-3032                              </t>
  </si>
  <si>
    <t xml:space="preserve">88 FOREST HILL PKWY #1J                                     </t>
  </si>
  <si>
    <t xml:space="preserve">88 FOREST HILL PKWY APT 1J                        </t>
  </si>
  <si>
    <t xml:space="preserve">23 MERCER STREET                                            </t>
  </si>
  <si>
    <t>9/29/2017 13:43</t>
  </si>
  <si>
    <t xml:space="preserve">23 MERCER ST                                      </t>
  </si>
  <si>
    <t xml:space="preserve">NEWARK NJ 07103-3857                              </t>
  </si>
  <si>
    <t xml:space="preserve">102 SOUTH STREET                                            </t>
  </si>
  <si>
    <t>9/18/2018 11:02</t>
  </si>
  <si>
    <t xml:space="preserve">102 SOUTH ST                                      </t>
  </si>
  <si>
    <t xml:space="preserve">179 MCWHORTER STREET, 2ND FLOOR                             </t>
  </si>
  <si>
    <t xml:space="preserve"> 4/3/2014 15:36</t>
  </si>
  <si>
    <t xml:space="preserve">179 MCWHORTER ST FL 2                             </t>
  </si>
  <si>
    <t xml:space="preserve"> 1/9/2018 14:59</t>
  </si>
  <si>
    <t xml:space="preserve">548 NORTH 11TH STREET                                       </t>
  </si>
  <si>
    <t xml:space="preserve">548 N 11TH ST                                     </t>
  </si>
  <si>
    <t xml:space="preserve">NEWARK NJ 07107-1900                              </t>
  </si>
  <si>
    <t xml:space="preserve">147 MALVERN STREET, #2R                                     </t>
  </si>
  <si>
    <t xml:space="preserve">119 UNION STREET, #3                                        </t>
  </si>
  <si>
    <t xml:space="preserve"> 6/5/2015 14:13</t>
  </si>
  <si>
    <t xml:space="preserve">119 UNION ST APT 3                                </t>
  </si>
  <si>
    <t xml:space="preserve">NEWARK NJ 07105-1342                              </t>
  </si>
  <si>
    <t>10/28/2015 13:0</t>
  </si>
  <si>
    <t xml:space="preserve">185 PARKHURST ST. APT#13                                    </t>
  </si>
  <si>
    <t xml:space="preserve">185 PARKHURST ST APT 13                           </t>
  </si>
  <si>
    <t xml:space="preserve">1180 WASHINGTON AVENUE                                      </t>
  </si>
  <si>
    <t xml:space="preserve"> 1/6/2014 14:02</t>
  </si>
  <si>
    <t xml:space="preserve">1180 WASHINGTON AVE                               </t>
  </si>
  <si>
    <t xml:space="preserve">MACON GA 31201-1762                               </t>
  </si>
  <si>
    <t xml:space="preserve">70 MURRY STREET #2                                          </t>
  </si>
  <si>
    <t>2/14/2014 14:51</t>
  </si>
  <si>
    <t xml:space="preserve">70 MURRY STREET #2                                </t>
  </si>
  <si>
    <t xml:space="preserve">478 ROSEVILLE AVENUE #2-R                                   </t>
  </si>
  <si>
    <t>2/28/2014 11:09</t>
  </si>
  <si>
    <t xml:space="preserve">478 ROSEVILLE AVE APT 2-R                         </t>
  </si>
  <si>
    <t xml:space="preserve">418-420 SOUTH 16TH STRET #2FL.                              </t>
  </si>
  <si>
    <t xml:space="preserve">418-420 SOUTH 16TH STRET #2FL.                    </t>
  </si>
  <si>
    <t xml:space="preserve">876 SUMMER AVENUE #2-S                                      </t>
  </si>
  <si>
    <t>12/15/2015 15:4</t>
  </si>
  <si>
    <t xml:space="preserve">876 SUMMER AVE APT 2S                             </t>
  </si>
  <si>
    <t xml:space="preserve">115 EAST KINNEY STREET, #2-5                                </t>
  </si>
  <si>
    <t xml:space="preserve"> 1/2/2014 17:20</t>
  </si>
  <si>
    <t xml:space="preserve">115 E KINNEY ST # 2-5                             </t>
  </si>
  <si>
    <t>10/3/2014 11:37</t>
  </si>
  <si>
    <t xml:space="preserve">12 GARIES STREET APT #3                                     </t>
  </si>
  <si>
    <t xml:space="preserve">12 GAREIS ST APT 3                                </t>
  </si>
  <si>
    <t xml:space="preserve">13 IVY COURT                                                </t>
  </si>
  <si>
    <t xml:space="preserve">13 IVY CT                                         </t>
  </si>
  <si>
    <t xml:space="preserve">WANAQUE NJ 07465-1419                             </t>
  </si>
  <si>
    <t xml:space="preserve">47 GOBLE STREET #3                                          </t>
  </si>
  <si>
    <t xml:space="preserve">47 GOBLE ST APT 3                                 </t>
  </si>
  <si>
    <t xml:space="preserve">NEWARK NJ 07114-2833                              </t>
  </si>
  <si>
    <t xml:space="preserve">127 PATERNO LIBRARY CURTIN RD                               </t>
  </si>
  <si>
    <t>10/4/2018 15:01</t>
  </si>
  <si>
    <t xml:space="preserve">UNIVERSITY PARK     </t>
  </si>
  <si>
    <t xml:space="preserve">127 PATERNO LIBRARY CURTIN RD                     </t>
  </si>
  <si>
    <t xml:space="preserve">UNIVERSITY PARK PA 16802- 0                       </t>
  </si>
  <si>
    <t xml:space="preserve">250 GEORGIA KING VILLAGE #2-A                               </t>
  </si>
  <si>
    <t xml:space="preserve"> 8/5/2014 16:19</t>
  </si>
  <si>
    <t xml:space="preserve">782 SUMMER AVENUE #-B                                       </t>
  </si>
  <si>
    <t xml:space="preserve">782 SUMMER AVE APT B                              </t>
  </si>
  <si>
    <t xml:space="preserve">710 SOUTH 17TH STREET                                       </t>
  </si>
  <si>
    <t xml:space="preserve">710 S 17TH ST                                     </t>
  </si>
  <si>
    <t xml:space="preserve">NEWARK NJ 07103-1443                              </t>
  </si>
  <si>
    <t xml:space="preserve">16-18 IRVINE TURNER BLVD #3                                 </t>
  </si>
  <si>
    <t xml:space="preserve">16-18 IRVINE TURNER BLVD #3                       </t>
  </si>
  <si>
    <t xml:space="preserve">488 SOUTH 16TH STREET #2C                                   </t>
  </si>
  <si>
    <t xml:space="preserve">488 S 16TH ST # 2C                                </t>
  </si>
  <si>
    <t xml:space="preserve">16 MARTIN LUTHER KING BLVD                                  </t>
  </si>
  <si>
    <t>4/16/2016 12:28</t>
  </si>
  <si>
    <t xml:space="preserve">16 MARTIN LUTHER KING JR BLVD                     </t>
  </si>
  <si>
    <t xml:space="preserve">17 FLEETWOOD PLACE                                          </t>
  </si>
  <si>
    <t xml:space="preserve"> 1/9/2015 13:05</t>
  </si>
  <si>
    <t xml:space="preserve">17 FLEETWOOD PL                                   </t>
  </si>
  <si>
    <t xml:space="preserve">600 BROAD STRREET #-504                                     </t>
  </si>
  <si>
    <t xml:space="preserve">600 BROAD STRREET #-504                           </t>
  </si>
  <si>
    <t>4/28/2014 15:07</t>
  </si>
  <si>
    <t xml:space="preserve">156-182 WARREN STREET #651                                  </t>
  </si>
  <si>
    <t>10/1/2018 15:48</t>
  </si>
  <si>
    <t xml:space="preserve">156-182 WARREN ST # 651                           </t>
  </si>
  <si>
    <t xml:space="preserve">NEWARK NJ 07103-3532                              </t>
  </si>
  <si>
    <t xml:space="preserve">663 IRVINE TURNER BLVD                                      </t>
  </si>
  <si>
    <t>10/31/2017 8:20</t>
  </si>
  <si>
    <t xml:space="preserve">663 IRVINE TURNER BLVD                            </t>
  </si>
  <si>
    <t xml:space="preserve">283 MEEKER AVENUE #2                                        </t>
  </si>
  <si>
    <t>7/17/2017 13:21</t>
  </si>
  <si>
    <t xml:space="preserve">283 MEEKER AVE # 2                                </t>
  </si>
  <si>
    <t xml:space="preserve">300 SOUTH 12 TH STREET                                      </t>
  </si>
  <si>
    <t xml:space="preserve">18 NORTON ROAD                                              </t>
  </si>
  <si>
    <t>5/14/2018 14:52</t>
  </si>
  <si>
    <t xml:space="preserve">18 NORTON RD                                      </t>
  </si>
  <si>
    <t xml:space="preserve">E BRUNSWICK NJ 08816-1704                         </t>
  </si>
  <si>
    <t>12/17/2013 11:1</t>
  </si>
  <si>
    <t xml:space="preserve">101 E. 21ST STREET STOP S5463                               </t>
  </si>
  <si>
    <t xml:space="preserve">101 E 21ST ST STOP S5463                          </t>
  </si>
  <si>
    <t xml:space="preserve">AUSTIN TX 78712-1492                              </t>
  </si>
  <si>
    <t xml:space="preserve">169 PENNINGTON STREET #1B                                   </t>
  </si>
  <si>
    <t xml:space="preserve">169 PENNINGTON ST # 1B                            </t>
  </si>
  <si>
    <t xml:space="preserve">308 SMITH STREET                                            </t>
  </si>
  <si>
    <t>12/17/2013 13:4</t>
  </si>
  <si>
    <t xml:space="preserve">308 SMITH ST                                      </t>
  </si>
  <si>
    <t xml:space="preserve">128 OSBORNE TERRACE                                         </t>
  </si>
  <si>
    <t>2/18/2015 10:25</t>
  </si>
  <si>
    <t xml:space="preserve">128 OSBORNE TER                                   </t>
  </si>
  <si>
    <t xml:space="preserve">        27:51.9</t>
  </si>
  <si>
    <t xml:space="preserve">760 CLIFTON AVENUE APT.#3                                   </t>
  </si>
  <si>
    <t>8/19/2014 15:35</t>
  </si>
  <si>
    <t xml:space="preserve">760 CLIFTON AVE APT 3                             </t>
  </si>
  <si>
    <t xml:space="preserve">25 RIVERVIEW COURT #2A                                      </t>
  </si>
  <si>
    <t xml:space="preserve">25 RIVERVIEW CT # 2A                              </t>
  </si>
  <si>
    <t xml:space="preserve">22 RIVERVIEW COURT #2A                                      </t>
  </si>
  <si>
    <t xml:space="preserve">22 RIVERVIEW CT # 2A                              </t>
  </si>
  <si>
    <t xml:space="preserve">NEWARK NJ 07105-4108                              </t>
  </si>
  <si>
    <t xml:space="preserve">52 NORWOOD STREET #3A                                       </t>
  </si>
  <si>
    <t>9/16/2014 16:02</t>
  </si>
  <si>
    <t xml:space="preserve">52 NORWOOD ST # 3A                                </t>
  </si>
  <si>
    <t xml:space="preserve">1 RIVERVIEW COURT #3C                                       </t>
  </si>
  <si>
    <t>12/18/2013 10:3</t>
  </si>
  <si>
    <t xml:space="preserve">1 RIVERVIEW CT APT 3C                             </t>
  </si>
  <si>
    <t xml:space="preserve">NEWARK NJ 07105-4145                              </t>
  </si>
  <si>
    <t xml:space="preserve">181 WOODSIDE AVENUE 3RD FL.                                 </t>
  </si>
  <si>
    <t xml:space="preserve">181 WOODSIDE AVE FL 3                             </t>
  </si>
  <si>
    <t xml:space="preserve">27 LINDEN AVENUE                                            </t>
  </si>
  <si>
    <t>3/25/2014 14:02</t>
  </si>
  <si>
    <t xml:space="preserve">27 LINDEN AVE                                     </t>
  </si>
  <si>
    <t xml:space="preserve">EAST ORANGE NJ 07018-2827                         </t>
  </si>
  <si>
    <t>11/18/2017 14:5</t>
  </si>
  <si>
    <t xml:space="preserve">64 RICHELIEU TERRACE #3RD FL.                               </t>
  </si>
  <si>
    <t>2/14/2014 16:17</t>
  </si>
  <si>
    <t xml:space="preserve">64 RICHELIEU TER FL 3                             </t>
  </si>
  <si>
    <t xml:space="preserve">833 SOUTH 17TH STREET                                       </t>
  </si>
  <si>
    <t xml:space="preserve">833 S 17TH ST                                     </t>
  </si>
  <si>
    <t xml:space="preserve">171 COLUMBIA AVENUE                                         </t>
  </si>
  <si>
    <t xml:space="preserve">171 COLUMBIA AVE                                  </t>
  </si>
  <si>
    <t xml:space="preserve">693 SPRINGFIELD AVENUE APT 1R                               </t>
  </si>
  <si>
    <t>7/11/2014 13:57</t>
  </si>
  <si>
    <t xml:space="preserve">693 SPRINGFIELD AVE APT 1R                        </t>
  </si>
  <si>
    <t xml:space="preserve">357 WALNUT STREET                                           </t>
  </si>
  <si>
    <t>6/19/2014 14:39</t>
  </si>
  <si>
    <t xml:space="preserve">357 WALNUT ST                                     </t>
  </si>
  <si>
    <t xml:space="preserve">NEWARK NJ 07105-2645                              </t>
  </si>
  <si>
    <t xml:space="preserve">291 EAST KINNEY STREET                                      </t>
  </si>
  <si>
    <t xml:space="preserve"> 1/21/2016 9:48</t>
  </si>
  <si>
    <t xml:space="preserve">291 E KINNEY ST                                   </t>
  </si>
  <si>
    <t xml:space="preserve">97 WARWICK ST. #2L                                          </t>
  </si>
  <si>
    <t>9/12/2018 17:09</t>
  </si>
  <si>
    <t xml:space="preserve">97 WARWICK ST APT 2L                              </t>
  </si>
  <si>
    <t xml:space="preserve">213 MCWHORTER STREET                                        </t>
  </si>
  <si>
    <t>1/17/2018 16:22</t>
  </si>
  <si>
    <t xml:space="preserve">213 MCWHORTER ST                                  </t>
  </si>
  <si>
    <t xml:space="preserve">103 WARWICK STREET                                          </t>
  </si>
  <si>
    <t>5/29/2014 11:02</t>
  </si>
  <si>
    <t xml:space="preserve">103 WARWICK ST                                    </t>
  </si>
  <si>
    <t xml:space="preserve">100 NORTH WEST QUAD COUNTY WEST                             </t>
  </si>
  <si>
    <t>1/14/2014 15:24</t>
  </si>
  <si>
    <t xml:space="preserve">100 NORTH WEST QUAD COUNTY WEST                   </t>
  </si>
  <si>
    <t xml:space="preserve">516 BERGEN STREET #8N                                       </t>
  </si>
  <si>
    <t>5/17/2016 15:31</t>
  </si>
  <si>
    <t xml:space="preserve">516 BERGEN ST APT 8N                              </t>
  </si>
  <si>
    <t xml:space="preserve">36-38 FLEMING AVENUE, #3                                    </t>
  </si>
  <si>
    <t>2/19/2014 15:07</t>
  </si>
  <si>
    <t xml:space="preserve">36-38 FLEMING AVENUE, #3                          </t>
  </si>
  <si>
    <t xml:space="preserve">238 OLIVER STREET                                           </t>
  </si>
  <si>
    <t>7/22/2014 15:51</t>
  </si>
  <si>
    <t xml:space="preserve">238 OLIVER ST                                     </t>
  </si>
  <si>
    <t xml:space="preserve">254 ELM STREET                                              </t>
  </si>
  <si>
    <t>5/29/2014 11:03</t>
  </si>
  <si>
    <t xml:space="preserve">254 ELM ST                                        </t>
  </si>
  <si>
    <t xml:space="preserve">290 VAN BUREN STREET, #1                                    </t>
  </si>
  <si>
    <t xml:space="preserve"> 6/5/2014 15:30</t>
  </si>
  <si>
    <t xml:space="preserve">290 VAN BUREN ST # 1                              </t>
  </si>
  <si>
    <t xml:space="preserve">NEWARK NJ 07105-2417                              </t>
  </si>
  <si>
    <t xml:space="preserve">300 ELM STREET, APT. A                                      </t>
  </si>
  <si>
    <t>1/19/2018 16:05</t>
  </si>
  <si>
    <t xml:space="preserve">300 ELM ST APT A                                  </t>
  </si>
  <si>
    <t xml:space="preserve">168 OLIVER STREET, BASEMENT                                 </t>
  </si>
  <si>
    <t>6/27/2014 16:55</t>
  </si>
  <si>
    <t xml:space="preserve">168 OLIVER ST BSMT                                </t>
  </si>
  <si>
    <t>12/27/2013 15:1</t>
  </si>
  <si>
    <t xml:space="preserve">84 NORTH 11TH STREET                                        </t>
  </si>
  <si>
    <t>9/26/2014 14:57</t>
  </si>
  <si>
    <t xml:space="preserve">84 N 11TH ST                                      </t>
  </si>
  <si>
    <t xml:space="preserve">333 SUSSEX AVENUE #3                                        </t>
  </si>
  <si>
    <t xml:space="preserve"> 10/4/2018 9:47</t>
  </si>
  <si>
    <t xml:space="preserve">333 SUSSEX AVE # 3                                </t>
  </si>
  <si>
    <t xml:space="preserve">454 WASHINGTON STREET #3                                    </t>
  </si>
  <si>
    <t>2/19/2014 15:31</t>
  </si>
  <si>
    <t xml:space="preserve">454 WASHINGTON ST # 3                             </t>
  </si>
  <si>
    <t xml:space="preserve"> 2/6/2014 15:15</t>
  </si>
  <si>
    <t xml:space="preserve">376 MOUNT PROSPECT AVENUE #A-3                              </t>
  </si>
  <si>
    <t>3/18/2014 15:15</t>
  </si>
  <si>
    <t xml:space="preserve">376 MOUNT PROSPECT AVE APT A3                     </t>
  </si>
  <si>
    <t xml:space="preserve">NEWARK NJ 07104-6109                              </t>
  </si>
  <si>
    <t xml:space="preserve">48 DEMAREST STREET                                          </t>
  </si>
  <si>
    <t>4/25/2014 15:08</t>
  </si>
  <si>
    <t xml:space="preserve">48 DEMAREST ST                                    </t>
  </si>
  <si>
    <t xml:space="preserve">68 MONROE STREET #14                                        </t>
  </si>
  <si>
    <t>6/14/2014 13:42</t>
  </si>
  <si>
    <t xml:space="preserve">105 GRAFTON AVENUE                                          </t>
  </si>
  <si>
    <t xml:space="preserve">105 GRAFTON AVE                                   </t>
  </si>
  <si>
    <t xml:space="preserve"> 8/8/2018 15:48</t>
  </si>
  <si>
    <t>12/26/2014 10:4</t>
  </si>
  <si>
    <t xml:space="preserve">247 SOUTH 10TH STREET #1                                    </t>
  </si>
  <si>
    <t>11/3/2016 16:01</t>
  </si>
  <si>
    <t xml:space="preserve">247 S 10TH ST # 1                                 </t>
  </si>
  <si>
    <t xml:space="preserve">18 Hoyt St.                                                 </t>
  </si>
  <si>
    <t>12/26/2013 13:2</t>
  </si>
  <si>
    <t xml:space="preserve">18 HOYT ST                                        </t>
  </si>
  <si>
    <t xml:space="preserve">NEWARK NJ 07103-3908                              </t>
  </si>
  <si>
    <t xml:space="preserve">136 GOODWIN AVE.                                            </t>
  </si>
  <si>
    <t xml:space="preserve">136 GOODWIN AVE                                   </t>
  </si>
  <si>
    <t xml:space="preserve">319 16TH AVENUE 2ND FL.                                     </t>
  </si>
  <si>
    <t xml:space="preserve">319 16TH AVE FL 2                                 </t>
  </si>
  <si>
    <t xml:space="preserve">16 KENT STREET                                              </t>
  </si>
  <si>
    <t xml:space="preserve"> 6/4/2014 11:31</t>
  </si>
  <si>
    <t xml:space="preserve">16 KENT ST                                        </t>
  </si>
  <si>
    <t xml:space="preserve">NEWARK NJ 07108-1613                              </t>
  </si>
  <si>
    <t xml:space="preserve">519 HUFFVILLE-CROSS KEYS ROAD                               </t>
  </si>
  <si>
    <t xml:space="preserve">        59:47.3</t>
  </si>
  <si>
    <t xml:space="preserve">519 HUFFVILLE-CROSS KEYS ROAD                     </t>
  </si>
  <si>
    <t xml:space="preserve">SEWELL NJ 08080- 0                                </t>
  </si>
  <si>
    <t>4/28/2014 14:36</t>
  </si>
  <si>
    <t xml:space="preserve">42-A MYRTLE AVENUE 31FL.                                    </t>
  </si>
  <si>
    <t>2/25/2015 12:07</t>
  </si>
  <si>
    <t xml:space="preserve">42A MYRTLE AVE FL 31                              </t>
  </si>
  <si>
    <t xml:space="preserve">9 DOW STREET                                                </t>
  </si>
  <si>
    <t>10/5/2018 15:32</t>
  </si>
  <si>
    <t xml:space="preserve">9 DOW ST                                          </t>
  </si>
  <si>
    <t xml:space="preserve">BELLEVILLE NJ 07109-2979                          </t>
  </si>
  <si>
    <t xml:space="preserve">285 RENNER AVE. 2ND FL.                                     </t>
  </si>
  <si>
    <t>6/19/2015 16:14</t>
  </si>
  <si>
    <t xml:space="preserve">285 RENNER AVE FL 2                               </t>
  </si>
  <si>
    <t xml:space="preserve">418 SOUTH 16TH STREET #2FL.                                 </t>
  </si>
  <si>
    <t>2/15/2014 14:28</t>
  </si>
  <si>
    <t xml:space="preserve">418 S 16TH ST FL 2                                </t>
  </si>
  <si>
    <t xml:space="preserve">258 NORTH 7TH STREET                                        </t>
  </si>
  <si>
    <t>1/18/2014 13:50</t>
  </si>
  <si>
    <t xml:space="preserve">258 N 7TH ST                                      </t>
  </si>
  <si>
    <t xml:space="preserve">282 LYONS AVE. 1ST FL.                                      </t>
  </si>
  <si>
    <t xml:space="preserve">282 LYONS AVE FL 1                                </t>
  </si>
  <si>
    <t xml:space="preserve">NEWARK NJ 07112-1421                              </t>
  </si>
  <si>
    <t xml:space="preserve">527 NORTH 9TH STREET #3                                     </t>
  </si>
  <si>
    <t xml:space="preserve">        54:45.3</t>
  </si>
  <si>
    <t xml:space="preserve">527 N 9TH ST # 3                                  </t>
  </si>
  <si>
    <t xml:space="preserve">231 NORTH 12Th Street                                       </t>
  </si>
  <si>
    <t>8/25/2016 11:04</t>
  </si>
  <si>
    <t xml:space="preserve">231 NORTH 12Th Street                             </t>
  </si>
  <si>
    <t xml:space="preserve"> 3/4/2014 14:21</t>
  </si>
  <si>
    <t xml:space="preserve">29 FINLAY PLACE #2                                          </t>
  </si>
  <si>
    <t xml:space="preserve">29 FINLAY PL # 2                                  </t>
  </si>
  <si>
    <t xml:space="preserve">283 1ST AVENUE W APT.#209                                   </t>
  </si>
  <si>
    <t>1/22/2014 14:19</t>
  </si>
  <si>
    <t xml:space="preserve">283 1ST AVE W APT 209                             </t>
  </si>
  <si>
    <t>11/18/2016 17:1</t>
  </si>
  <si>
    <t xml:space="preserve">42A VICTORIA AVENUE                                         </t>
  </si>
  <si>
    <t xml:space="preserve"> 6/5/2014 11:21</t>
  </si>
  <si>
    <t xml:space="preserve">42A VICTORIA AVE                                  </t>
  </si>
  <si>
    <t xml:space="preserve">NEWARK NJ 07104-1083                              </t>
  </si>
  <si>
    <t xml:space="preserve">163 DEWEY STREET @-2                                        </t>
  </si>
  <si>
    <t>10/3/2018 11:51</t>
  </si>
  <si>
    <t xml:space="preserve">163 DEWEY ST # -2                                 </t>
  </si>
  <si>
    <t xml:space="preserve">128 OSBORNE TERR Apt #.1.                                   </t>
  </si>
  <si>
    <t xml:space="preserve">128 OSBORNE TER APT 1.                            </t>
  </si>
  <si>
    <t xml:space="preserve">250 MUHAMMAD ALI AVENUE                                     </t>
  </si>
  <si>
    <t>9/30/2014 13:05</t>
  </si>
  <si>
    <t xml:space="preserve">250 MUHAMMAD ALI AVE                              </t>
  </si>
  <si>
    <t xml:space="preserve">233 FABYAN PLACE #2                                         </t>
  </si>
  <si>
    <t>8/11/2018 12:33</t>
  </si>
  <si>
    <t xml:space="preserve">233 FABYAN PL # 2                                 </t>
  </si>
  <si>
    <t xml:space="preserve">49 HAZELWOOD AVENUE APT. 3                                  </t>
  </si>
  <si>
    <t xml:space="preserve"> 3/6/2014 16:23</t>
  </si>
  <si>
    <t xml:space="preserve">49 HAZELWOOD AVE APT 3                            </t>
  </si>
  <si>
    <t xml:space="preserve">22 NORMAN ROAD                                              </t>
  </si>
  <si>
    <t>12/23/2013 15:5</t>
  </si>
  <si>
    <t xml:space="preserve">22 NORMAN RD                                      </t>
  </si>
  <si>
    <t xml:space="preserve">NEWARK NJ 07106-2807                              </t>
  </si>
  <si>
    <t xml:space="preserve">5A EDUCATION WAY                                            </t>
  </si>
  <si>
    <t xml:space="preserve">        17:24.2</t>
  </si>
  <si>
    <t xml:space="preserve">5A EDUCATION WAY                                  </t>
  </si>
  <si>
    <t xml:space="preserve">NEWARK NJ 07108-2070                              </t>
  </si>
  <si>
    <t xml:space="preserve">75 North 7th Street apt#304                                 </t>
  </si>
  <si>
    <t>10/14/2015 16:5</t>
  </si>
  <si>
    <t xml:space="preserve">240 MOUNT VERNON PLACE #10                                  </t>
  </si>
  <si>
    <t>12/23/2013 16:1</t>
  </si>
  <si>
    <t xml:space="preserve">240 MOUNT VERNON PL # 10                          </t>
  </si>
  <si>
    <t xml:space="preserve">143 BOILING SPRINGS AVENUE                                  </t>
  </si>
  <si>
    <t>6/25/2014 11:28</t>
  </si>
  <si>
    <t xml:space="preserve">143 BOILING SPRINGS AVE                           </t>
  </si>
  <si>
    <t xml:space="preserve">E RUTHERFORD NJ 07073-1810                        </t>
  </si>
  <si>
    <t xml:space="preserve">1114 BROAD STREET #1116                                     </t>
  </si>
  <si>
    <t>12/31/2013 14:0</t>
  </si>
  <si>
    <t xml:space="preserve">1114 BROAD STREET #21                                       </t>
  </si>
  <si>
    <t xml:space="preserve">1114 BROAD ST # 21                                </t>
  </si>
  <si>
    <t xml:space="preserve">116 POLE STREET                                             </t>
  </si>
  <si>
    <t xml:space="preserve">116 POLE STREET                                   </t>
  </si>
  <si>
    <t>1/14/2014 14:46</t>
  </si>
  <si>
    <t xml:space="preserve">11-15 CLINTON STREET #7                                     </t>
  </si>
  <si>
    <t>3/21/2014 13:30</t>
  </si>
  <si>
    <t xml:space="preserve">11-15 CLINTON ST # 7                              </t>
  </si>
  <si>
    <t xml:space="preserve">100 PEABODY PLACE #2                                        </t>
  </si>
  <si>
    <t xml:space="preserve">100 PEABODY PL # 2                                </t>
  </si>
  <si>
    <t xml:space="preserve">321 ELM STREET,1ST FLOOR                                    </t>
  </si>
  <si>
    <t xml:space="preserve">301 IRVINE TURNER BOULEVARD                                 </t>
  </si>
  <si>
    <t>11/16/2016 19:0</t>
  </si>
  <si>
    <t xml:space="preserve">3850 RENSCH ROAD                                            </t>
  </si>
  <si>
    <t>3/11/2014 16:01</t>
  </si>
  <si>
    <t xml:space="preserve">3850 RENSCH RD                                    </t>
  </si>
  <si>
    <t xml:space="preserve">BUFFALO NY 14228-2712                             </t>
  </si>
  <si>
    <t xml:space="preserve">299 AVON AVENUE #1                                          </t>
  </si>
  <si>
    <t xml:space="preserve">299 AVON AVE # 1                                  </t>
  </si>
  <si>
    <t xml:space="preserve">125 11TH AVENUE                                             </t>
  </si>
  <si>
    <t xml:space="preserve">125 11TH AVE W                                    </t>
  </si>
  <si>
    <t xml:space="preserve">214 SOUTH STREET                                            </t>
  </si>
  <si>
    <t>12/27/2013 12:0</t>
  </si>
  <si>
    <t xml:space="preserve">214 SOUTH ST                                      </t>
  </si>
  <si>
    <t xml:space="preserve">26-28 HUNTER ST 1ST FLR                                     </t>
  </si>
  <si>
    <t xml:space="preserve"> 2/14/2014 4:00</t>
  </si>
  <si>
    <t xml:space="preserve">26-28 HUNTER ST FL 1                              </t>
  </si>
  <si>
    <t xml:space="preserve">51 CLIFTON AVENUE #2114                                     </t>
  </si>
  <si>
    <t xml:space="preserve"> 10/7/2014 3:00</t>
  </si>
  <si>
    <t xml:space="preserve">51 CLIFTON AVE APT 2114                           </t>
  </si>
  <si>
    <t xml:space="preserve">10 RIDGEWOOD AVE                                            </t>
  </si>
  <si>
    <t>8/28/2014 14:56</t>
  </si>
  <si>
    <t xml:space="preserve">10 RIDGEWOOD AVE                                  </t>
  </si>
  <si>
    <t xml:space="preserve">211 N 7TH STREET 2ND FL.                                    </t>
  </si>
  <si>
    <t xml:space="preserve">211 N 7TH ST FL 2                                 </t>
  </si>
  <si>
    <t xml:space="preserve">674 NORTH 5TH STREET                                        </t>
  </si>
  <si>
    <t>2/10/2014 13:58</t>
  </si>
  <si>
    <t xml:space="preserve">674 N 5TH ST                                      </t>
  </si>
  <si>
    <t xml:space="preserve">11 LENTZ AVENUE, BASEMENT                                   </t>
  </si>
  <si>
    <t>2/11/2014 16:19</t>
  </si>
  <si>
    <t xml:space="preserve">11 LENTZ AVE BSMT                                 </t>
  </si>
  <si>
    <t xml:space="preserve">368 ROSEVILLE AVENUE #2                                     </t>
  </si>
  <si>
    <t>3/20/2014 16:49</t>
  </si>
  <si>
    <t xml:space="preserve">368 ROSEVILLE AVE # 2                             </t>
  </si>
  <si>
    <t xml:space="preserve">21 MONROE STREET                                            </t>
  </si>
  <si>
    <t>1/14/2014 16:16</t>
  </si>
  <si>
    <t xml:space="preserve">21 MONROE ST                                      </t>
  </si>
  <si>
    <t>7/18/2014 13:00</t>
  </si>
  <si>
    <t xml:space="preserve">99 GARSIDE AVENUE APT # 1                                   </t>
  </si>
  <si>
    <t>12/30/2013 16:2</t>
  </si>
  <si>
    <t xml:space="preserve">99 GARSIDE ST APT 1                               </t>
  </si>
  <si>
    <t xml:space="preserve">99 GARSIDE AVENUE #1`                                       </t>
  </si>
  <si>
    <t xml:space="preserve">99 GARSIDE ST # 1                                 </t>
  </si>
  <si>
    <t xml:space="preserve">54 ORIENTAL ST #2                                           </t>
  </si>
  <si>
    <t>1/15/2014 16:42</t>
  </si>
  <si>
    <t xml:space="preserve">54 ORIENTAL ST # 2                                </t>
  </si>
  <si>
    <t>2/19/2014 13:15</t>
  </si>
  <si>
    <t xml:space="preserve">1115 GROVE STREET                                           </t>
  </si>
  <si>
    <t>10/30/2014 9:53</t>
  </si>
  <si>
    <t xml:space="preserve">1115 GROVE ST                                     </t>
  </si>
  <si>
    <t xml:space="preserve">515 NORTH 6TH ST. 2ND FL.                                   </t>
  </si>
  <si>
    <t xml:space="preserve">        13:09.8</t>
  </si>
  <si>
    <t xml:space="preserve">515 N 6TH ST FL 2                                 </t>
  </si>
  <si>
    <t xml:space="preserve">515 NORTH 6TH ST.                                           </t>
  </si>
  <si>
    <t>1/31/2015 12:26</t>
  </si>
  <si>
    <t xml:space="preserve">515 MOUNT PROSPECT AVENUE #17-J                             </t>
  </si>
  <si>
    <t>1/14/2016 15:41</t>
  </si>
  <si>
    <t xml:space="preserve">515 MOUNT PROSPECT AVE APT 17J                    </t>
  </si>
  <si>
    <t xml:space="preserve">321 SUMMER AVE. APT.#3                                      </t>
  </si>
  <si>
    <t xml:space="preserve"> 2/1/2014 14:00</t>
  </si>
  <si>
    <t xml:space="preserve">321 SUMMER AVE APT 3                              </t>
  </si>
  <si>
    <t xml:space="preserve">NEWARK NJ 07104-2852                              </t>
  </si>
  <si>
    <t xml:space="preserve">47 DEMAREST STREET APT.#1                                   </t>
  </si>
  <si>
    <t>3/18/2017 12:20</t>
  </si>
  <si>
    <t xml:space="preserve">47 DEMAREST ST APT 1                              </t>
  </si>
  <si>
    <t xml:space="preserve">3 RIVERVIEW COURT #3-B                                      </t>
  </si>
  <si>
    <t>12/28/2013 15:5</t>
  </si>
  <si>
    <t xml:space="preserve">3 RIVERVIEW CT APT 3B                             </t>
  </si>
  <si>
    <t xml:space="preserve">86 SCHEERER AVENUE, 1                                       </t>
  </si>
  <si>
    <t>5/13/2015 18:30</t>
  </si>
  <si>
    <t xml:space="preserve">359 SOUUTH 8TH STREET                                       </t>
  </si>
  <si>
    <t xml:space="preserve">359 SOUUTH 8TH STREET                             </t>
  </si>
  <si>
    <t xml:space="preserve">11-15 CLINTON STREET #2E                                    </t>
  </si>
  <si>
    <t xml:space="preserve"> 5/7/2014 14:46</t>
  </si>
  <si>
    <t xml:space="preserve">11-15 CLINTON ST APT 2E                           </t>
  </si>
  <si>
    <t xml:space="preserve">457 BROADWAY #3-B                                           </t>
  </si>
  <si>
    <t>10/3/2016 15:22</t>
  </si>
  <si>
    <t xml:space="preserve">457 BROADWAY APT 3B                               </t>
  </si>
  <si>
    <t xml:space="preserve">148 MT. PROSPECT AVE 2ND FL                                 </t>
  </si>
  <si>
    <t xml:space="preserve">148 MOUNT PROSPECT AVE APT 2                      </t>
  </si>
  <si>
    <t xml:space="preserve">100 E. NORMAL                                               </t>
  </si>
  <si>
    <t>6/19/2017 14:14</t>
  </si>
  <si>
    <t xml:space="preserve">KIRKSVILLE          </t>
  </si>
  <si>
    <t xml:space="preserve">100 E NORMAL AVE                                  </t>
  </si>
  <si>
    <t xml:space="preserve">KIRKSVILLE MO 63501-4200                          </t>
  </si>
  <si>
    <t xml:space="preserve">26 GOVERNOR ST 2ND FL                                       </t>
  </si>
  <si>
    <t>6/17/2014 14:33</t>
  </si>
  <si>
    <t xml:space="preserve">26 GOVERNOR ST APT 2                              </t>
  </si>
  <si>
    <t xml:space="preserve">NEWARK NJ 07102-1168                              </t>
  </si>
  <si>
    <t>9/24/2014 17:37</t>
  </si>
  <si>
    <t>7/25/2014 15:01</t>
  </si>
  <si>
    <t xml:space="preserve">11-15 CLINTON STEET #7C                                     </t>
  </si>
  <si>
    <t>4/19/2014 15:26</t>
  </si>
  <si>
    <t xml:space="preserve">11-15 CLINTON ST APT 7C                           </t>
  </si>
  <si>
    <t xml:space="preserve">386 HALSEY STREET                                           </t>
  </si>
  <si>
    <t>7/26/2016 15:05</t>
  </si>
  <si>
    <t xml:space="preserve">386 HALSEY ST                                     </t>
  </si>
  <si>
    <t xml:space="preserve">778 SOUTH 11TH STREET #3                                    </t>
  </si>
  <si>
    <t>9/23/2016 15:49</t>
  </si>
  <si>
    <t xml:space="preserve">778 S 11TH ST # 3                                 </t>
  </si>
  <si>
    <t xml:space="preserve">162 POLK STREET, #2                                         </t>
  </si>
  <si>
    <t xml:space="preserve">        33:16.4</t>
  </si>
  <si>
    <t xml:space="preserve">162 POLK ST # 2                                   </t>
  </si>
  <si>
    <t xml:space="preserve">344 SOUTH 9TH STREET #-A                                    </t>
  </si>
  <si>
    <t>12/31/2013 13:3</t>
  </si>
  <si>
    <t xml:space="preserve">97 ELM STREET, #1                                           </t>
  </si>
  <si>
    <t>9/24/2016 14:22</t>
  </si>
  <si>
    <t xml:space="preserve">97 ELM ST APT 1                                   </t>
  </si>
  <si>
    <t xml:space="preserve">NEWARK NJ 07105-1367                              </t>
  </si>
  <si>
    <t xml:space="preserve">58 CHRISTIE STREET, 3RD FLOOR                               </t>
  </si>
  <si>
    <t>8/30/2018 16:29</t>
  </si>
  <si>
    <t xml:space="preserve">58 CHRISTIE ST FL 3                               </t>
  </si>
  <si>
    <t xml:space="preserve">NEWARK NJ 07105-4004                              </t>
  </si>
  <si>
    <t xml:space="preserve">58 CHRISTIE STREET, 3R DFLOOR                               </t>
  </si>
  <si>
    <t xml:space="preserve"> 8/7/2018 11:05</t>
  </si>
  <si>
    <t xml:space="preserve">58 CHRISTIE STREET, 3R DFLOOR                     </t>
  </si>
  <si>
    <t>11/18/2017 13:1</t>
  </si>
  <si>
    <t xml:space="preserve"> 2/8/2014 12:28</t>
  </si>
  <si>
    <t xml:space="preserve">60 HILLSIDE AVE #2                                          </t>
  </si>
  <si>
    <t xml:space="preserve">60 HILLSIDE AVE # 2                               </t>
  </si>
  <si>
    <t xml:space="preserve">491 GROVE STREET                                            </t>
  </si>
  <si>
    <t>9/23/2014 12:57</t>
  </si>
  <si>
    <t xml:space="preserve">491 GROVE ST                                      </t>
  </si>
  <si>
    <t xml:space="preserve">IRVINGTON NJ 07111-4563                           </t>
  </si>
  <si>
    <t xml:space="preserve">105 NORTH 6TH STREET                                        </t>
  </si>
  <si>
    <t>9/10/2015 11:42</t>
  </si>
  <si>
    <t xml:space="preserve">105 NORTH 6TH STREET                              </t>
  </si>
  <si>
    <t xml:space="preserve"> 2/6/2014 12:08</t>
  </si>
  <si>
    <t xml:space="preserve">469 ELIZABETH AVENUE #406                                   </t>
  </si>
  <si>
    <t>1/16/2014 11:45</t>
  </si>
  <si>
    <t xml:space="preserve">469 ELIZABETH AVE APT 406                         </t>
  </si>
  <si>
    <t xml:space="preserve">158 ALEXANDER ATREET #2                                     </t>
  </si>
  <si>
    <t>6/30/2014 15:49</t>
  </si>
  <si>
    <t xml:space="preserve">158 ALEXANDER ATREET #2                           </t>
  </si>
  <si>
    <t xml:space="preserve"> 2/7/2014 14:41</t>
  </si>
  <si>
    <t xml:space="preserve">59 WALNUT STREET                                            </t>
  </si>
  <si>
    <t xml:space="preserve">59 WALNUT ST                                      </t>
  </si>
  <si>
    <t xml:space="preserve">BELLEVILLE NJ 07109-1656                          </t>
  </si>
  <si>
    <t xml:space="preserve">702 EAST BROADWAY                                           </t>
  </si>
  <si>
    <t xml:space="preserve">EDEN                </t>
  </si>
  <si>
    <t xml:space="preserve">702 E BROADWAY ST                                 </t>
  </si>
  <si>
    <t xml:space="preserve">EDEN TX 76837-3034                                </t>
  </si>
  <si>
    <t xml:space="preserve">175 EASTERN PARKWAY                                         </t>
  </si>
  <si>
    <t>8/18/2014 16:41</t>
  </si>
  <si>
    <t xml:space="preserve">175 EASTERN PKWY                                  </t>
  </si>
  <si>
    <t xml:space="preserve">NEWARK NJ 07106-2979                              </t>
  </si>
  <si>
    <t xml:space="preserve">SOURCEFINDER SUITE 250                                      </t>
  </si>
  <si>
    <t xml:space="preserve">NEWPORT             </t>
  </si>
  <si>
    <t xml:space="preserve">SOURCEFINDER SUITE 250                            </t>
  </si>
  <si>
    <t xml:space="preserve">NEWPORT KY 41099-6101                             </t>
  </si>
  <si>
    <t xml:space="preserve">400 PASSAIC AVENUE #210                                     </t>
  </si>
  <si>
    <t xml:space="preserve"> 4/3/2017 16:44</t>
  </si>
  <si>
    <t xml:space="preserve">400 PASSAIC AVE APT 210                           </t>
  </si>
  <si>
    <t xml:space="preserve">39 HOLAND STREET                                            </t>
  </si>
  <si>
    <t xml:space="preserve"> 4/9/2015 14:47</t>
  </si>
  <si>
    <t xml:space="preserve"> 2/1/2017 16:41</t>
  </si>
  <si>
    <t xml:space="preserve">55 STONE STREET #1                                          </t>
  </si>
  <si>
    <t>6/20/2015 11:26</t>
  </si>
  <si>
    <t xml:space="preserve">55 STONE ST APT 1                                 </t>
  </si>
  <si>
    <t xml:space="preserve">61 GOGGHURDGE STREET #1                                     </t>
  </si>
  <si>
    <t xml:space="preserve"> 3/5/2014 13:10</t>
  </si>
  <si>
    <t xml:space="preserve">61 GOGGHURDGE STREET #1                           </t>
  </si>
  <si>
    <t xml:space="preserve">246 SOUTH 7TH STREET                                        </t>
  </si>
  <si>
    <t>2/25/2014 11:23</t>
  </si>
  <si>
    <t xml:space="preserve">246 S 7TH ST                                      </t>
  </si>
  <si>
    <t xml:space="preserve">147 ASTOR STREET 2ND FLOOR                                  </t>
  </si>
  <si>
    <t>2/11/2014 15:43</t>
  </si>
  <si>
    <t xml:space="preserve">147 ASTOR ST FL 2                                 </t>
  </si>
  <si>
    <t xml:space="preserve">192 VERMONT AVENUE                                          </t>
  </si>
  <si>
    <t xml:space="preserve">192 VERMONT AVENUE                                </t>
  </si>
  <si>
    <t xml:space="preserve">1180 RAYMOND BOULEVARD #15K                                 </t>
  </si>
  <si>
    <t>5/28/2014 14:57</t>
  </si>
  <si>
    <t xml:space="preserve">1180 RAYMOND BLVD APT 15K                         </t>
  </si>
  <si>
    <t>5/19/2015 12:38</t>
  </si>
  <si>
    <t xml:space="preserve">564 SOUTH 10TH ST. 2ND FL.                                  </t>
  </si>
  <si>
    <t>8/17/2018 14:31</t>
  </si>
  <si>
    <t xml:space="preserve">564 S 10TH ST FL 2                                </t>
  </si>
  <si>
    <t xml:space="preserve">9 RIVERVIEW CT. #2C                                         </t>
  </si>
  <si>
    <t xml:space="preserve"> 1/6/2014 13:16</t>
  </si>
  <si>
    <t xml:space="preserve">9 RIVERVIEW CT APT 2C                             </t>
  </si>
  <si>
    <t xml:space="preserve">89 19TH AVENUE 2ND FL.                                      </t>
  </si>
  <si>
    <t>2/21/2017 10:29</t>
  </si>
  <si>
    <t xml:space="preserve">89 19TH AVE FL 2                                  </t>
  </si>
  <si>
    <t xml:space="preserve">776 11TH STREET #3                                          </t>
  </si>
  <si>
    <t xml:space="preserve"> 2/1/2017 11:18</t>
  </si>
  <si>
    <t xml:space="preserve">776 S 11TH ST # 3                                 </t>
  </si>
  <si>
    <t xml:space="preserve">20 FARLEY AVENUE #3                                         </t>
  </si>
  <si>
    <t>3/26/2015 14:27</t>
  </si>
  <si>
    <t xml:space="preserve">20 FARLEY AVE # 3                                 </t>
  </si>
  <si>
    <t xml:space="preserve">742 MARTIN LUTHER KING BLVD.                                </t>
  </si>
  <si>
    <t>1/29/2014 10:43</t>
  </si>
  <si>
    <t xml:space="preserve">742 DR MARTIN LUTHER KING JR BLVD                 </t>
  </si>
  <si>
    <t xml:space="preserve">NEWARK NJ 07102-6003                              </t>
  </si>
  <si>
    <t xml:space="preserve">65 PENNINGTON AVE                                 </t>
  </si>
  <si>
    <t xml:space="preserve">CLIFTON NJ 07014-1236                             </t>
  </si>
  <si>
    <t xml:space="preserve">177 SHEPARD AVENUE #1FL.                                    </t>
  </si>
  <si>
    <t xml:space="preserve"> 6/13/2014 9:42</t>
  </si>
  <si>
    <t xml:space="preserve">177 SHEPHARD AVE FL 1                             </t>
  </si>
  <si>
    <t xml:space="preserve">68 GARSIDE STREET #10                                       </t>
  </si>
  <si>
    <t>1/15/2014 14:32</t>
  </si>
  <si>
    <t xml:space="preserve">68 GARSIDE ST APT 10                              </t>
  </si>
  <si>
    <t xml:space="preserve">NEWARK NJ 07104-1054                              </t>
  </si>
  <si>
    <t xml:space="preserve">160 ACADEMY STREET #1                                       </t>
  </si>
  <si>
    <t xml:space="preserve"> 7/5/2014 13:27</t>
  </si>
  <si>
    <t xml:space="preserve">160 ACADEMY ST # 1                                </t>
  </si>
  <si>
    <t xml:space="preserve">SOUTH ORANGE NJ 07079-1842                        </t>
  </si>
  <si>
    <t xml:space="preserve">46 9TH AVENUE                                               </t>
  </si>
  <si>
    <t xml:space="preserve">        54:06.8</t>
  </si>
  <si>
    <t xml:space="preserve">220 MOUNT VERNON #3F                                        </t>
  </si>
  <si>
    <t xml:space="preserve"> 1/7/2014 15:34</t>
  </si>
  <si>
    <t xml:space="preserve">220 MOUNT VERNON PL APT 3F                        </t>
  </si>
  <si>
    <t xml:space="preserve">175 FIRST STREET #2-J                                       </t>
  </si>
  <si>
    <t>1/23/2014 12:52</t>
  </si>
  <si>
    <t xml:space="preserve">175 1ST ST APT 2J                                 </t>
  </si>
  <si>
    <t xml:space="preserve">438 NORTH 6TH STREET 1ST-FL.                                </t>
  </si>
  <si>
    <t>10/14/2016 9:52</t>
  </si>
  <si>
    <t xml:space="preserve">438 N 6TH ST FL 1ST                               </t>
  </si>
  <si>
    <t xml:space="preserve">438 N. 6TH ST. 1ST-FL.                                      </t>
  </si>
  <si>
    <t>8/18/2017 10:48</t>
  </si>
  <si>
    <t>1/13/2014 10:50</t>
  </si>
  <si>
    <t>1/30/2014 10:59</t>
  </si>
  <si>
    <t xml:space="preserve">377 NORTH 11TH STREET #2-R                                  </t>
  </si>
  <si>
    <t>2/26/2014 13:38</t>
  </si>
  <si>
    <t xml:space="preserve">377 N 11TH ST # 2-R                               </t>
  </si>
  <si>
    <t xml:space="preserve">116 CLEVELAND STREET #-1                                    </t>
  </si>
  <si>
    <t xml:space="preserve"> 6/5/2015 12:24</t>
  </si>
  <si>
    <t xml:space="preserve">116 CLEVELAND ST # -1                             </t>
  </si>
  <si>
    <t xml:space="preserve">ORANGE NJ 07050-2712                              </t>
  </si>
  <si>
    <t xml:space="preserve">40 3RD AVENUE 1ST.FL                                        </t>
  </si>
  <si>
    <t>12/5/2015 15:02</t>
  </si>
  <si>
    <t xml:space="preserve">40 3RD ST FL 1                                    </t>
  </si>
  <si>
    <t xml:space="preserve">150 LIVINGSTON STREET                                       </t>
  </si>
  <si>
    <t xml:space="preserve">150 LIVINGSTON ST                                 </t>
  </si>
  <si>
    <t xml:space="preserve">2 OSBORNE TERRACE apt#E6                                    </t>
  </si>
  <si>
    <t>2/25/2016 14:45</t>
  </si>
  <si>
    <t xml:space="preserve">2 OSBORNE TER APT E6                              </t>
  </si>
  <si>
    <t xml:space="preserve">2 OSBORNE TERRACE Apt# E6                                   </t>
  </si>
  <si>
    <t xml:space="preserve"> 2/2/2016 12:37</t>
  </si>
  <si>
    <t xml:space="preserve">76A CRANE STREET                                            </t>
  </si>
  <si>
    <t>1/16/2014 12:35</t>
  </si>
  <si>
    <t xml:space="preserve">76A CRANE ST                                      </t>
  </si>
  <si>
    <t xml:space="preserve">16311 SOUTH MEMORIAL LIBRARY                                </t>
  </si>
  <si>
    <t>2/20/2014 16:47</t>
  </si>
  <si>
    <t xml:space="preserve">CANYON LAKE         </t>
  </si>
  <si>
    <t xml:space="preserve">16311 SOUTH MEMORIAL LIBRARY                      </t>
  </si>
  <si>
    <t xml:space="preserve">CANYON LAKE TX 78133-5081                         </t>
  </si>
  <si>
    <t xml:space="preserve">20 NICHOL AVENUE #2                                         </t>
  </si>
  <si>
    <t xml:space="preserve"> 3/5/2014 13:11</t>
  </si>
  <si>
    <t xml:space="preserve">20 NICHOLS ST # 2                                 </t>
  </si>
  <si>
    <t xml:space="preserve">500 COLLEGE AVENUE                                          </t>
  </si>
  <si>
    <t>10/27/2016 16:2</t>
  </si>
  <si>
    <t xml:space="preserve">SWARTHMORE          </t>
  </si>
  <si>
    <t xml:space="preserve">500 COLLEGE AVE                                   </t>
  </si>
  <si>
    <t xml:space="preserve">SWARTHMORE PA 19081-1306                          </t>
  </si>
  <si>
    <t xml:space="preserve">228 CLIFTON AVE.                                            </t>
  </si>
  <si>
    <t>4/10/2014 15:53</t>
  </si>
  <si>
    <t xml:space="preserve">228 CLIFTON AVE                                   </t>
  </si>
  <si>
    <t xml:space="preserve">93 HANFORD STREET                                           </t>
  </si>
  <si>
    <t>3/14/2015 13:59</t>
  </si>
  <si>
    <t xml:space="preserve">93 HANFORD ST                                     </t>
  </si>
  <si>
    <t xml:space="preserve">238 SMITH STREET                                            </t>
  </si>
  <si>
    <t xml:space="preserve">238 SMITH ST                                      </t>
  </si>
  <si>
    <t xml:space="preserve">55 HOWARD COURT                                             </t>
  </si>
  <si>
    <t xml:space="preserve">55 HOWARD CT                                      </t>
  </si>
  <si>
    <t xml:space="preserve">NEWARK NJ 07103-3448                              </t>
  </si>
  <si>
    <t xml:space="preserve">41-51 WILSON AVENUE #K4                                     </t>
  </si>
  <si>
    <t>1/28/2014 12:20</t>
  </si>
  <si>
    <t xml:space="preserve">41-51 WILSON AVE APT K4                           </t>
  </si>
  <si>
    <t xml:space="preserve">NEWARK NJ 07105-3289                              </t>
  </si>
  <si>
    <t xml:space="preserve">105 ANN STREET #1                                           </t>
  </si>
  <si>
    <t>2/19/2014 18:19</t>
  </si>
  <si>
    <t xml:space="preserve">105 ANN ST # 1                                    </t>
  </si>
  <si>
    <t xml:space="preserve">55 MANOR DRIVE #2L                                          </t>
  </si>
  <si>
    <t xml:space="preserve"> 8/6/2014 11:40</t>
  </si>
  <si>
    <t xml:space="preserve">55 MANOR DR APT 2L                                </t>
  </si>
  <si>
    <t xml:space="preserve">138 PRINCE STREET                                           </t>
  </si>
  <si>
    <t>10/19/2017 10:2</t>
  </si>
  <si>
    <t xml:space="preserve">138 PRINCE ST                                     </t>
  </si>
  <si>
    <t>5/24/2014 13:18</t>
  </si>
  <si>
    <t xml:space="preserve">19-21 COLLEEN STREET                                        </t>
  </si>
  <si>
    <t>12/15/2014 16:4</t>
  </si>
  <si>
    <t xml:space="preserve">19-21 COLLEEN ST                                  </t>
  </si>
  <si>
    <t>5/27/2015 11:41</t>
  </si>
  <si>
    <t xml:space="preserve">789 SANFORD AVENUE                                          </t>
  </si>
  <si>
    <t>8/12/2015 12:20</t>
  </si>
  <si>
    <t xml:space="preserve">789 SANFORD AVE                                   </t>
  </si>
  <si>
    <t xml:space="preserve">NEWARK NJ 07106-3642                              </t>
  </si>
  <si>
    <t xml:space="preserve">401 E UNIVERSITY AVENUE                                     </t>
  </si>
  <si>
    <t xml:space="preserve">401 E UNIVERSITY AVE                              </t>
  </si>
  <si>
    <t xml:space="preserve">GAINESVILLE FL 32601-5453                         </t>
  </si>
  <si>
    <t xml:space="preserve">27 STOCKTON STREET                                          </t>
  </si>
  <si>
    <t xml:space="preserve"> 8/9/2014 13:12</t>
  </si>
  <si>
    <t xml:space="preserve">27 STOCKTON ST                                    </t>
  </si>
  <si>
    <t xml:space="preserve">BLOOMFIELD NJ 07003-5015                          </t>
  </si>
  <si>
    <t xml:space="preserve">123 JELLIFF AVENUE #-C                                      </t>
  </si>
  <si>
    <t>3/12/2014 11:56</t>
  </si>
  <si>
    <t xml:space="preserve">123 JELLIFF AVE # -C                              </t>
  </si>
  <si>
    <t xml:space="preserve">400 EAST FRONT STREET #408                                  </t>
  </si>
  <si>
    <t>5/30/2014 10:29</t>
  </si>
  <si>
    <t xml:space="preserve">400 E FRONT ST APT 408                            </t>
  </si>
  <si>
    <t xml:space="preserve">PLAINFIELD NJ 07060-1382                          </t>
  </si>
  <si>
    <t xml:space="preserve">85 SUNSET AVE. 2ND FL.                                      </t>
  </si>
  <si>
    <t>4/15/2014 15:25</t>
  </si>
  <si>
    <t xml:space="preserve">85 SUNSET AVE FL 2                                </t>
  </si>
  <si>
    <t>4/22/2014 12:23</t>
  </si>
  <si>
    <t xml:space="preserve">170 ELM STREET                                              </t>
  </si>
  <si>
    <t xml:space="preserve">170 ELM ST                                        </t>
  </si>
  <si>
    <t xml:space="preserve">NEWARK NJ 07105-1750                              </t>
  </si>
  <si>
    <t>1/24/2014 15:00</t>
  </si>
  <si>
    <t xml:space="preserve">17 ELM STREET #1                                            </t>
  </si>
  <si>
    <t>10/6/2015 16:36</t>
  </si>
  <si>
    <t xml:space="preserve">17 ELM ST # 1                                     </t>
  </si>
  <si>
    <t xml:space="preserve">711 NORTH 8TH ST.                                           </t>
  </si>
  <si>
    <t>4/18/2018 19:46</t>
  </si>
  <si>
    <t xml:space="preserve">711 N 8TH ST                                      </t>
  </si>
  <si>
    <t xml:space="preserve">247 LAFAYETTE STREET #3                                     </t>
  </si>
  <si>
    <t>7/30/2014 19:05</t>
  </si>
  <si>
    <t xml:space="preserve">247 LAFAYETTE ST # 3                              </t>
  </si>
  <si>
    <t xml:space="preserve">205 IRVING TURNER BLVD. #304                                </t>
  </si>
  <si>
    <t xml:space="preserve"> 2/1/2017 12:05</t>
  </si>
  <si>
    <t xml:space="preserve">205 IRVINE TURNER BLVD APT 304                    </t>
  </si>
  <si>
    <t xml:space="preserve">185 GARSIDE ST. #1                                          </t>
  </si>
  <si>
    <t xml:space="preserve"> 3/7/2014 11:25</t>
  </si>
  <si>
    <t xml:space="preserve">185 GARSIDE ST # 1                                </t>
  </si>
  <si>
    <t xml:space="preserve">180 DELANCY STREET #2                                       </t>
  </si>
  <si>
    <t>7/18/2015 13:39</t>
  </si>
  <si>
    <t xml:space="preserve">180 DELANCEY ST # 2                               </t>
  </si>
  <si>
    <t xml:space="preserve">479 ROSEVILLE AVENUE #7                                     </t>
  </si>
  <si>
    <t>1/24/2014 15:12</t>
  </si>
  <si>
    <t xml:space="preserve">479 ROSEVILLE AVE APT 7                           </t>
  </si>
  <si>
    <t xml:space="preserve">84 MARNE STREET, #2                                         </t>
  </si>
  <si>
    <t xml:space="preserve">84 MARNE ST # 2                                   </t>
  </si>
  <si>
    <t>7/20/2017 16:02</t>
  </si>
  <si>
    <t xml:space="preserve">586 SOUTH 19TH STREET                                       </t>
  </si>
  <si>
    <t xml:space="preserve">586 S 19TH ST                                     </t>
  </si>
  <si>
    <t xml:space="preserve">586 SOUTH 19TH STREET #3FL                                  </t>
  </si>
  <si>
    <t>2/15/2014 13:07</t>
  </si>
  <si>
    <t xml:space="preserve">223 ELM STREET #2R                                          </t>
  </si>
  <si>
    <t>9/26/2014 15:19</t>
  </si>
  <si>
    <t xml:space="preserve">223 ELM ST APT 2R                                 </t>
  </si>
  <si>
    <t xml:space="preserve">NEWARK NJ 07105-1741                              </t>
  </si>
  <si>
    <t xml:space="preserve">25 MERCHANT STREET #2                                       </t>
  </si>
  <si>
    <t xml:space="preserve">        19:53.7</t>
  </si>
  <si>
    <t xml:space="preserve">25 MERCHANT ST # 2                                </t>
  </si>
  <si>
    <t xml:space="preserve">148 NORTH 6TH STREET                                        </t>
  </si>
  <si>
    <t>6/11/2014 13:26</t>
  </si>
  <si>
    <t xml:space="preserve">148 N 6TH ST                                      </t>
  </si>
  <si>
    <t xml:space="preserve">319 16TH AVENUE #2                                          </t>
  </si>
  <si>
    <t>4/13/2015 12:10</t>
  </si>
  <si>
    <t xml:space="preserve">319 16TH AVE # 2                                  </t>
  </si>
  <si>
    <t xml:space="preserve">7 N. 7TH STREET APT.#1                                      </t>
  </si>
  <si>
    <t>11/15/2014 13:1</t>
  </si>
  <si>
    <t xml:space="preserve">7 N 7TH ST APT 1                                  </t>
  </si>
  <si>
    <t xml:space="preserve">15 N. 13TH STREET APT.#A                                    </t>
  </si>
  <si>
    <t xml:space="preserve"> 7/14/2016 9:24</t>
  </si>
  <si>
    <t xml:space="preserve">15 N 13TH ST APT A                                </t>
  </si>
  <si>
    <t xml:space="preserve">NEWARK NJ 07107-1505                              </t>
  </si>
  <si>
    <t xml:space="preserve">15 N13TH ST #A                                              </t>
  </si>
  <si>
    <t>1/25/2014 11:45</t>
  </si>
  <si>
    <t xml:space="preserve">15 N 13TH ST # A                                  </t>
  </si>
  <si>
    <t xml:space="preserve">31 FLEMING AVENUE #3                                        </t>
  </si>
  <si>
    <t>1/30/2014 17:01</t>
  </si>
  <si>
    <t xml:space="preserve">31 FLEMING AVE # 3                                </t>
  </si>
  <si>
    <t xml:space="preserve">107 POLK ST. APT. #2                                        </t>
  </si>
  <si>
    <t xml:space="preserve"> 5/9/2017 10:00</t>
  </si>
  <si>
    <t xml:space="preserve">107 POLK ST APT 2                                 </t>
  </si>
  <si>
    <t xml:space="preserve">30 LENTZ AVENUE, #1                                         </t>
  </si>
  <si>
    <t>3/13/2018 15:23</t>
  </si>
  <si>
    <t xml:space="preserve">30 LENTZ AVE # 1                                  </t>
  </si>
  <si>
    <t xml:space="preserve"> 8/6/2015 12:58</t>
  </si>
  <si>
    <t>8/14/2015 15:51</t>
  </si>
  <si>
    <t>8/20/2015 13:08</t>
  </si>
  <si>
    <t xml:space="preserve">780 BROADWAY #BB                                            </t>
  </si>
  <si>
    <t>1/25/2014 11:20</t>
  </si>
  <si>
    <t xml:space="preserve">780 BROADWAY APT BB                               </t>
  </si>
  <si>
    <t xml:space="preserve">97 MONTCLAIR AVENUE #1R                                     </t>
  </si>
  <si>
    <t xml:space="preserve">97 MONTCLAIR AVE # 1R                             </t>
  </si>
  <si>
    <t>1/17/2017 12:35</t>
  </si>
  <si>
    <t xml:space="preserve">211 HANSBURY AVENUE                                         </t>
  </si>
  <si>
    <t>11/2/2015 13:00</t>
  </si>
  <si>
    <t xml:space="preserve">211 HANSBURY AVE                                  </t>
  </si>
  <si>
    <t xml:space="preserve">185 MUNN AENUE                                              </t>
  </si>
  <si>
    <t>8/21/2018 15:32</t>
  </si>
  <si>
    <t xml:space="preserve">185 MUNN AENUE                                    </t>
  </si>
  <si>
    <t xml:space="preserve">P.O. BOX 111880                                             </t>
  </si>
  <si>
    <t xml:space="preserve">PO BOX 111880                                     </t>
  </si>
  <si>
    <t xml:space="preserve">IRVINGTON NJ 07111-0880                           </t>
  </si>
  <si>
    <t xml:space="preserve">760 BROADWAY                                                </t>
  </si>
  <si>
    <t>5/21/2014 15:33</t>
  </si>
  <si>
    <t xml:space="preserve">760 BROADWAY                                      </t>
  </si>
  <si>
    <t xml:space="preserve">NEWARK NJ 07104-4306                              </t>
  </si>
  <si>
    <t xml:space="preserve">59 LINDSLEY AVE. APT. 2 B                                   </t>
  </si>
  <si>
    <t>5/21/2014 16:41</t>
  </si>
  <si>
    <t xml:space="preserve">59 LINDSLEY AVE APT 2B                            </t>
  </si>
  <si>
    <t xml:space="preserve">25 MERCHANT STREET #2                             </t>
  </si>
  <si>
    <t xml:space="preserve">40 MAPES AVENUE SECOND FL.                                  </t>
  </si>
  <si>
    <t>1/15/2015 10:15</t>
  </si>
  <si>
    <t xml:space="preserve">40 MAPES AVE APT 2                                </t>
  </si>
  <si>
    <t xml:space="preserve">NEWARK NJ 07112-2590                              </t>
  </si>
  <si>
    <t xml:space="preserve">311 MT. PROSPECT AVE. #2-I                                  </t>
  </si>
  <si>
    <t xml:space="preserve">311 MOUNT PROSPECT AVE APT 2I                     </t>
  </si>
  <si>
    <t xml:space="preserve">115 PULASKI ST. APT. 2L                                     </t>
  </si>
  <si>
    <t>1/23/2014 16:12</t>
  </si>
  <si>
    <t>12/10/2014 14:2</t>
  </si>
  <si>
    <t xml:space="preserve">634 NORTH NINTH STREET #2                                   </t>
  </si>
  <si>
    <t>11/17/2016 16:1</t>
  </si>
  <si>
    <t xml:space="preserve">55 WILLOUGHBY ST #2E                                        </t>
  </si>
  <si>
    <t xml:space="preserve"> 2/6/2014 20:08</t>
  </si>
  <si>
    <t xml:space="preserve">55 WILLOUGHBY ST APT 2E                           </t>
  </si>
  <si>
    <t xml:space="preserve">671 MLK JR. BLVD APT.#220                                   </t>
  </si>
  <si>
    <t>9/24/2014 17:27</t>
  </si>
  <si>
    <t xml:space="preserve">140 WEST END AVENUE #-1                                     </t>
  </si>
  <si>
    <t xml:space="preserve">140 WEST END AVENUE #-1                           </t>
  </si>
  <si>
    <t xml:space="preserve">289 CLIFTON AVENUE BSMT.                                    </t>
  </si>
  <si>
    <t xml:space="preserve"> 6/27/2014 9:19</t>
  </si>
  <si>
    <t xml:space="preserve">95 3RD AVENUE FL.1                                          </t>
  </si>
  <si>
    <t>1/20/2015 15:16</t>
  </si>
  <si>
    <t xml:space="preserve">95 3RD AVE FL 1                                   </t>
  </si>
  <si>
    <t xml:space="preserve">671 DR.MLK BLVD                                             </t>
  </si>
  <si>
    <t xml:space="preserve"> 6/4/2014 10:11</t>
  </si>
  <si>
    <t xml:space="preserve">671 DR.MLK BLVD                                   </t>
  </si>
  <si>
    <t xml:space="preserve">28 WEST 3RD STREET #-2347                                   </t>
  </si>
  <si>
    <t>3/11/2014 14:18</t>
  </si>
  <si>
    <t xml:space="preserve">28 W 3RD ST APT 2347                              </t>
  </si>
  <si>
    <t xml:space="preserve">SOUTH ORANGE NJ 07079-1791                        </t>
  </si>
  <si>
    <t xml:space="preserve">127 WILSON AVENUE #2                                        </t>
  </si>
  <si>
    <t xml:space="preserve">127 WILSON AVE APT 2                              </t>
  </si>
  <si>
    <t xml:space="preserve">NEWARK NJ 07105-3390                              </t>
  </si>
  <si>
    <t xml:space="preserve">689 SOUTH 16TH STREET #53                                   </t>
  </si>
  <si>
    <t>8/17/2018 14:56</t>
  </si>
  <si>
    <t xml:space="preserve">689 S 16TH ST # 53                                </t>
  </si>
  <si>
    <t xml:space="preserve">        54:07.0</t>
  </si>
  <si>
    <t xml:space="preserve">22 SEYMORE AVENUE #1                                        </t>
  </si>
  <si>
    <t>4/11/2014 14:01</t>
  </si>
  <si>
    <t xml:space="preserve">22 SEYMOUR AVE # 1                                </t>
  </si>
  <si>
    <t xml:space="preserve">60 NORTH MUNN AVENUE #20                                    </t>
  </si>
  <si>
    <t xml:space="preserve">592 SOUTH 20TH STREET #1                                    </t>
  </si>
  <si>
    <t xml:space="preserve"> 8/7/2014 10:01</t>
  </si>
  <si>
    <t xml:space="preserve">592 S 20TH ST # 1                                 </t>
  </si>
  <si>
    <t xml:space="preserve">184 CHESTNUT STREET, 3RD FLOOR                              </t>
  </si>
  <si>
    <t>1/29/2014 16:11</t>
  </si>
  <si>
    <t xml:space="preserve">184 CHESTNUT ST FL 3                              </t>
  </si>
  <si>
    <t xml:space="preserve">123 POLK STREET, APT #3                                     </t>
  </si>
  <si>
    <t xml:space="preserve">        41:01.4</t>
  </si>
  <si>
    <t xml:space="preserve">123 POLK ST APT 3                                 </t>
  </si>
  <si>
    <t xml:space="preserve">76 CHAMBER STREET                                           </t>
  </si>
  <si>
    <t>3/22/2014 11:44</t>
  </si>
  <si>
    <t xml:space="preserve">76 CHAMBERS ST                                    </t>
  </si>
  <si>
    <t xml:space="preserve">276 PROSPECT AVENUE #6-F                                    </t>
  </si>
  <si>
    <t>9/23/2017 14:08</t>
  </si>
  <si>
    <t xml:space="preserve">276 PROSPECT AVENUE #6-F                          </t>
  </si>
  <si>
    <t xml:space="preserve">214 CENTER GROVE ROAD                                       </t>
  </si>
  <si>
    <t xml:space="preserve">        17:41.4</t>
  </si>
  <si>
    <t xml:space="preserve">214 CENTER GROVE RD                               </t>
  </si>
  <si>
    <t xml:space="preserve">RANDOLPH NJ 07869-2007                            </t>
  </si>
  <si>
    <t xml:space="preserve">760 ROUTE 18                                                </t>
  </si>
  <si>
    <t>6/16/2017 14:35</t>
  </si>
  <si>
    <t xml:space="preserve">760 STATE ROUTE 18                                </t>
  </si>
  <si>
    <t xml:space="preserve">E BRUNSWICK NJ 08816-4907                         </t>
  </si>
  <si>
    <t xml:space="preserve">37 E. SPRINGTOWN ROAD                                       </t>
  </si>
  <si>
    <t xml:space="preserve"> 3/1/2018 10:42</t>
  </si>
  <si>
    <t xml:space="preserve">200 HANSBURY AVENUE #3                                      </t>
  </si>
  <si>
    <t xml:space="preserve">200 HANSBURY AVE APT 3                            </t>
  </si>
  <si>
    <t xml:space="preserve">NEWARK NJ 07112-3701                              </t>
  </si>
  <si>
    <t xml:space="preserve">18 RECTOR STREET                                            </t>
  </si>
  <si>
    <t>1/14/2014 17:05</t>
  </si>
  <si>
    <t xml:space="preserve">18 RECTOR ST                                      </t>
  </si>
  <si>
    <t xml:space="preserve">NEWARK NJ 07102-4512                              </t>
  </si>
  <si>
    <t xml:space="preserve">515 ELIZABETH AVE APT.204                                   </t>
  </si>
  <si>
    <t>10/4/2018 16:44</t>
  </si>
  <si>
    <t xml:space="preserve">515 ELIZABETH AVE APT 204                         </t>
  </si>
  <si>
    <t xml:space="preserve">10 LEHIGH AVENUE #302                                       </t>
  </si>
  <si>
    <t>3/20/2014 13:05</t>
  </si>
  <si>
    <t xml:space="preserve">10 LEHIGH AVE APT 302                             </t>
  </si>
  <si>
    <t xml:space="preserve">NEWARK NJ 07112-2808                              </t>
  </si>
  <si>
    <t xml:space="preserve"> 9/9/2014 10:55</t>
  </si>
  <si>
    <t xml:space="preserve">43 HUDSON PLACE                                             </t>
  </si>
  <si>
    <t>4/29/2015 16:34</t>
  </si>
  <si>
    <t xml:space="preserve">43 HUDSON PL                                      </t>
  </si>
  <si>
    <t xml:space="preserve">BLOOMFIELD NJ 07003-4010                          </t>
  </si>
  <si>
    <t xml:space="preserve">737 SOUTH 15TH STREET                                       </t>
  </si>
  <si>
    <t xml:space="preserve">737 S 15TH ST                                     </t>
  </si>
  <si>
    <t xml:space="preserve">200 EASYERN PARKWAY                                         </t>
  </si>
  <si>
    <t>2/14/2014 15:25</t>
  </si>
  <si>
    <t xml:space="preserve">200 EASTERN PKWY                                  </t>
  </si>
  <si>
    <t xml:space="preserve">1060 BROAD STREET #829                                      </t>
  </si>
  <si>
    <t>8/29/2018 10:05</t>
  </si>
  <si>
    <t xml:space="preserve">1060 BROAD ST APT 829                             </t>
  </si>
  <si>
    <t xml:space="preserve">365B SCHLEY STREET # 5-B                                    </t>
  </si>
  <si>
    <t>1/15/2014 13:02</t>
  </si>
  <si>
    <t xml:space="preserve">365B SCHLEY ST # 5-B                              </t>
  </si>
  <si>
    <t xml:space="preserve">689 SOUTH 16TH STREET #25A                                  </t>
  </si>
  <si>
    <t>3/10/2014 15:00</t>
  </si>
  <si>
    <t xml:space="preserve">689 S 16TH ST # 25A                               </t>
  </si>
  <si>
    <t xml:space="preserve">37 RIVERFRONT CT. #2B                                       </t>
  </si>
  <si>
    <t>9/23/2016 16:01</t>
  </si>
  <si>
    <t xml:space="preserve">37 RIVERFRONT CT. #2B                             </t>
  </si>
  <si>
    <t xml:space="preserve">214 WEST MARKET STREET #3                                   </t>
  </si>
  <si>
    <t>12/23/2016 10:4</t>
  </si>
  <si>
    <t xml:space="preserve">214 W MARKET ST APT 3                             </t>
  </si>
  <si>
    <t xml:space="preserve">223 MOUNT PROSPECT AVENUE #4                                </t>
  </si>
  <si>
    <t>1/24/2014 15:04</t>
  </si>
  <si>
    <t xml:space="preserve">223 MOUNT PROSPECT AVE APT 4                      </t>
  </si>
  <si>
    <t xml:space="preserve">NEWARK NJ 07104-2016                              </t>
  </si>
  <si>
    <t xml:space="preserve">94 PEABODY PLACE #1                                         </t>
  </si>
  <si>
    <t>4/10/2014 14:00</t>
  </si>
  <si>
    <t xml:space="preserve">138-162 MLK BLVD #1812                                      </t>
  </si>
  <si>
    <t>1/26/2015 11:27</t>
  </si>
  <si>
    <t xml:space="preserve">138-162 MARTIN LUTHER KING JR BLVD APT 1812       </t>
  </si>
  <si>
    <t xml:space="preserve">NEWARK NJ 07104-7306                              </t>
  </si>
  <si>
    <t xml:space="preserve">80 MAGAZINE STREET, 2ND FLOOR                               </t>
  </si>
  <si>
    <t xml:space="preserve"> 1/4/2017 16:10</t>
  </si>
  <si>
    <t xml:space="preserve">80 MAGAZINE ST FL 2                               </t>
  </si>
  <si>
    <t xml:space="preserve">284 ADAMS STREET # 1-L                                      </t>
  </si>
  <si>
    <t>4/29/2015 13:04</t>
  </si>
  <si>
    <t xml:space="preserve">284 ADAMS ST APT 1L                               </t>
  </si>
  <si>
    <t xml:space="preserve">NEWARK NJ 07105-1543                              </t>
  </si>
  <si>
    <t xml:space="preserve"> 9/8/2015 15:14</t>
  </si>
  <si>
    <t xml:space="preserve">199 ELM STREET #2L                                          </t>
  </si>
  <si>
    <t>1/29/2014 15:22</t>
  </si>
  <si>
    <t xml:space="preserve">199 ELM ST # 2L                                   </t>
  </si>
  <si>
    <t>9/14/2017 14:50</t>
  </si>
  <si>
    <t xml:space="preserve">44 GARDEN AVENUE #3FL.                                      </t>
  </si>
  <si>
    <t>10/20/2014 9:14</t>
  </si>
  <si>
    <t xml:space="preserve">44 GARDEN AVE FL 3                                </t>
  </si>
  <si>
    <t xml:space="preserve">BELLEVILLE NJ 07109-1728                          </t>
  </si>
  <si>
    <t xml:space="preserve">90 TIFFANY BLVD APT 196                                     </t>
  </si>
  <si>
    <t>2/25/2014 16:17</t>
  </si>
  <si>
    <t xml:space="preserve">90 TIFFANY BLVD APT 196                           </t>
  </si>
  <si>
    <t xml:space="preserve">114 PULASKI STREET, 3RD FLOOR                               </t>
  </si>
  <si>
    <t xml:space="preserve"> 5/9/2017 17:02</t>
  </si>
  <si>
    <t xml:space="preserve">634 NORTH 9TH. STREET                                       </t>
  </si>
  <si>
    <t xml:space="preserve">634 N 9TH ST                                      </t>
  </si>
  <si>
    <t xml:space="preserve">420 MORRIS AVENUE                                           </t>
  </si>
  <si>
    <t xml:space="preserve">209 GARSIDE ST. 1ST-FL.                                     </t>
  </si>
  <si>
    <t xml:space="preserve">209 GARSIDE ST FL 1ST                             </t>
  </si>
  <si>
    <t xml:space="preserve">333 LAFAYETTE STREET #3R                                    </t>
  </si>
  <si>
    <t xml:space="preserve">333 LAFAYETTE ST APT 3R                           </t>
  </si>
  <si>
    <t>8/29/2017 11:28</t>
  </si>
  <si>
    <t xml:space="preserve">159 EAST MARKET STREET                                      </t>
  </si>
  <si>
    <t>11/23/2015 11:3</t>
  </si>
  <si>
    <t xml:space="preserve">YORK                </t>
  </si>
  <si>
    <t xml:space="preserve">159 E MARKET ST                                   </t>
  </si>
  <si>
    <t xml:space="preserve">YORK PA 17401-1221                                </t>
  </si>
  <si>
    <t xml:space="preserve">397 LAKE STREET                                             </t>
  </si>
  <si>
    <t>4/24/2018 15:59</t>
  </si>
  <si>
    <t xml:space="preserve">397 LAKE ST                                       </t>
  </si>
  <si>
    <t xml:space="preserve">515 MT PROSPECT AVENUE APT.#3F NEWARK, NJ 07104             </t>
  </si>
  <si>
    <t xml:space="preserve"> 3/7/2014 16:53</t>
  </si>
  <si>
    <t xml:space="preserve">515 MT PROSPECT AVENUE APT.#3F NEWARK, NJ 07104   </t>
  </si>
  <si>
    <t xml:space="preserve">795A RIDGE STREET                                           </t>
  </si>
  <si>
    <t>2/19/2014 13:18</t>
  </si>
  <si>
    <t xml:space="preserve">795A RIDGE ST                                     </t>
  </si>
  <si>
    <t xml:space="preserve">NEWARK NJ 07104-2363                              </t>
  </si>
  <si>
    <t xml:space="preserve">202 VAN BUREN STREET, #1                                    </t>
  </si>
  <si>
    <t xml:space="preserve">202 VAN BUREN ST # 1                              </t>
  </si>
  <si>
    <t xml:space="preserve">604-B HUNTERDON STREET                                      </t>
  </si>
  <si>
    <t xml:space="preserve">        54:09.2</t>
  </si>
  <si>
    <t xml:space="preserve">604B HUNTERDON ST                                 </t>
  </si>
  <si>
    <t xml:space="preserve">242 STUYVESANT AVE. 1ST FL.                                 </t>
  </si>
  <si>
    <t>7/30/2015 17:39</t>
  </si>
  <si>
    <t xml:space="preserve">242 STUYVESANT AVE FL 1                           </t>
  </si>
  <si>
    <t xml:space="preserve">483 UNIVERSITY COURT                                        </t>
  </si>
  <si>
    <t>12/2/2014 16:16</t>
  </si>
  <si>
    <t xml:space="preserve">483 UNIVERSITY AVE                                </t>
  </si>
  <si>
    <t xml:space="preserve">12 ELIZABETH AVENUE                                         </t>
  </si>
  <si>
    <t>1/16/2014 17:26</t>
  </si>
  <si>
    <t xml:space="preserve">12 ELIZABETH AVE                                  </t>
  </si>
  <si>
    <t xml:space="preserve">NEWARK NJ 07108-2828                              </t>
  </si>
  <si>
    <t xml:space="preserve">30 KENMORE AVENUE #2ND FL.                                  </t>
  </si>
  <si>
    <t xml:space="preserve">30 KENMORE AVE FL 2                               </t>
  </si>
  <si>
    <t xml:space="preserve">108-136 MARTIN LUTHER KING #1216                            </t>
  </si>
  <si>
    <t>3/15/2014 12:35</t>
  </si>
  <si>
    <t xml:space="preserve">108-136 MARTIN LUTHER KING JR BLVD APT 1216       </t>
  </si>
  <si>
    <t xml:space="preserve">36-38 CHELSEA AVENUE                                        </t>
  </si>
  <si>
    <t>5/18/2015 11:51</t>
  </si>
  <si>
    <t xml:space="preserve">36-38 CHELSEA AVE                                 </t>
  </si>
  <si>
    <t xml:space="preserve">121 ROSEVILLE AVENUE #9                                     </t>
  </si>
  <si>
    <t xml:space="preserve">121 ROSEVILLE AVE # 9                             </t>
  </si>
  <si>
    <t xml:space="preserve">NEWARK NJ 07107-2156                              </t>
  </si>
  <si>
    <t xml:space="preserve">31 GOVERNOR ST 1 FLR.                                       </t>
  </si>
  <si>
    <t>10/13/2018 10:5</t>
  </si>
  <si>
    <t xml:space="preserve">31 GOVERNOR ST FL 1                               </t>
  </si>
  <si>
    <t xml:space="preserve">31-33 GOVERNOR STREET                                       </t>
  </si>
  <si>
    <t>9/29/2018 11:14</t>
  </si>
  <si>
    <t xml:space="preserve">31-33 GOVERNOR ST                                 </t>
  </si>
  <si>
    <t xml:space="preserve">NEWARK NJ 07102-1193                              </t>
  </si>
  <si>
    <t xml:space="preserve">842 SOUTH ORANGE AVE.                                       </t>
  </si>
  <si>
    <t>12/10/2014 13:5</t>
  </si>
  <si>
    <t xml:space="preserve">842 S ORANGE AVE                                  </t>
  </si>
  <si>
    <t xml:space="preserve">81 GRAFTON AVENUE                                           </t>
  </si>
  <si>
    <t>1/17/2014 13:05</t>
  </si>
  <si>
    <t xml:space="preserve">81 GRAFTON AVE                                    </t>
  </si>
  <si>
    <t xml:space="preserve">2 WHITE TERR.                                               </t>
  </si>
  <si>
    <t>6/20/2014 13:00</t>
  </si>
  <si>
    <t xml:space="preserve">2 WHITE TER                                       </t>
  </si>
  <si>
    <t>8/30/2017 16:15</t>
  </si>
  <si>
    <t xml:space="preserve">182 PESHINE AVENUE                                          </t>
  </si>
  <si>
    <t xml:space="preserve">  9/1/2016 9:28</t>
  </si>
  <si>
    <t xml:space="preserve">182 PESHINE AVE                                   </t>
  </si>
  <si>
    <t xml:space="preserve">114 BROADWAY                                                </t>
  </si>
  <si>
    <t xml:space="preserve"> 3/7/2014 14:14</t>
  </si>
  <si>
    <t xml:space="preserve">114 BROADWAY                                      </t>
  </si>
  <si>
    <t xml:space="preserve">870 S ORANGE AVE                                            </t>
  </si>
  <si>
    <t>9/15/2014 12:39</t>
  </si>
  <si>
    <t xml:space="preserve">888 SOUTH 15TH STREET FL.1                                  </t>
  </si>
  <si>
    <t>1/17/2014 14:13</t>
  </si>
  <si>
    <t xml:space="preserve">888 S 15TH ST FL 1                                </t>
  </si>
  <si>
    <t xml:space="preserve">37 SEABURY STREET APT#1                                     </t>
  </si>
  <si>
    <t xml:space="preserve"> 4/7/2018 14:18</t>
  </si>
  <si>
    <t xml:space="preserve">37 SEABURY ST APT 1                               </t>
  </si>
  <si>
    <t>4/17/2014 12:03</t>
  </si>
  <si>
    <t xml:space="preserve">210 GROVE ST                                      </t>
  </si>
  <si>
    <t xml:space="preserve">368 BROAD STREET #404                                       </t>
  </si>
  <si>
    <t>2/14/2014 14:41</t>
  </si>
  <si>
    <t xml:space="preserve">368 BROAD ST APT 404                              </t>
  </si>
  <si>
    <t xml:space="preserve">368 BROAD STREET#404                                        </t>
  </si>
  <si>
    <t>1/30/2014 15:01</t>
  </si>
  <si>
    <t xml:space="preserve">330 MOUNT PROSPECT AVENUE Apt.#49                           </t>
  </si>
  <si>
    <t>8/16/2017 19:29</t>
  </si>
  <si>
    <t xml:space="preserve">330 MOUNT PROSPECT AVE APT 49                     </t>
  </si>
  <si>
    <t xml:space="preserve">68 19TH STREET                                              </t>
  </si>
  <si>
    <t xml:space="preserve">        09:25.3</t>
  </si>
  <si>
    <t xml:space="preserve">90 HORSENECK ROAD                                           </t>
  </si>
  <si>
    <t>10/5/2017 12:33</t>
  </si>
  <si>
    <t xml:space="preserve">MONTVILLE           </t>
  </si>
  <si>
    <t xml:space="preserve">90 HORSENECK RD                                   </t>
  </si>
  <si>
    <t xml:space="preserve">MONTVILLE NJ 07045-9626                           </t>
  </si>
  <si>
    <t xml:space="preserve">7777 STATE RT 30                                            </t>
  </si>
  <si>
    <t xml:space="preserve">PAUL SMITHS         </t>
  </si>
  <si>
    <t xml:space="preserve">7777 STATE ROUTE 30                               </t>
  </si>
  <si>
    <t xml:space="preserve">PAUL SMITHS NY 12970-2116                         </t>
  </si>
  <si>
    <t xml:space="preserve">76 MERCHANT STREET, 1ST FLOOR                               </t>
  </si>
  <si>
    <t>12/6/2016 16:01</t>
  </si>
  <si>
    <t xml:space="preserve">76 MERCHANT ST APT 1                              </t>
  </si>
  <si>
    <t xml:space="preserve">NEWARK NJ 07105-2988                              </t>
  </si>
  <si>
    <t>2/20/2014 15:17</t>
  </si>
  <si>
    <t xml:space="preserve">110 SCHUYLER AVENUE #3C                                     </t>
  </si>
  <si>
    <t>3/19/2014 17:06</t>
  </si>
  <si>
    <t xml:space="preserve">110 SCHUYLER AVE APT 3C                           </t>
  </si>
  <si>
    <t xml:space="preserve">32 NAPOLEON STREET #2                                       </t>
  </si>
  <si>
    <t xml:space="preserve"> 9/4/2015 10:35</t>
  </si>
  <si>
    <t xml:space="preserve">32 NAPOLEON ST # 2                                </t>
  </si>
  <si>
    <t xml:space="preserve">267 CLINTON PLACE #2                                        </t>
  </si>
  <si>
    <t>12/18/2014 15:1</t>
  </si>
  <si>
    <t xml:space="preserve">267 CLINTON PL # 2                                </t>
  </si>
  <si>
    <t xml:space="preserve"> 9/9/2014 13:34</t>
  </si>
  <si>
    <t xml:space="preserve">253 NORTH 1TH STREET                                        </t>
  </si>
  <si>
    <t>8/29/2016 13:17</t>
  </si>
  <si>
    <t xml:space="preserve">253 NORTH 1TH STREET                              </t>
  </si>
  <si>
    <t xml:space="preserve">77 Wickcliffe st.                                           </t>
  </si>
  <si>
    <t xml:space="preserve"> 3/14/2015 9:45</t>
  </si>
  <si>
    <t xml:space="preserve">77 Wickcliffe st                                            </t>
  </si>
  <si>
    <t xml:space="preserve">179 VERMONT AVENUE                                          </t>
  </si>
  <si>
    <t xml:space="preserve"> 2/1/2014 13:07</t>
  </si>
  <si>
    <t xml:space="preserve">179 VERMONT AVE                                   </t>
  </si>
  <si>
    <t xml:space="preserve">61 CLEVELAND STREET                                         </t>
  </si>
  <si>
    <t xml:space="preserve">61 CLEVELAND ST                                   </t>
  </si>
  <si>
    <t xml:space="preserve">ORANGE NJ 07050-2746                              </t>
  </si>
  <si>
    <t xml:space="preserve"> 2/1/2014 13:08</t>
  </si>
  <si>
    <t xml:space="preserve">458 n 5TH STREET                                            </t>
  </si>
  <si>
    <t xml:space="preserve">184 12TH AVENUE #1                                          </t>
  </si>
  <si>
    <t>1/18/2014 14:18</t>
  </si>
  <si>
    <t xml:space="preserve">184 12TH AVE # 1                                  </t>
  </si>
  <si>
    <t xml:space="preserve">86 MCWHORTER STREET #1R                                     </t>
  </si>
  <si>
    <t xml:space="preserve"> 3/7/2014 12:33</t>
  </si>
  <si>
    <t xml:space="preserve">86 MCWHORTER ST APT 1R                            </t>
  </si>
  <si>
    <t xml:space="preserve">NEWARK NJ 07105-1383                              </t>
  </si>
  <si>
    <t xml:space="preserve">50 MANCHESTER PLACE #1                                      </t>
  </si>
  <si>
    <t xml:space="preserve"> 7/5/2018 12:46</t>
  </si>
  <si>
    <t xml:space="preserve">50 MANCHESTER PL # 1                              </t>
  </si>
  <si>
    <t xml:space="preserve">1180 RAYMOND BLVD #14D                                      </t>
  </si>
  <si>
    <t xml:space="preserve"> 4/21/2014 8:58</t>
  </si>
  <si>
    <t xml:space="preserve">1180 RAYMOND BLVD APT 14D                         </t>
  </si>
  <si>
    <t xml:space="preserve">145 4TH AVENUE #1ST FL.                                     </t>
  </si>
  <si>
    <t>2/26/2014 15:59</t>
  </si>
  <si>
    <t xml:space="preserve">145 4TH AVE APT 1                                 </t>
  </si>
  <si>
    <t xml:space="preserve">673 NORTH 6TH STREET #3FL                                   </t>
  </si>
  <si>
    <t xml:space="preserve">673 N 6TH ST FL 3                                 </t>
  </si>
  <si>
    <t xml:space="preserve">319-C 18TH AVENUE                                           </t>
  </si>
  <si>
    <t xml:space="preserve"> 3/19/2014 9:03</t>
  </si>
  <si>
    <t xml:space="preserve">319C 18TH AVE                                     </t>
  </si>
  <si>
    <t xml:space="preserve">3 CARMELLA COURT                                            </t>
  </si>
  <si>
    <t>3/22/2014 13:32</t>
  </si>
  <si>
    <t xml:space="preserve">3 CARMELLA CT                                     </t>
  </si>
  <si>
    <t>3/22/2014 13:30</t>
  </si>
  <si>
    <t xml:space="preserve">147 CENTRAL PLACE                                           </t>
  </si>
  <si>
    <t xml:space="preserve"> 4/3/2014 13:40</t>
  </si>
  <si>
    <t xml:space="preserve">147 CENTRAL PL                                    </t>
  </si>
  <si>
    <t xml:space="preserve">ORANGE NJ 07050-3804                              </t>
  </si>
  <si>
    <t xml:space="preserve">374 SOUTH 20TH STREET #7                                    </t>
  </si>
  <si>
    <t>1/21/2014 10:27</t>
  </si>
  <si>
    <t xml:space="preserve">374 S 20TH ST APT 7                               </t>
  </si>
  <si>
    <t xml:space="preserve">NEWARK NJ 07103-1353                              </t>
  </si>
  <si>
    <t xml:space="preserve">327 ELM STREET, #2L                                         </t>
  </si>
  <si>
    <t xml:space="preserve">        09:41.6</t>
  </si>
  <si>
    <t xml:space="preserve">327 ELM ST APT 2L                                 </t>
  </si>
  <si>
    <t xml:space="preserve">NEWARK NJ 07105-2739                              </t>
  </si>
  <si>
    <t xml:space="preserve">195 SHEPHARD AVENUE #3                                      </t>
  </si>
  <si>
    <t xml:space="preserve">195 SHEPHARD AVENUE #3                            </t>
  </si>
  <si>
    <t xml:space="preserve">150 NEW PROVIDENCE ROAD                                     </t>
  </si>
  <si>
    <t>3/21/2014 11:39</t>
  </si>
  <si>
    <t xml:space="preserve">150 NEW PROVIDENCE RD                             </t>
  </si>
  <si>
    <t xml:space="preserve">MOUNTAINSIDE NJ 07092-2590                        </t>
  </si>
  <si>
    <t>10/13/2018 14:0</t>
  </si>
  <si>
    <t xml:space="preserve">576 HUNTERDON ST, APT. 1                                    </t>
  </si>
  <si>
    <t xml:space="preserve"> 6/5/2015 17:06</t>
  </si>
  <si>
    <t xml:space="preserve">20 BROADWAY #3                                              </t>
  </si>
  <si>
    <t xml:space="preserve"> 6/2/2014 17:00</t>
  </si>
  <si>
    <t xml:space="preserve">20 BROADWAY APT 3                                 </t>
  </si>
  <si>
    <t xml:space="preserve">JERSEY CITY NJ 07306-5246                         </t>
  </si>
  <si>
    <t xml:space="preserve">57 COLUMBIA STREET                                          </t>
  </si>
  <si>
    <t>4/27/2018 17:01</t>
  </si>
  <si>
    <t xml:space="preserve">57 COLUMBIA ST                                    </t>
  </si>
  <si>
    <t xml:space="preserve">CLIFTON NJ 07011-2115                             </t>
  </si>
  <si>
    <t xml:space="preserve">111 PRINCE STREET #3A                                       </t>
  </si>
  <si>
    <t xml:space="preserve"> 3/6/2014 10:47</t>
  </si>
  <si>
    <t xml:space="preserve">111 PRINCE ST APT 3A                              </t>
  </si>
  <si>
    <t xml:space="preserve">277 MUHAMMAD ALI AVE.                                       </t>
  </si>
  <si>
    <t>1/29/2015 15:01</t>
  </si>
  <si>
    <t xml:space="preserve">285 SEYMOUR AVENUE                                          </t>
  </si>
  <si>
    <t>1/29/2015 15:29</t>
  </si>
  <si>
    <t xml:space="preserve">285 SEYMOUR AVE                                   </t>
  </si>
  <si>
    <t xml:space="preserve"> 1/30/2014 9:48</t>
  </si>
  <si>
    <t xml:space="preserve">  4/5/2018 9:07</t>
  </si>
  <si>
    <t xml:space="preserve">397 NORTH 13TH STREET #3                                    </t>
  </si>
  <si>
    <t>2/28/2014 13:47</t>
  </si>
  <si>
    <t xml:space="preserve">397 N 13TH ST # 3                                 </t>
  </si>
  <si>
    <t xml:space="preserve">645 NORTH 9TH STREET #1                                     </t>
  </si>
  <si>
    <t xml:space="preserve"> 6/2/2014 12:54</t>
  </si>
  <si>
    <t xml:space="preserve">645 N 9TH ST # 1                                  </t>
  </si>
  <si>
    <t xml:space="preserve">839 FRELINGHUYSEN AVENUE #3-H                               </t>
  </si>
  <si>
    <t xml:space="preserve"> 3/22/2016 9:07</t>
  </si>
  <si>
    <t xml:space="preserve">839 FRELINGHUYSEN AVE APT 3H                      </t>
  </si>
  <si>
    <t>11/14/2015 11:1</t>
  </si>
  <si>
    <t xml:space="preserve">12 CENTRAL AVENUE #4                                        </t>
  </si>
  <si>
    <t xml:space="preserve"> 7/3/2014 16:09</t>
  </si>
  <si>
    <t xml:space="preserve">12 CENTRAL AVE APT 4                              </t>
  </si>
  <si>
    <t xml:space="preserve">368 BROAD STREET #317                                       </t>
  </si>
  <si>
    <t xml:space="preserve"> 6/7/2014 10:41</t>
  </si>
  <si>
    <t xml:space="preserve">368 BROAD ST APT 317                              </t>
  </si>
  <si>
    <t xml:space="preserve">321 SOUTH 19TH STREET                                       </t>
  </si>
  <si>
    <t>10/9/2018 11:29</t>
  </si>
  <si>
    <t xml:space="preserve">321 S 19TH ST                                     </t>
  </si>
  <si>
    <t xml:space="preserve">95 MONTGOMERY STREET                                        </t>
  </si>
  <si>
    <t>1/24/2014 14:41</t>
  </si>
  <si>
    <t xml:space="preserve">95 MONTGOMERY ST                                  </t>
  </si>
  <si>
    <t xml:space="preserve">NEWARK NJ 07103-3318                              </t>
  </si>
  <si>
    <t xml:space="preserve">340 SOUTH 19TH STREET #2                                    </t>
  </si>
  <si>
    <t>12/2/2015 15:16</t>
  </si>
  <si>
    <t xml:space="preserve">340 S 19TH ST # 2                                 </t>
  </si>
  <si>
    <t xml:space="preserve">186 HIGHLAND AVENUE #2                                      </t>
  </si>
  <si>
    <t>12/2/2015 15:18</t>
  </si>
  <si>
    <t xml:space="preserve">186 HIGHLAND AVE APT 2                            </t>
  </si>
  <si>
    <t xml:space="preserve">NEWARK NJ 07104-1278                              </t>
  </si>
  <si>
    <t xml:space="preserve">226 LINCOLN AVENUE #22                                      </t>
  </si>
  <si>
    <t>6/27/2014 11:34</t>
  </si>
  <si>
    <t xml:space="preserve">226 LINCOLN AVE APT 22                            </t>
  </si>
  <si>
    <t xml:space="preserve">9 MILESTONE DRIVE                                           </t>
  </si>
  <si>
    <t>11/9/2015 21:42</t>
  </si>
  <si>
    <t xml:space="preserve">9 MILLSTONE DR                                    </t>
  </si>
  <si>
    <t xml:space="preserve">LIVINGSTON NJ 07039-1809                          </t>
  </si>
  <si>
    <t xml:space="preserve">363 ELM STREET #3                                           </t>
  </si>
  <si>
    <t>10/27/2016 12:2</t>
  </si>
  <si>
    <t xml:space="preserve">363 ELM ST APT 3                                  </t>
  </si>
  <si>
    <t xml:space="preserve">147 VERMONT AVE. BSMT APT.                                  </t>
  </si>
  <si>
    <t>10/17/2014 12:2</t>
  </si>
  <si>
    <t xml:space="preserve">147 VERMONT AVE BSMT APT                          </t>
  </si>
  <si>
    <t xml:space="preserve">3521/2 ELM STREET                                           </t>
  </si>
  <si>
    <t xml:space="preserve">        43:27.4</t>
  </si>
  <si>
    <t xml:space="preserve">352 1/2 ELM ST                                    </t>
  </si>
  <si>
    <t>1/24/2014 12:51</t>
  </si>
  <si>
    <t xml:space="preserve">51 CLIFTON AVENUE #C614                                     </t>
  </si>
  <si>
    <t xml:space="preserve"> 6/9/2014 14:43</t>
  </si>
  <si>
    <t xml:space="preserve">51 CLIFTON AVE APT C614                           </t>
  </si>
  <si>
    <t xml:space="preserve">60 CEDAR LANE SOUTH                                         </t>
  </si>
  <si>
    <t>12/15/2014 12:3</t>
  </si>
  <si>
    <t xml:space="preserve">60 CEDAR LN                                       </t>
  </si>
  <si>
    <t xml:space="preserve">NEWARK NJ 07107-2849                              </t>
  </si>
  <si>
    <t xml:space="preserve">249-251 WEST RUNYON STREET                                  </t>
  </si>
  <si>
    <t>3/29/2016 16:39</t>
  </si>
  <si>
    <t xml:space="preserve">257 MUHAMMED ALI AVENUE                                     </t>
  </si>
  <si>
    <t>1/24/2014 14:48</t>
  </si>
  <si>
    <t xml:space="preserve">257 MUHAMMAD ALI AVE                              </t>
  </si>
  <si>
    <t>2/24/2014 16:50</t>
  </si>
  <si>
    <t xml:space="preserve">71 PIERCE STREET, #1                                        </t>
  </si>
  <si>
    <t xml:space="preserve">71 PIERCE ST # 1                                  </t>
  </si>
  <si>
    <t xml:space="preserve">8 HAWKINS COURT, #7A                                        </t>
  </si>
  <si>
    <t xml:space="preserve">        17:16.7</t>
  </si>
  <si>
    <t xml:space="preserve">8 HAWKINS CT # 7A                                 </t>
  </si>
  <si>
    <t xml:space="preserve">173 FABYAN PLACE                                            </t>
  </si>
  <si>
    <t xml:space="preserve">173 FABYAN PL                                     </t>
  </si>
  <si>
    <t>9/20/2016 11:02</t>
  </si>
  <si>
    <t xml:space="preserve">69 WEST END AVENUE                                          </t>
  </si>
  <si>
    <t xml:space="preserve"> 1/25/2014 9:42</t>
  </si>
  <si>
    <t xml:space="preserve">69 W END AVE                                      </t>
  </si>
  <si>
    <t>2/25/2014 15:35</t>
  </si>
  <si>
    <t xml:space="preserve"> 4/4/2014 16:08</t>
  </si>
  <si>
    <t xml:space="preserve">139 SO. 11TH ST.                                            </t>
  </si>
  <si>
    <t xml:space="preserve"> 2/8/2014 13:01</t>
  </si>
  <si>
    <t xml:space="preserve">139 S 11TH ST                                     </t>
  </si>
  <si>
    <t xml:space="preserve">139 S11TH ST                                                </t>
  </si>
  <si>
    <t>6/10/2014 17:15</t>
  </si>
  <si>
    <t xml:space="preserve">100 PULASKI STREET #2                                       </t>
  </si>
  <si>
    <t xml:space="preserve"> 8/6/2014 17:47</t>
  </si>
  <si>
    <t xml:space="preserve">250 MOUNT VERNON PLACE #2-J                                 </t>
  </si>
  <si>
    <t>4/15/2016 15:14</t>
  </si>
  <si>
    <t xml:space="preserve">250 MOUNT VERNON PL APT 2J                        </t>
  </si>
  <si>
    <t xml:space="preserve">250 MOUNT VERNON PL. APT.# 2J                               </t>
  </si>
  <si>
    <t xml:space="preserve"> 2/8/2014 11:43</t>
  </si>
  <si>
    <t xml:space="preserve">250 MOUNT VERNON PL. APT.#2J                                </t>
  </si>
  <si>
    <t>2/20/2014 14:49</t>
  </si>
  <si>
    <t xml:space="preserve">69 WALL ST. #2                                              </t>
  </si>
  <si>
    <t>10/31/2014 16:2</t>
  </si>
  <si>
    <t xml:space="preserve">69 WALL ST. #2                                    </t>
  </si>
  <si>
    <t xml:space="preserve">418 SOUTH 10TH STREET                                       </t>
  </si>
  <si>
    <t>3/17/2014 10:39</t>
  </si>
  <si>
    <t xml:space="preserve">418 S 10TH ST                                     </t>
  </si>
  <si>
    <t xml:space="preserve">356 SANFORD AVE                                             </t>
  </si>
  <si>
    <t>10/13/2018 15:4</t>
  </si>
  <si>
    <t>3/15/2018 13:51</t>
  </si>
  <si>
    <t xml:space="preserve"> 2/1/2014 12:22</t>
  </si>
  <si>
    <t xml:space="preserve">746 SUMMER AVENUE #4                                        </t>
  </si>
  <si>
    <t xml:space="preserve"> 3/1/2014 14:40</t>
  </si>
  <si>
    <t xml:space="preserve">746 SUMMER AVE APT 4                              </t>
  </si>
  <si>
    <t xml:space="preserve">279 SO ORANGE AVENUE APT 331                                </t>
  </si>
  <si>
    <t xml:space="preserve">279 S ORANGE AVE APT 331                          </t>
  </si>
  <si>
    <t xml:space="preserve">49 LINCOLN PARK                                             </t>
  </si>
  <si>
    <t xml:space="preserve"> 7/1/2014 12:48</t>
  </si>
  <si>
    <t xml:space="preserve">49 LINCOLN PARK                                   </t>
  </si>
  <si>
    <t xml:space="preserve">110 STUYVESANT AVENUE                                       </t>
  </si>
  <si>
    <t>10/27/2014 10:4</t>
  </si>
  <si>
    <t xml:space="preserve">110 STUYVESANT AVE                                </t>
  </si>
  <si>
    <t xml:space="preserve">414 NORTH 6TH STREET                                        </t>
  </si>
  <si>
    <t xml:space="preserve"> 2/8/2014 14:14</t>
  </si>
  <si>
    <t xml:space="preserve">414 N 6TH ST                                      </t>
  </si>
  <si>
    <t xml:space="preserve">93-95 GROVE TERRACE APT. #1-R                               </t>
  </si>
  <si>
    <t>7/12/2018 17:08</t>
  </si>
  <si>
    <t xml:space="preserve">93-95 GROVE TERRACE APT. #1-R                     </t>
  </si>
  <si>
    <t xml:space="preserve">177 GOODWIN AVE 1ST FL                                      </t>
  </si>
  <si>
    <t>11/12/2016 12:3</t>
  </si>
  <si>
    <t xml:space="preserve">177 GOODWIN AVE FL 1                              </t>
  </si>
  <si>
    <t xml:space="preserve">359 SCHLEY STREET #2                                        </t>
  </si>
  <si>
    <t>5/12/2014 13:21</t>
  </si>
  <si>
    <t xml:space="preserve">359 SCHLEY ST # 2                                 </t>
  </si>
  <si>
    <t>6/14/2014 10:31</t>
  </si>
  <si>
    <t xml:space="preserve">10 HILL STREET #18-B                                        </t>
  </si>
  <si>
    <t>10/14/2016 11:1</t>
  </si>
  <si>
    <t xml:space="preserve">10 HILL ST APT 18B                                </t>
  </si>
  <si>
    <t xml:space="preserve">11021 EAST BOULEVARD                                        </t>
  </si>
  <si>
    <t xml:space="preserve">CLEVELAND           </t>
  </si>
  <si>
    <t xml:space="preserve">11021 EAST BLVD                                   </t>
  </si>
  <si>
    <t xml:space="preserve">CLEVELAND OH 44106-1705                           </t>
  </si>
  <si>
    <t xml:space="preserve">23 NORTH 5TH STREET 3RD FLOOR                               </t>
  </si>
  <si>
    <t>5/16/2018 14:50</t>
  </si>
  <si>
    <t xml:space="preserve">23 N 5TH ST FL 3                                  </t>
  </si>
  <si>
    <t xml:space="preserve">142 COLUMBIA AVENUE                                         </t>
  </si>
  <si>
    <t>1/27/2014 13:22</t>
  </si>
  <si>
    <t xml:space="preserve">142 COLUMBIA AVE                                  </t>
  </si>
  <si>
    <t xml:space="preserve">347 SEYMOUR AVENUE                                          </t>
  </si>
  <si>
    <t xml:space="preserve">347 SEYMOUR AVE                                   </t>
  </si>
  <si>
    <t xml:space="preserve">200 W. LAKE STREET                                          </t>
  </si>
  <si>
    <t>3/25/2014 15:40</t>
  </si>
  <si>
    <t xml:space="preserve">200 W LAKE ST                                     </t>
  </si>
  <si>
    <t xml:space="preserve">FORT COLLINS CO 80521-4593                        </t>
  </si>
  <si>
    <t xml:space="preserve">911 HUNTERSDON STREET                                       </t>
  </si>
  <si>
    <t xml:space="preserve"> 3/27/2014 9:05</t>
  </si>
  <si>
    <t xml:space="preserve">911 HUNTERDON ST                                  </t>
  </si>
  <si>
    <t xml:space="preserve">14-16 GAREIS STREET # 1-A                                   </t>
  </si>
  <si>
    <t>1/27/2014 14:02</t>
  </si>
  <si>
    <t xml:space="preserve">14-16 GAREIS ST # 1-A                             </t>
  </si>
  <si>
    <t xml:space="preserve">NEWARK NJ 07103-2066                              </t>
  </si>
  <si>
    <t xml:space="preserve">59-J BROAD STREET                                           </t>
  </si>
  <si>
    <t xml:space="preserve">59 BROAD ST APT J                                 </t>
  </si>
  <si>
    <t xml:space="preserve">146 GOODWIN AVENUE #2FL                                     </t>
  </si>
  <si>
    <t xml:space="preserve">146 GOODWIN AVE APT 2                             </t>
  </si>
  <si>
    <t xml:space="preserve">99 GARSIDE STREET #1                                        </t>
  </si>
  <si>
    <t>3/19/2014 18:39</t>
  </si>
  <si>
    <t xml:space="preserve">66 MONROE STREET                                            </t>
  </si>
  <si>
    <t>12/31/2014 9:55</t>
  </si>
  <si>
    <t xml:space="preserve">66 MONROE ST                                      </t>
  </si>
  <si>
    <t xml:space="preserve">NEWARK NJ 07105-2387                              </t>
  </si>
  <si>
    <t xml:space="preserve">35 PIERCE STREET #3                                         </t>
  </si>
  <si>
    <t>2/13/2015 10:49</t>
  </si>
  <si>
    <t xml:space="preserve">35 PIERCE ST # 3                                  </t>
  </si>
  <si>
    <t xml:space="preserve">210 BUCK STREET                                             </t>
  </si>
  <si>
    <t xml:space="preserve">        58:36.7</t>
  </si>
  <si>
    <t xml:space="preserve">210 BUCK ST                                       </t>
  </si>
  <si>
    <t xml:space="preserve">MILLVILLE NJ 08332-3818                           </t>
  </si>
  <si>
    <t xml:space="preserve">202 SHEPARD AVENUE # 3                                      </t>
  </si>
  <si>
    <t xml:space="preserve"> 3/6/2014 11:54</t>
  </si>
  <si>
    <t xml:space="preserve">251 WEST END AVENUE                                         </t>
  </si>
  <si>
    <t>1/28/2014 12:36</t>
  </si>
  <si>
    <t xml:space="preserve">251 W END AVE                                     </t>
  </si>
  <si>
    <t xml:space="preserve">139 PINEGROVE TERRACE                                       </t>
  </si>
  <si>
    <t>2/28/2017 14:22</t>
  </si>
  <si>
    <t xml:space="preserve">139 PINE GROVE TER                                </t>
  </si>
  <si>
    <t xml:space="preserve">352 ELLERY AVENUE                                           </t>
  </si>
  <si>
    <t xml:space="preserve"> 2/24/2016 9:05</t>
  </si>
  <si>
    <t xml:space="preserve">352 ELLERY AVE                                    </t>
  </si>
  <si>
    <t xml:space="preserve">490 4TH AVE WEST #321                                       </t>
  </si>
  <si>
    <t xml:space="preserve">490 4TH AVE W APT 321                             </t>
  </si>
  <si>
    <t xml:space="preserve"> 9/17/2014 9:16</t>
  </si>
  <si>
    <t xml:space="preserve">342 SOUTH ORANGE AVENUE                                     </t>
  </si>
  <si>
    <t>6/25/2014 15:29</t>
  </si>
  <si>
    <t xml:space="preserve">342 S ORANGE AVE                                  </t>
  </si>
  <si>
    <t>2/24/2015 13:41</t>
  </si>
  <si>
    <t xml:space="preserve">197 EASTERN PARKWAY APT# 2                                  </t>
  </si>
  <si>
    <t>11/1/2014 15:24</t>
  </si>
  <si>
    <t xml:space="preserve">197 EASTERN PKWY APT 2                            </t>
  </si>
  <si>
    <t xml:space="preserve">NEWARK NJ 07106-3435                              </t>
  </si>
  <si>
    <t xml:space="preserve">320 BOULEVARD                                               </t>
  </si>
  <si>
    <t>9/27/2017 14:29</t>
  </si>
  <si>
    <t xml:space="preserve">HASBROUCK HEIGHTS   </t>
  </si>
  <si>
    <t xml:space="preserve">320 BOULEVARD                                     </t>
  </si>
  <si>
    <t xml:space="preserve">HASBROUCK HTS NJ 07604-1316                       </t>
  </si>
  <si>
    <t xml:space="preserve">HASBROUCK HTS       </t>
  </si>
  <si>
    <t xml:space="preserve">217 LAKE ST. 2ND FL.                                        </t>
  </si>
  <si>
    <t>2/11/2014 10:55</t>
  </si>
  <si>
    <t xml:space="preserve">588 SOUTH 12TH STREET #3                                    </t>
  </si>
  <si>
    <t xml:space="preserve">588 S 12TH ST APT 3                               </t>
  </si>
  <si>
    <t xml:space="preserve">NEWARK NJ 07103-1865                              </t>
  </si>
  <si>
    <t xml:space="preserve">202 SEYMOUR AVENUE APT 1A                                   </t>
  </si>
  <si>
    <t>4/22/2016 12:39</t>
  </si>
  <si>
    <t xml:space="preserve">202 SEYMOUR AVE APT 1A                            </t>
  </si>
  <si>
    <t xml:space="preserve">3 RIVERVIEW COURT #2C                                       </t>
  </si>
  <si>
    <t>2/11/2014 10:56</t>
  </si>
  <si>
    <t xml:space="preserve">3 RIVERVIEW CT APT 2C                             </t>
  </si>
  <si>
    <t xml:space="preserve">39 OXFORD STREET #4C                                        </t>
  </si>
  <si>
    <t>2/11/2014 10:58</t>
  </si>
  <si>
    <t xml:space="preserve">82 WARWICK STREET, #2                                       </t>
  </si>
  <si>
    <t xml:space="preserve"> 8/8/2017 12:10</t>
  </si>
  <si>
    <t xml:space="preserve">82 WARWICK ST # 2                                 </t>
  </si>
  <si>
    <t xml:space="preserve">352 NEW YORK AVENUE #3                                      </t>
  </si>
  <si>
    <t>8/22/2014 14:24</t>
  </si>
  <si>
    <t xml:space="preserve">352 NEW YORK AVE # 3                              </t>
  </si>
  <si>
    <t xml:space="preserve">79 PENNSYLVANIA AVENUE                                      </t>
  </si>
  <si>
    <t>6/26/2015 13:54</t>
  </si>
  <si>
    <t xml:space="preserve">79 PENNSYLVANIA AVE                               </t>
  </si>
  <si>
    <t xml:space="preserve">327 NORTH 10 TH STREET                                      </t>
  </si>
  <si>
    <t>2/11/2014 14:32</t>
  </si>
  <si>
    <t xml:space="preserve">327 N 10TH ST                                     </t>
  </si>
  <si>
    <t>7/21/2014 10:04</t>
  </si>
  <si>
    <t>7/24/2014 18:19</t>
  </si>
  <si>
    <t xml:space="preserve">851 SOUTH 19TH STREET,#2                                    </t>
  </si>
  <si>
    <t xml:space="preserve"> 1/30/2014 9:06</t>
  </si>
  <si>
    <t xml:space="preserve">851 S 19TH ST # 2                                 </t>
  </si>
  <si>
    <t xml:space="preserve">305 WOODLAWN AVENUE #-2                                     </t>
  </si>
  <si>
    <t xml:space="preserve"> 6/2/2014 10:13</t>
  </si>
  <si>
    <t xml:space="preserve">305 WOODLAWN AVE APT 2                            </t>
  </si>
  <si>
    <t xml:space="preserve">JERSEY CITY NJ 07305-2129                         </t>
  </si>
  <si>
    <t xml:space="preserve">851 SOUTH 19TH AVENUE                                       </t>
  </si>
  <si>
    <t xml:space="preserve">  5/6/2016 9:45</t>
  </si>
  <si>
    <t xml:space="preserve">851 S 19TH ST                                     </t>
  </si>
  <si>
    <t xml:space="preserve">801 ELIZABETH AVENUE #A2-J                                  </t>
  </si>
  <si>
    <t xml:space="preserve"> 2/4/2014 10:11</t>
  </si>
  <si>
    <t xml:space="preserve">801 ELIZABETH AVE # A2-J                          </t>
  </si>
  <si>
    <t xml:space="preserve">352 MOUNT PROSPECT AVENUE # E-1                             </t>
  </si>
  <si>
    <t xml:space="preserve"> 9/3/2015 14:35</t>
  </si>
  <si>
    <t xml:space="preserve">352 MOUNT PROSPECT AVE APT E1                     </t>
  </si>
  <si>
    <t xml:space="preserve">NEWARK NJ 07104-2173                              </t>
  </si>
  <si>
    <t xml:space="preserve">126 PARKER ST. #2                                           </t>
  </si>
  <si>
    <t>3/19/2014 13:30</t>
  </si>
  <si>
    <t xml:space="preserve">126 PARKER ST APT 2                               </t>
  </si>
  <si>
    <t xml:space="preserve">17 SEABURY STREET #2                                        </t>
  </si>
  <si>
    <t>4/24/2014 10:17</t>
  </si>
  <si>
    <t xml:space="preserve">17 SEABURY ST # 2                                 </t>
  </si>
  <si>
    <t xml:space="preserve">419 IRVINE TURNER BOULEVARD                                 </t>
  </si>
  <si>
    <t>4/25/2014 13:36</t>
  </si>
  <si>
    <t xml:space="preserve">419 IRVINE TURNER BLVD                            </t>
  </si>
  <si>
    <t xml:space="preserve">414 WALNUT STREET #3                                        </t>
  </si>
  <si>
    <t xml:space="preserve"> 2/7/2018 13:35</t>
  </si>
  <si>
    <t xml:space="preserve">414 WALNUT ST # 3                                 </t>
  </si>
  <si>
    <t xml:space="preserve">15 PITMAN AVENUE                                            </t>
  </si>
  <si>
    <t>2/24/2017 10:32</t>
  </si>
  <si>
    <t xml:space="preserve">PITMAN              </t>
  </si>
  <si>
    <t xml:space="preserve">15 PITMAN AVE                                     </t>
  </si>
  <si>
    <t xml:space="preserve">PITMAN NJ 08071-1135                              </t>
  </si>
  <si>
    <t>2/17/2017 15:50</t>
  </si>
  <si>
    <t xml:space="preserve">55 PARK AVE. 2ND FL.                                        </t>
  </si>
  <si>
    <t>3/27/2014 15:08</t>
  </si>
  <si>
    <t xml:space="preserve">55 PARK AVE FL 2                                  </t>
  </si>
  <si>
    <t>2/20/2014 16:03</t>
  </si>
  <si>
    <t xml:space="preserve">766 BROADWAY #BB                                            </t>
  </si>
  <si>
    <t xml:space="preserve"> 5/7/2014 18:18</t>
  </si>
  <si>
    <t xml:space="preserve">766 BROADWAY APT BB                               </t>
  </si>
  <si>
    <t xml:space="preserve">107-109 HOUSTON STREET # 2                                  </t>
  </si>
  <si>
    <t>7/29/2014 15:40</t>
  </si>
  <si>
    <t xml:space="preserve">107-109 HOUSTON ST # 2                            </t>
  </si>
  <si>
    <t xml:space="preserve">NEWARK NJ 07105-3194                              </t>
  </si>
  <si>
    <t xml:space="preserve">382 SOUTH 11TH STREET #3RD FL.                              </t>
  </si>
  <si>
    <t>1/29/2014 16:56</t>
  </si>
  <si>
    <t xml:space="preserve">30 GOTTHARDT STREET, #1                                     </t>
  </si>
  <si>
    <t xml:space="preserve">30 GOTTHARDT ST # 1                               </t>
  </si>
  <si>
    <t xml:space="preserve">101 BLEEKER STREET #701                                     </t>
  </si>
  <si>
    <t>2/28/2014 13:12</t>
  </si>
  <si>
    <t xml:space="preserve">101 BLEEKER ST # 701                              </t>
  </si>
  <si>
    <t xml:space="preserve">189 ALEXANDER STR. 2ND FL.                                  </t>
  </si>
  <si>
    <t xml:space="preserve">189 ALEXANDER ST FL 2                             </t>
  </si>
  <si>
    <t xml:space="preserve">181 PARK PLACE #3                                           </t>
  </si>
  <si>
    <t xml:space="preserve">181 PARK PL # 3                                   </t>
  </si>
  <si>
    <t xml:space="preserve">IRVINGTON NJ 07111-2228                           </t>
  </si>
  <si>
    <t xml:space="preserve">475 SOUTH 10TH STREET                                       </t>
  </si>
  <si>
    <t xml:space="preserve">475 S 10TH ST                                     </t>
  </si>
  <si>
    <t xml:space="preserve">250 CENTRALAVENUE #1410                                     </t>
  </si>
  <si>
    <t>2/28/2014 16:05</t>
  </si>
  <si>
    <t xml:space="preserve">250 CENTRAL AVE APT 1410                          </t>
  </si>
  <si>
    <t xml:space="preserve">302 N. MAIN STREET                                          </t>
  </si>
  <si>
    <t>3/19/2014 11:46</t>
  </si>
  <si>
    <t xml:space="preserve">VICTORIA            </t>
  </si>
  <si>
    <t xml:space="preserve">302 N MAIN ST                                     </t>
  </si>
  <si>
    <t xml:space="preserve">VICTORIA TX 77901-6505                            </t>
  </si>
  <si>
    <t xml:space="preserve"> 7/3/2014 16:16</t>
  </si>
  <si>
    <t xml:space="preserve"> 3/15/2014 9:34</t>
  </si>
  <si>
    <t>8/23/2016 16:18</t>
  </si>
  <si>
    <t xml:space="preserve">163 CLIFFORD STREET #3                                      </t>
  </si>
  <si>
    <t>11/28/2014 11:4</t>
  </si>
  <si>
    <t xml:space="preserve">163 CLIFFORD ST # 3                               </t>
  </si>
  <si>
    <t xml:space="preserve">737 MARTIN LUTHER KING BOULEVARD #14                        </t>
  </si>
  <si>
    <t>4/16/2014 11:29</t>
  </si>
  <si>
    <t xml:space="preserve">737 DR MARTIN LUTHER KING JR BLVD APT 14          </t>
  </si>
  <si>
    <t xml:space="preserve">NEWARK NJ 07102-1023                              </t>
  </si>
  <si>
    <t xml:space="preserve">580 NORTH MAPLE AVENUE                                      </t>
  </si>
  <si>
    <t xml:space="preserve"> 3/7/2014 12:45</t>
  </si>
  <si>
    <t xml:space="preserve">580 N MAPLE AVE                                   </t>
  </si>
  <si>
    <t xml:space="preserve">EAST ORANGE NJ 07017-4636                         </t>
  </si>
  <si>
    <t xml:space="preserve">70 MAPES AVENUE                                             </t>
  </si>
  <si>
    <t xml:space="preserve"> 3/5/2014 15:10</t>
  </si>
  <si>
    <t xml:space="preserve">70 MAPES AVE                                      </t>
  </si>
  <si>
    <t xml:space="preserve"> 2/1/2014 15:28</t>
  </si>
  <si>
    <t xml:space="preserve">55 SAINT JAMES PLACE #1ST FL.                               </t>
  </si>
  <si>
    <t xml:space="preserve"> 8/5/2014 17:49</t>
  </si>
  <si>
    <t xml:space="preserve">55 SAINT JAMES PL FL 1                            </t>
  </si>
  <si>
    <t xml:space="preserve">189 ALEXANDER ST. 2ND FL.                                   </t>
  </si>
  <si>
    <t xml:space="preserve">55 SAINT JAMES PLACE #1                                     </t>
  </si>
  <si>
    <t xml:space="preserve"> 4/1/2014 11:54</t>
  </si>
  <si>
    <t xml:space="preserve">55 SAINT JAMES PL # 1                             </t>
  </si>
  <si>
    <t xml:space="preserve">159 MAIN STREET                                             </t>
  </si>
  <si>
    <t xml:space="preserve">EAST HAMPTON        </t>
  </si>
  <si>
    <t xml:space="preserve">159 MAIN ST                                       </t>
  </si>
  <si>
    <t xml:space="preserve">EAST HAMPTON NY 11937-2726                        </t>
  </si>
  <si>
    <t xml:space="preserve">195 LEHIGH AVENUE                                           </t>
  </si>
  <si>
    <t>2/19/2014 18:08</t>
  </si>
  <si>
    <t xml:space="preserve">195 LEHIGH AVE                                    </t>
  </si>
  <si>
    <t xml:space="preserve">100 HIGHLAND AVENUE                                         </t>
  </si>
  <si>
    <t>8/16/2017 19:11</t>
  </si>
  <si>
    <t xml:space="preserve">100 HIGHLAND AVE                                  </t>
  </si>
  <si>
    <t xml:space="preserve">314 NEW STREET                                              </t>
  </si>
  <si>
    <t xml:space="preserve">314 NEW ST                                        </t>
  </si>
  <si>
    <t xml:space="preserve">110 FABYAN PLACE                                            </t>
  </si>
  <si>
    <t xml:space="preserve"> 8/5/2014 10:48</t>
  </si>
  <si>
    <t xml:space="preserve">110 FABYAN PL                                     </t>
  </si>
  <si>
    <t xml:space="preserve">59-A GARSIDE STREET                                         </t>
  </si>
  <si>
    <t xml:space="preserve">150 MAPES AVENUE, 3                                         </t>
  </si>
  <si>
    <t xml:space="preserve"> 7/21/2015 9:41</t>
  </si>
  <si>
    <t xml:space="preserve">150 MAPES AVE # 3                                 </t>
  </si>
  <si>
    <t xml:space="preserve">504 15TH AVENUE                                             </t>
  </si>
  <si>
    <t>9/22/2017 11:39</t>
  </si>
  <si>
    <t xml:space="preserve">504 15TH AVE                                      </t>
  </si>
  <si>
    <t xml:space="preserve">60 CEDAR LANE #9-J                                          </t>
  </si>
  <si>
    <t>4/20/2016 11:17</t>
  </si>
  <si>
    <t xml:space="preserve">127 3RD AVE.                                                </t>
  </si>
  <si>
    <t>2/21/2014 15:26</t>
  </si>
  <si>
    <t xml:space="preserve">127 3RD AVE                                       </t>
  </si>
  <si>
    <t xml:space="preserve">205 SYLVAN AVENUE #3                                        </t>
  </si>
  <si>
    <t xml:space="preserve">205 SYLVAN AVE APT 3                              </t>
  </si>
  <si>
    <t xml:space="preserve">NEWARK NJ 07104-3600                              </t>
  </si>
  <si>
    <t xml:space="preserve">138 VERMONT AVE. APT. #2-R                                  </t>
  </si>
  <si>
    <t>8/26/2015 19:41</t>
  </si>
  <si>
    <t xml:space="preserve">138 VERMONT AVE APT 2-R                           </t>
  </si>
  <si>
    <t xml:space="preserve">127 3RD AVENUE                                              </t>
  </si>
  <si>
    <t xml:space="preserve"> 5/7/2014 10:31</t>
  </si>
  <si>
    <t xml:space="preserve">54 POLK STREET, #11                                         </t>
  </si>
  <si>
    <t>4/13/2016 16:24</t>
  </si>
  <si>
    <t xml:space="preserve">54 POLK ST # 11                                   </t>
  </si>
  <si>
    <t xml:space="preserve">NEWARK NJ 07105-2894                              </t>
  </si>
  <si>
    <t xml:space="preserve">64 PROSPECT STREET, #2                                      </t>
  </si>
  <si>
    <t xml:space="preserve">64 PROSPECT ST # 2                                </t>
  </si>
  <si>
    <t xml:space="preserve">        53:59.0</t>
  </si>
  <si>
    <t xml:space="preserve">635 PARKER STREET                                           </t>
  </si>
  <si>
    <t>3/11/2014 16:50</t>
  </si>
  <si>
    <t xml:space="preserve">635 PARKER ST                                     </t>
  </si>
  <si>
    <t xml:space="preserve">19 BACHMAN PLACE                                            </t>
  </si>
  <si>
    <t xml:space="preserve"> 2/24/2017 9:01</t>
  </si>
  <si>
    <t xml:space="preserve">19 BACHMAN PL                                     </t>
  </si>
  <si>
    <t xml:space="preserve">IRVINGTON NJ 07111-2103                           </t>
  </si>
  <si>
    <t xml:space="preserve">70 KEER AVENUE                                              </t>
  </si>
  <si>
    <t>6/25/2018 13:33</t>
  </si>
  <si>
    <t xml:space="preserve">70 KEER AVE                                       </t>
  </si>
  <si>
    <t xml:space="preserve">43 VALSUMO LANE                                             </t>
  </si>
  <si>
    <t xml:space="preserve">43 VAL SUMO LN                                    </t>
  </si>
  <si>
    <t xml:space="preserve">353 NORTH 5TH STREET #2                                     </t>
  </si>
  <si>
    <t>7/17/2015 16:17</t>
  </si>
  <si>
    <t xml:space="preserve">353 N 5TH ST # 2                                  </t>
  </si>
  <si>
    <t>1/11/2016 17:00</t>
  </si>
  <si>
    <t xml:space="preserve">353 NORTH 5TH STRRET #2                                     </t>
  </si>
  <si>
    <t xml:space="preserve">353 NORTH 5TH STRRET #2                           </t>
  </si>
  <si>
    <t xml:space="preserve">118 TUXEDO PARKWAY                                          </t>
  </si>
  <si>
    <t>10/5/2018 10:02</t>
  </si>
  <si>
    <t xml:space="preserve">118 TUXEDO PKWY                                   </t>
  </si>
  <si>
    <t xml:space="preserve">73 PECK AVENUE #1ST FL.                                     </t>
  </si>
  <si>
    <t xml:space="preserve"> 7/10/2014 9:07</t>
  </si>
  <si>
    <t xml:space="preserve">73 PECK AVE APT 1                                 </t>
  </si>
  <si>
    <t xml:space="preserve">55 DAVENPORT AVENUE #1                                      </t>
  </si>
  <si>
    <t xml:space="preserve">55 DAVENPORT AVE # 1                              </t>
  </si>
  <si>
    <t xml:space="preserve">NEWARK NJ 07107-2533                              </t>
  </si>
  <si>
    <t xml:space="preserve">144 HIGH STREET #C3                                         </t>
  </si>
  <si>
    <t>3/17/2016 14:06</t>
  </si>
  <si>
    <t xml:space="preserve">144 HIGH ST APT C3                                </t>
  </si>
  <si>
    <t xml:space="preserve">ORANGE NJ 07050-1835                              </t>
  </si>
  <si>
    <t xml:space="preserve">449 LAKE STREET                                             </t>
  </si>
  <si>
    <t>10/6/2018 15:42</t>
  </si>
  <si>
    <t xml:space="preserve">449 LAKE ST                                       </t>
  </si>
  <si>
    <t>9/28/2016 17:12</t>
  </si>
  <si>
    <t xml:space="preserve"> 2/1/2014 13:37</t>
  </si>
  <si>
    <t xml:space="preserve">8 MONTICELLO AVENUE #25                                     </t>
  </si>
  <si>
    <t xml:space="preserve">        53:46.5</t>
  </si>
  <si>
    <t xml:space="preserve">8 MONTICELLO AVE APT 25                           </t>
  </si>
  <si>
    <t xml:space="preserve">66 11TH AVENUE #2                                           </t>
  </si>
  <si>
    <t>2/25/2014 16:31</t>
  </si>
  <si>
    <t xml:space="preserve">66 11TH AVE W # 2                                 </t>
  </si>
  <si>
    <t xml:space="preserve">224 MARKET STREET #405                                      </t>
  </si>
  <si>
    <t xml:space="preserve"> 5/12/2014 9:00</t>
  </si>
  <si>
    <t xml:space="preserve">224 MARKET ST # 405                               </t>
  </si>
  <si>
    <t>3/17/2015 11:38</t>
  </si>
  <si>
    <t xml:space="preserve">770 SOUTH 12TH                                              </t>
  </si>
  <si>
    <t xml:space="preserve">770 S 12TH ST                                     </t>
  </si>
  <si>
    <t xml:space="preserve">26 WEST KINNEY STREET#2-D                                   </t>
  </si>
  <si>
    <t xml:space="preserve">26 W KINNEY ST APT 2D                             </t>
  </si>
  <si>
    <t xml:space="preserve">38 RUTGERS STREET                                           </t>
  </si>
  <si>
    <t>3/11/2014 16:37</t>
  </si>
  <si>
    <t xml:space="preserve">38 RUTGERS ST                                     </t>
  </si>
  <si>
    <t xml:space="preserve">MAPLEWOOD NJ 07040-2804                           </t>
  </si>
  <si>
    <t>12/22/2015 8:53</t>
  </si>
  <si>
    <t xml:space="preserve">39 4TH STREET #1                                            </t>
  </si>
  <si>
    <t xml:space="preserve">        50:54.7</t>
  </si>
  <si>
    <t xml:space="preserve">39 4TH ST # 1                                     </t>
  </si>
  <si>
    <t xml:space="preserve">223 DOUGLAS AVENUE                                          </t>
  </si>
  <si>
    <t xml:space="preserve"> 3/8/2016 16:19</t>
  </si>
  <si>
    <t xml:space="preserve">DUNEDIN             </t>
  </si>
  <si>
    <t xml:space="preserve">223 DOUGLAS AVE                                   </t>
  </si>
  <si>
    <t xml:space="preserve">DUNEDIN FL 34698-7911                             </t>
  </si>
  <si>
    <t xml:space="preserve">14 CRESCENT AVENUE                                          </t>
  </si>
  <si>
    <t xml:space="preserve">        47:28.1</t>
  </si>
  <si>
    <t xml:space="preserve">14 CRESCENT AVE                                   </t>
  </si>
  <si>
    <t xml:space="preserve">83 SAINT PAUL AVENUE                                        </t>
  </si>
  <si>
    <t xml:space="preserve">83 SAINT PAUL AVE                                 </t>
  </si>
  <si>
    <t xml:space="preserve">21-23 WILAUGHBY STREET #B-7                                 </t>
  </si>
  <si>
    <t xml:space="preserve">21-23 WILAUGHBY STREET #B-7                       </t>
  </si>
  <si>
    <t xml:space="preserve">54 WILLOUGHBY STREET #1-L                                   </t>
  </si>
  <si>
    <t>12/8/2017 14:26</t>
  </si>
  <si>
    <t xml:space="preserve">54 WILLOUGHBY ST APT 1-L                          </t>
  </si>
  <si>
    <t xml:space="preserve">NEWARK NJ 07112-1583                              </t>
  </si>
  <si>
    <t xml:space="preserve">357 13TH AVENUE                                             </t>
  </si>
  <si>
    <t xml:space="preserve">357 13TH AVE                                      </t>
  </si>
  <si>
    <t xml:space="preserve">NEWARK NJ 07103-2116                              </t>
  </si>
  <si>
    <t xml:space="preserve">230 MT. VERNON PLACE APT 3P                                 </t>
  </si>
  <si>
    <t>2/11/2014 18:49</t>
  </si>
  <si>
    <t xml:space="preserve">230 MOUNT VERNON PL APT 3P                        </t>
  </si>
  <si>
    <t xml:space="preserve">40 MONTICELLO AVENUE                                        </t>
  </si>
  <si>
    <t>10/31/2015 12:5</t>
  </si>
  <si>
    <t xml:space="preserve">40 MONTICELLO AVE                                 </t>
  </si>
  <si>
    <t xml:space="preserve">200 ROAD TO JUSTICE                                         </t>
  </si>
  <si>
    <t xml:space="preserve">WEST LIBERTY        </t>
  </si>
  <si>
    <t xml:space="preserve">200 ROAD TO JUSTICE                               </t>
  </si>
  <si>
    <t xml:space="preserve">WEST LIBERTY KY 41472-2140                        </t>
  </si>
  <si>
    <t xml:space="preserve">2 ACADEMY AVENUE                                            </t>
  </si>
  <si>
    <t xml:space="preserve">HAMPTON             </t>
  </si>
  <si>
    <t xml:space="preserve">2 ACADEMY AVE                                     </t>
  </si>
  <si>
    <t xml:space="preserve">HAMPTON NH 03842-2200                             </t>
  </si>
  <si>
    <t xml:space="preserve">815 LYONS AVENUE                                            </t>
  </si>
  <si>
    <t>4/13/2017 16:54</t>
  </si>
  <si>
    <t xml:space="preserve">815 LYONS AVE                                     </t>
  </si>
  <si>
    <t xml:space="preserve">120 DAYTON STREET #5E                                       </t>
  </si>
  <si>
    <t xml:space="preserve">        27:54.6</t>
  </si>
  <si>
    <t xml:space="preserve">120 DAYTON ST APT 5E                              </t>
  </si>
  <si>
    <t xml:space="preserve">179 POMONA AVENUE # 1                                       </t>
  </si>
  <si>
    <t xml:space="preserve">        22:05.7</t>
  </si>
  <si>
    <t xml:space="preserve">179 POMONA AVE # 1                                </t>
  </si>
  <si>
    <t xml:space="preserve">406 ROSEVILLE AVENUE                                        </t>
  </si>
  <si>
    <t xml:space="preserve"> 6/3/2014 12:10</t>
  </si>
  <si>
    <t xml:space="preserve">406 ROSEVILLE AVE                                 </t>
  </si>
  <si>
    <t xml:space="preserve">287 WOODSIDE AVENUE #3                                      </t>
  </si>
  <si>
    <t>6/27/2014 16:09</t>
  </si>
  <si>
    <t xml:space="preserve">287 WOODSIDE AVE # 3                              </t>
  </si>
  <si>
    <t>10/3/2014 14:32</t>
  </si>
  <si>
    <t xml:space="preserve">133 BARCLAY STREET                                          </t>
  </si>
  <si>
    <t xml:space="preserve">        41:31.5</t>
  </si>
  <si>
    <t xml:space="preserve">133 BARCLAY ST                                    </t>
  </si>
  <si>
    <t xml:space="preserve">13 ELLIOT STREET #1                                         </t>
  </si>
  <si>
    <t>3/12/2014 14:01</t>
  </si>
  <si>
    <t xml:space="preserve">13 ELLIOTT ST # 1                                 </t>
  </si>
  <si>
    <t xml:space="preserve">176 PARKER STREET                                           </t>
  </si>
  <si>
    <t xml:space="preserve">        53:57.6</t>
  </si>
  <si>
    <t xml:space="preserve">176 PARKER STREET                                 </t>
  </si>
  <si>
    <t xml:space="preserve"> 2/7/2014 14:19</t>
  </si>
  <si>
    <t xml:space="preserve">281 COUNTY ROAD                                             </t>
  </si>
  <si>
    <t xml:space="preserve">BARRINGTON          </t>
  </si>
  <si>
    <t xml:space="preserve">281 COUNTY RD                                     </t>
  </si>
  <si>
    <t xml:space="preserve">BARRINGTON RI 02806-2406                          </t>
  </si>
  <si>
    <t xml:space="preserve">658 FOURTH STREET #1                                        </t>
  </si>
  <si>
    <t>2/20/2014 11:12</t>
  </si>
  <si>
    <t xml:space="preserve">658 4TH ST # 1                                    </t>
  </si>
  <si>
    <t xml:space="preserve">145 NORFOLK STREET #1                                       </t>
  </si>
  <si>
    <t xml:space="preserve"> 5/8/2015 14:58</t>
  </si>
  <si>
    <t xml:space="preserve">145 NORFOLK ST # 1                                </t>
  </si>
  <si>
    <t xml:space="preserve">NEWARK NJ 07103-3117                              </t>
  </si>
  <si>
    <t xml:space="preserve">190 ELM STREET #B5                                          </t>
  </si>
  <si>
    <t>1/18/2017 18:14</t>
  </si>
  <si>
    <t xml:space="preserve">190 ELM ST # B5                                   </t>
  </si>
  <si>
    <t xml:space="preserve">103 CHANCELLOR AVE, B36                                     </t>
  </si>
  <si>
    <t xml:space="preserve">103 CHANCELLOR AVE APT B36                        </t>
  </si>
  <si>
    <t xml:space="preserve">NEWARK NJ 07112-2251                              </t>
  </si>
  <si>
    <t xml:space="preserve">61 NJ RAILROAD AVENUE #-16                                  </t>
  </si>
  <si>
    <t>9/16/2014 21:00</t>
  </si>
  <si>
    <t xml:space="preserve">268 E. KINNEY ST. APT. #1                                   </t>
  </si>
  <si>
    <t>10/25/2017 14:2</t>
  </si>
  <si>
    <t xml:space="preserve">195 GARSIDE ST. #3                                          </t>
  </si>
  <si>
    <t>2/20/2014 14:14</t>
  </si>
  <si>
    <t xml:space="preserve">195 GARSIDE ST. #3                                </t>
  </si>
  <si>
    <t xml:space="preserve">710 NORTH 7TH STREET                                        </t>
  </si>
  <si>
    <t>3/20/2014 13:44</t>
  </si>
  <si>
    <t xml:space="preserve">710 N 7TH ST                                      </t>
  </si>
  <si>
    <t>8/15/2018 18:28</t>
  </si>
  <si>
    <t xml:space="preserve">364-366 SOUTH 20TH STREET #366                              </t>
  </si>
  <si>
    <t>3/21/2016 12:09</t>
  </si>
  <si>
    <t xml:space="preserve">364-366 S 20TH ST # 366                           </t>
  </si>
  <si>
    <t xml:space="preserve"> 3/6/2014 10:02</t>
  </si>
  <si>
    <t xml:space="preserve">121 MAIN STREET, #1                                         </t>
  </si>
  <si>
    <t>11/9/2016 18:40</t>
  </si>
  <si>
    <t xml:space="preserve">121 MAIN ST # 1                                   </t>
  </si>
  <si>
    <t xml:space="preserve">270 LITTLETON AVENUE #1                                     </t>
  </si>
  <si>
    <t xml:space="preserve">270 LITTLETON AVE # 1                             </t>
  </si>
  <si>
    <t xml:space="preserve">11 MARNE STREET #-1                                         </t>
  </si>
  <si>
    <t>8/12/2014 14:18</t>
  </si>
  <si>
    <t xml:space="preserve">11 MARNE ST # -1                                  </t>
  </si>
  <si>
    <t>8/26/2014 10:47</t>
  </si>
  <si>
    <t xml:space="preserve">269 MOUNT PROSPECT AVENUE                         </t>
  </si>
  <si>
    <t xml:space="preserve">NEWARK, NBJ 07104                                           </t>
  </si>
  <si>
    <t xml:space="preserve">NEWARK, NBJ 07104                                 </t>
  </si>
  <si>
    <t xml:space="preserve"> 6/4/2016 12:25</t>
  </si>
  <si>
    <t xml:space="preserve">333 EAST LA FAYETTE ST. APT. #2R                            </t>
  </si>
  <si>
    <t xml:space="preserve"> 3/1/2014 14:36</t>
  </si>
  <si>
    <t xml:space="preserve">333 LAFAYETTE ST APT 2R                           </t>
  </si>
  <si>
    <t xml:space="preserve">573 HUNTERDON STREET #3                                     </t>
  </si>
  <si>
    <t xml:space="preserve">573 HUNTERDON ST APT 3                            </t>
  </si>
  <si>
    <t xml:space="preserve">NEWARK NJ 07108-1942                              </t>
  </si>
  <si>
    <t xml:space="preserve">333 EAST LA FAYETTE APT. #2R                                </t>
  </si>
  <si>
    <t xml:space="preserve"> 5/3/2014 11:36</t>
  </si>
  <si>
    <t xml:space="preserve">110 SCHUYLER AVENUE #3A                                     </t>
  </si>
  <si>
    <t xml:space="preserve"> 2/8/2014 15:54</t>
  </si>
  <si>
    <t xml:space="preserve">110 SCHUYLER AVE APT 3A                           </t>
  </si>
  <si>
    <t xml:space="preserve">143 PARKVIEW TERRACE                                        </t>
  </si>
  <si>
    <t xml:space="preserve">143 PARKVIEW TER                                  </t>
  </si>
  <si>
    <t xml:space="preserve">NEWARK NJ 07112-1931                              </t>
  </si>
  <si>
    <t xml:space="preserve">18 BLOSTON CT.                                              </t>
  </si>
  <si>
    <t xml:space="preserve"> 3/8/2014 12:23</t>
  </si>
  <si>
    <t xml:space="preserve">18 BLOSTON CT.                                    </t>
  </si>
  <si>
    <t xml:space="preserve">26 PALM STREET                                              </t>
  </si>
  <si>
    <t xml:space="preserve"> 7/1/2014 11:09</t>
  </si>
  <si>
    <t xml:space="preserve">26 PALM ST                                        </t>
  </si>
  <si>
    <t xml:space="preserve">65-30 KISSENA BLVD.                                         </t>
  </si>
  <si>
    <t xml:space="preserve">FLUSHING            </t>
  </si>
  <si>
    <t xml:space="preserve">6530 KISSENA BLVD                                 </t>
  </si>
  <si>
    <t xml:space="preserve">FLUSHING NY 11367-1575                            </t>
  </si>
  <si>
    <t xml:space="preserve">1 JUNIPER TERRACE                                           </t>
  </si>
  <si>
    <t xml:space="preserve"> 4/3/2014 14:54</t>
  </si>
  <si>
    <t xml:space="preserve">1 JUNIPER TER                                     </t>
  </si>
  <si>
    <t xml:space="preserve">RINGWOOD NJ 07456-2606                            </t>
  </si>
  <si>
    <t xml:space="preserve">156 WARREN STREET #-523                                     </t>
  </si>
  <si>
    <t xml:space="preserve">156 WARREN ST # -523                              </t>
  </si>
  <si>
    <t xml:space="preserve">30 PARK PLACE/ 412 ALDEN LIBRARY                            </t>
  </si>
  <si>
    <t xml:space="preserve">        47:09.8</t>
  </si>
  <si>
    <t xml:space="preserve">ATHENS              </t>
  </si>
  <si>
    <t xml:space="preserve">30 PARK PLACE/ 412 ALDEN LIBRARY                  </t>
  </si>
  <si>
    <t xml:space="preserve">ATHENS OH 45701-2978                              </t>
  </si>
  <si>
    <t xml:space="preserve">230 HARRISON AVENUE #2                                      </t>
  </si>
  <si>
    <t xml:space="preserve">        22:21.4</t>
  </si>
  <si>
    <t xml:space="preserve">230 HARRISON AVE # 2                              </t>
  </si>
  <si>
    <t xml:space="preserve">HARRISON NJ 07029-1329                            </t>
  </si>
  <si>
    <t xml:space="preserve">163 NORTH 6TH STREET                                        </t>
  </si>
  <si>
    <t>2/10/2014 14:19</t>
  </si>
  <si>
    <t xml:space="preserve">163 N 6TH ST                                      </t>
  </si>
  <si>
    <t xml:space="preserve">548 SPRINGFIELD AVENUE #4-D                                 </t>
  </si>
  <si>
    <t xml:space="preserve">548 SPRINGFIELD AVE # 4-D                         </t>
  </si>
  <si>
    <t xml:space="preserve">19 LYONS AVENUE APT 101                                     </t>
  </si>
  <si>
    <t>2/10/2014 14:18</t>
  </si>
  <si>
    <t xml:space="preserve">19 LYONS AVE APT 101                              </t>
  </si>
  <si>
    <t xml:space="preserve">NEWARK NJ 07112-2449                              </t>
  </si>
  <si>
    <t xml:space="preserve">448 4TH AVENUE                                              </t>
  </si>
  <si>
    <t xml:space="preserve">448 4TH AVE W                                     </t>
  </si>
  <si>
    <t xml:space="preserve">418 NORTH 12TH STREET #-1                                   </t>
  </si>
  <si>
    <t>1/11/2016 14:21</t>
  </si>
  <si>
    <t xml:space="preserve">418 N 12TH ST # -1                                </t>
  </si>
  <si>
    <t xml:space="preserve">1401 LAUREL OAK ROAD                                        </t>
  </si>
  <si>
    <t xml:space="preserve"> 4/4/2014 11:23</t>
  </si>
  <si>
    <t xml:space="preserve">1401 LAUREL OAK RD                                </t>
  </si>
  <si>
    <t xml:space="preserve">VOORHEES NJ 08043-4304                            </t>
  </si>
  <si>
    <t xml:space="preserve">163 NORFOLK STREET                                          </t>
  </si>
  <si>
    <t>4/25/2015 15:24</t>
  </si>
  <si>
    <t xml:space="preserve">163 NORFOLK ST                                    </t>
  </si>
  <si>
    <t xml:space="preserve">NEWARK NJ 07103-3141                              </t>
  </si>
  <si>
    <t xml:space="preserve">580 ORANGE STREET                                           </t>
  </si>
  <si>
    <t>3/14/2014 10:57</t>
  </si>
  <si>
    <t xml:space="preserve">580 ORANGE ST                                     </t>
  </si>
  <si>
    <t xml:space="preserve">15 N HAWTHORNE LN #15                                       </t>
  </si>
  <si>
    <t>2/18/2014 18:09</t>
  </si>
  <si>
    <t xml:space="preserve">15 N HAWTHORNE LN # 15                            </t>
  </si>
  <si>
    <t xml:space="preserve">342 ORANGE STREET                                           </t>
  </si>
  <si>
    <t xml:space="preserve">        53:45.3</t>
  </si>
  <si>
    <t xml:space="preserve">342 ORANGE ST                                     </t>
  </si>
  <si>
    <t xml:space="preserve">NEWARK NJ 07103-2858                              </t>
  </si>
  <si>
    <t xml:space="preserve">284 PARKER STREET FL.R-2                                    </t>
  </si>
  <si>
    <t>4/15/2014 12:29</t>
  </si>
  <si>
    <t xml:space="preserve">284 PARKER ST FL R-2                              </t>
  </si>
  <si>
    <t xml:space="preserve">139 MT. PROSPECT AVENUE #3                                  </t>
  </si>
  <si>
    <t>4/26/2014 12:54</t>
  </si>
  <si>
    <t xml:space="preserve">139 MOUNT PROSPECT AVE APT 3                      </t>
  </si>
  <si>
    <t xml:space="preserve">175 MUNN AVE #314D                                          </t>
  </si>
  <si>
    <t xml:space="preserve">        22:14.1</t>
  </si>
  <si>
    <t xml:space="preserve">175 MUNN AVE # 314D                               </t>
  </si>
  <si>
    <t xml:space="preserve">260 SOUTH 12TH STREET                                       </t>
  </si>
  <si>
    <t>2/11/2014 11:38</t>
  </si>
  <si>
    <t xml:space="preserve">260 S 12TH ST                                     </t>
  </si>
  <si>
    <t xml:space="preserve">NEWARK NJ 07107-1418                              </t>
  </si>
  <si>
    <t xml:space="preserve">217 ORANGE AVENUE                                           </t>
  </si>
  <si>
    <t xml:space="preserve"> 2/19/2014 9:47</t>
  </si>
  <si>
    <t xml:space="preserve">217 ORANGE AVE                                    </t>
  </si>
  <si>
    <t xml:space="preserve">IRVINGTON NJ 07111-2139                           </t>
  </si>
  <si>
    <t xml:space="preserve">81 HUNTINGTON TERRACE, 3                                    </t>
  </si>
  <si>
    <t xml:space="preserve">81 HUNTINGTON TER # 3                             </t>
  </si>
  <si>
    <t xml:space="preserve">168 SUMMER AVENUE FL.3                                      </t>
  </si>
  <si>
    <t>2/11/2014 12:30</t>
  </si>
  <si>
    <t xml:space="preserve">168 SUMMER AVE FL 3                               </t>
  </si>
  <si>
    <t xml:space="preserve">10 HILL STREET #8R                                          </t>
  </si>
  <si>
    <t xml:space="preserve">  3/9/2014 4:03</t>
  </si>
  <si>
    <t xml:space="preserve">205 MONTCLIAR AVENUE                                        </t>
  </si>
  <si>
    <t>6/10/2014 16:27</t>
  </si>
  <si>
    <t xml:space="preserve">205 MONTCLAIR AVE                                 </t>
  </si>
  <si>
    <t xml:space="preserve">141 PROSPECT STREET, (BASEMENT)                             </t>
  </si>
  <si>
    <t>2/17/2015 17:02</t>
  </si>
  <si>
    <t xml:space="preserve">141 PROSPECT ST BSMT                              </t>
  </si>
  <si>
    <t xml:space="preserve">58 UNDERWOOD AVENUE                                         </t>
  </si>
  <si>
    <t>2/11/2014 12:49</t>
  </si>
  <si>
    <t xml:space="preserve">58 UNDERWOOD ST                                   </t>
  </si>
  <si>
    <t xml:space="preserve">67 SAINT PAUL AVENUE 1ST FL.                                </t>
  </si>
  <si>
    <t xml:space="preserve">67 SAINT PAUL AVE FL 1                            </t>
  </si>
  <si>
    <t>4/24/2014 13:59</t>
  </si>
  <si>
    <t xml:space="preserve">138-162 MARTIN LUTHER KING BLVD #705                        </t>
  </si>
  <si>
    <t>4/19/2014 11:47</t>
  </si>
  <si>
    <t xml:space="preserve">138-162 MARTIN LUTHER KING JR BLVD APT 705        </t>
  </si>
  <si>
    <t xml:space="preserve">313-329 15TH AVENUE #306                                    </t>
  </si>
  <si>
    <t>3/25/2015 12:28</t>
  </si>
  <si>
    <t xml:space="preserve">313-329 15TH AVE APT 306                          </t>
  </si>
  <si>
    <t xml:space="preserve">777 MARTIN LUTHER KING BLVD. #-307                          </t>
  </si>
  <si>
    <t xml:space="preserve"> 6/5/2014 10:15</t>
  </si>
  <si>
    <t xml:space="preserve">303 RENNER AVENUE #2                                        </t>
  </si>
  <si>
    <t>10/29/2014 16:3</t>
  </si>
  <si>
    <t xml:space="preserve">303 RENNER AVENUE #2                              </t>
  </si>
  <si>
    <t xml:space="preserve">230 6TH AVE. #1-B                                           </t>
  </si>
  <si>
    <t>8/25/2015 15:47</t>
  </si>
  <si>
    <t xml:space="preserve">230 6TH AVE W # 1-B                               </t>
  </si>
  <si>
    <t xml:space="preserve">115 GRAFTON AVENUE #BSMT.                                   </t>
  </si>
  <si>
    <t>7/18/2014 14:45</t>
  </si>
  <si>
    <t xml:space="preserve">115 GRAFTON AVE BSMT                              </t>
  </si>
  <si>
    <t xml:space="preserve">        50:34.6</t>
  </si>
  <si>
    <t>3/17/2015 15:20</t>
  </si>
  <si>
    <t xml:space="preserve">81 MONTCLAIR AVENUE #6                                      </t>
  </si>
  <si>
    <t>10/2/2014 15:25</t>
  </si>
  <si>
    <t xml:space="preserve">81 MONTCLAIR AVE APT 6                            </t>
  </si>
  <si>
    <t xml:space="preserve">NEWARK NJ 07104-3561                              </t>
  </si>
  <si>
    <t xml:space="preserve">42 NORTH HAWTHORNE LANE                                     </t>
  </si>
  <si>
    <t>5/29/2014 16:45</t>
  </si>
  <si>
    <t xml:space="preserve">42 N HAWTHORNE LN                                 </t>
  </si>
  <si>
    <t xml:space="preserve">684 SUMMER AVENUE #12                                       </t>
  </si>
  <si>
    <t xml:space="preserve">684 SUMMER AVE APT 12                             </t>
  </si>
  <si>
    <t xml:space="preserve">44 NORTH HAWTHORNE LANE                                     </t>
  </si>
  <si>
    <t xml:space="preserve"> 6/1/2017 15:26</t>
  </si>
  <si>
    <t xml:space="preserve">44 N HAWTHORNE LN                                 </t>
  </si>
  <si>
    <t>3/28/2014 14:28</t>
  </si>
  <si>
    <t xml:space="preserve">98 DOVER STREET                                             </t>
  </si>
  <si>
    <t>2/14/2015 11:25</t>
  </si>
  <si>
    <t xml:space="preserve">98 DOVER ST                                       </t>
  </si>
  <si>
    <t xml:space="preserve">NEWARK NJ 07106-2309                              </t>
  </si>
  <si>
    <t xml:space="preserve">394 STUYVESANT AVENUE #6                                    </t>
  </si>
  <si>
    <t>10/13/2015 14:5</t>
  </si>
  <si>
    <t xml:space="preserve">394 STUYVESANT AVE APT 6                          </t>
  </si>
  <si>
    <t xml:space="preserve">IRVINGTON NJ 07111-5608                           </t>
  </si>
  <si>
    <t xml:space="preserve">412 SUSSEX STREET                                           </t>
  </si>
  <si>
    <t>2/28/2014 13:48</t>
  </si>
  <si>
    <t xml:space="preserve">412 SUSSEX ST                                     </t>
  </si>
  <si>
    <t xml:space="preserve">HARRISON NJ 07029-2210                            </t>
  </si>
  <si>
    <t xml:space="preserve">173 NORTH 17TH STREET                                       </t>
  </si>
  <si>
    <t xml:space="preserve"> 9/8/2017 11:03</t>
  </si>
  <si>
    <t xml:space="preserve">173 NORTH 17TH STREET                             </t>
  </si>
  <si>
    <t xml:space="preserve">17 BELMONT AVENUE #1                                        </t>
  </si>
  <si>
    <t xml:space="preserve"> 3/3/2018 12:06</t>
  </si>
  <si>
    <t xml:space="preserve">17 BELMONT AVE # 1                                </t>
  </si>
  <si>
    <t xml:space="preserve">        15:15.3</t>
  </si>
  <si>
    <t>2/22/2014 13:55</t>
  </si>
  <si>
    <t xml:space="preserve">412 CLEVELAND AVENUE                                        </t>
  </si>
  <si>
    <t>11/15/2014 15:3</t>
  </si>
  <si>
    <t xml:space="preserve">412 CLEVELAND AVENUE                              </t>
  </si>
  <si>
    <t xml:space="preserve">07025- 0                                          </t>
  </si>
  <si>
    <t xml:space="preserve"> 9/2/2014 11:51</t>
  </si>
  <si>
    <t xml:space="preserve">101 N. STONE AVENUE                                         </t>
  </si>
  <si>
    <t>4/10/2014 13:25</t>
  </si>
  <si>
    <t xml:space="preserve">101 N STONE AVE                                   </t>
  </si>
  <si>
    <t xml:space="preserve">TUCSON AZ 85701-1501                              </t>
  </si>
  <si>
    <t xml:space="preserve">115 LESLIE STREET #2                                        </t>
  </si>
  <si>
    <t xml:space="preserve"> 3/7/2015 11:12</t>
  </si>
  <si>
    <t xml:space="preserve">115 LESLIE ST # 2                                 </t>
  </si>
  <si>
    <t xml:space="preserve">300 N WASHINGTON STREET                                     </t>
  </si>
  <si>
    <t xml:space="preserve">GETTYSBURG          </t>
  </si>
  <si>
    <t xml:space="preserve">300 N WASHINGTON ST                               </t>
  </si>
  <si>
    <t xml:space="preserve">GETTYSBURG PA 17325-1400                          </t>
  </si>
  <si>
    <t xml:space="preserve">301 BROADWAY                                                </t>
  </si>
  <si>
    <t>3/17/2014 12:21</t>
  </si>
  <si>
    <t>2/18/2014 12:20</t>
  </si>
  <si>
    <t xml:space="preserve">853 SANDFORD STREET                                         </t>
  </si>
  <si>
    <t xml:space="preserve">        36:21.0</t>
  </si>
  <si>
    <t xml:space="preserve">853 SANFORD AVE                                   </t>
  </si>
  <si>
    <t xml:space="preserve">NEWARK NJ 07106-3626                              </t>
  </si>
  <si>
    <t xml:space="preserve">177 N. HEARTZ ROAD                                          </t>
  </si>
  <si>
    <t>7/15/2016 13:48</t>
  </si>
  <si>
    <t xml:space="preserve">COPPELL             </t>
  </si>
  <si>
    <t xml:space="preserve">177 N HEARTZ RD                                   </t>
  </si>
  <si>
    <t xml:space="preserve">COPPELL TX 75019-2121                             </t>
  </si>
  <si>
    <t xml:space="preserve">54 FIRST ST.                                                </t>
  </si>
  <si>
    <t>9/26/2015 13:35</t>
  </si>
  <si>
    <t xml:space="preserve">54 1ST ST                                         </t>
  </si>
  <si>
    <t xml:space="preserve">56 STONE STREET #2ND FL.                                    </t>
  </si>
  <si>
    <t xml:space="preserve"> 5/28/2014 9:06</t>
  </si>
  <si>
    <t xml:space="preserve">13 PENNINGTON STREET #2-B                                   </t>
  </si>
  <si>
    <t xml:space="preserve">13 PENNINGTON ST # 2-B                            </t>
  </si>
  <si>
    <t xml:space="preserve">NEWARK NJ 07102-3305                              </t>
  </si>
  <si>
    <t xml:space="preserve">103 POLK STREET, #2                                         </t>
  </si>
  <si>
    <t xml:space="preserve">        37:39.7</t>
  </si>
  <si>
    <t xml:space="preserve">103 POLK ST # 2                                   </t>
  </si>
  <si>
    <t xml:space="preserve">26 BOYLAN STREET                                            </t>
  </si>
  <si>
    <t>2/21/2014 16:54</t>
  </si>
  <si>
    <t xml:space="preserve">26 BOYLAN ST                                      </t>
  </si>
  <si>
    <t xml:space="preserve">78 webster st.                                              </t>
  </si>
  <si>
    <t xml:space="preserve">78 WEBSTER ST                                     </t>
  </si>
  <si>
    <t xml:space="preserve">NEWARK NJ 07104-2528                              </t>
  </si>
  <si>
    <t xml:space="preserve">20 WALL STREET #1L                                          </t>
  </si>
  <si>
    <t>8/13/2016 14:06</t>
  </si>
  <si>
    <t xml:space="preserve">20 WALL ST APT 1L                                 </t>
  </si>
  <si>
    <t xml:space="preserve">310 EAST CHURCH STREET                                      </t>
  </si>
  <si>
    <t xml:space="preserve">310 E CHURCH ST                                   </t>
  </si>
  <si>
    <t xml:space="preserve">MARTINSVILLE VA 24112-2909                        </t>
  </si>
  <si>
    <t xml:space="preserve">61 LITTLE STREET                                            </t>
  </si>
  <si>
    <t>3/29/2014 13:55</t>
  </si>
  <si>
    <t xml:space="preserve">61 LITTLE ST                                      </t>
  </si>
  <si>
    <t xml:space="preserve">BELLEVILLE NJ 07109-3213                          </t>
  </si>
  <si>
    <t xml:space="preserve">20 CAMP STREET #1                                           </t>
  </si>
  <si>
    <t>9/18/2014 15:04</t>
  </si>
  <si>
    <t xml:space="preserve">20 CAMP ST # 1                                    </t>
  </si>
  <si>
    <t xml:space="preserve">21 TRITAN TERRACE                                           </t>
  </si>
  <si>
    <t xml:space="preserve"> 3/9/2018 15:15</t>
  </si>
  <si>
    <t xml:space="preserve">21 TRITON TER                                     </t>
  </si>
  <si>
    <t xml:space="preserve">172 16TH AVENUE                                             </t>
  </si>
  <si>
    <t>9/22/2014 14:19</t>
  </si>
  <si>
    <t xml:space="preserve">172 16TH AVE                                      </t>
  </si>
  <si>
    <t xml:space="preserve">NEWARK NJ 07103-1846                              </t>
  </si>
  <si>
    <t>12/10/2015 13:4</t>
  </si>
  <si>
    <t>2/18/2017 13:47</t>
  </si>
  <si>
    <t xml:space="preserve">79 PARKHURST STREET #3                                      </t>
  </si>
  <si>
    <t>3/17/2014 11:20</t>
  </si>
  <si>
    <t xml:space="preserve">79 PARKHURST ST # 3                               </t>
  </si>
  <si>
    <t xml:space="preserve">NEWARK NJ 07114-2533                              </t>
  </si>
  <si>
    <t xml:space="preserve">343 ELM STREET, #3                                          </t>
  </si>
  <si>
    <t xml:space="preserve"> 1/3/2018 16:06</t>
  </si>
  <si>
    <t xml:space="preserve">343 ELM ST APT 3                                  </t>
  </si>
  <si>
    <t xml:space="preserve">293 WARREN STREET                                           </t>
  </si>
  <si>
    <t>3/29/2014 11:56</t>
  </si>
  <si>
    <t xml:space="preserve">293 WARREN ST                                     </t>
  </si>
  <si>
    <t xml:space="preserve">NEWARK NJ 07103-3144                              </t>
  </si>
  <si>
    <t xml:space="preserve">288 WILLIAM STREET                                          </t>
  </si>
  <si>
    <t xml:space="preserve">288 WILLIAM ST                                    </t>
  </si>
  <si>
    <t xml:space="preserve">BELLEVILLE NJ 07109-1611                          </t>
  </si>
  <si>
    <t xml:space="preserve">270 RENNER AVENUE, 3RD FLR                                  </t>
  </si>
  <si>
    <t xml:space="preserve"> 6/3/2014 14:37</t>
  </si>
  <si>
    <t xml:space="preserve">270 RENNER AVE FL 3                               </t>
  </si>
  <si>
    <t xml:space="preserve">14 RIVERVIEW COURT #2B                                      </t>
  </si>
  <si>
    <t>3/11/2014 15:34</t>
  </si>
  <si>
    <t xml:space="preserve">311 ROSEMARIE DR.                                           </t>
  </si>
  <si>
    <t xml:space="preserve">        33:17.1</t>
  </si>
  <si>
    <t xml:space="preserve">311 ROSEMARIE DR                                  </t>
  </si>
  <si>
    <t xml:space="preserve">EGG HBR TWP NJ 08234-7547                         </t>
  </si>
  <si>
    <t xml:space="preserve">88 CRANE STYREET                                            </t>
  </si>
  <si>
    <t xml:space="preserve"> 3/29/2014 9:52</t>
  </si>
  <si>
    <t xml:space="preserve">88 CRANE STYREET                                  </t>
  </si>
  <si>
    <t xml:space="preserve">        08:09.6</t>
  </si>
  <si>
    <t xml:space="preserve">84 ALEXANDER STR.                                           </t>
  </si>
  <si>
    <t>3/22/2014 12:03</t>
  </si>
  <si>
    <t xml:space="preserve">241 WEST MILL ROAD                                          </t>
  </si>
  <si>
    <t xml:space="preserve">        15:43.1</t>
  </si>
  <si>
    <t xml:space="preserve">241 W MILL RD                                     </t>
  </si>
  <si>
    <t xml:space="preserve">NORTHFIELD NJ 08225-1805                          </t>
  </si>
  <si>
    <t xml:space="preserve">30 Treacy Avenue                                            </t>
  </si>
  <si>
    <t>4/23/2014 16:59</t>
  </si>
  <si>
    <t xml:space="preserve">30 TREACY AVE                                     </t>
  </si>
  <si>
    <t xml:space="preserve">387 SO. 19TH STR. 3RD FL.                                   </t>
  </si>
  <si>
    <t xml:space="preserve"> 3/4/2014 14:59</t>
  </si>
  <si>
    <t xml:space="preserve">387 S 19TH ST FL 3                                </t>
  </si>
  <si>
    <t xml:space="preserve">387 SO. 19TH STREET 3RD FL.                                 </t>
  </si>
  <si>
    <t>2/21/2014 15:06</t>
  </si>
  <si>
    <t xml:space="preserve"> 6/3/2014 15:44</t>
  </si>
  <si>
    <t>9/24/2015 17:45</t>
  </si>
  <si>
    <t xml:space="preserve">639 FERRY STREET, #1B                                       </t>
  </si>
  <si>
    <t xml:space="preserve">639 FERRY ST APT 1B                               </t>
  </si>
  <si>
    <t xml:space="preserve">290 WOODSIDE AVENUE #3                                      </t>
  </si>
  <si>
    <t>8/26/2016 11:52</t>
  </si>
  <si>
    <t xml:space="preserve">290 WOODSIDE AVE # 3                              </t>
  </si>
  <si>
    <t xml:space="preserve">79 GRAND AVENUE APT.#2                                      </t>
  </si>
  <si>
    <t>8/26/2016 11:48</t>
  </si>
  <si>
    <t xml:space="preserve">79 GRAND AVE APT 2                                </t>
  </si>
  <si>
    <t xml:space="preserve">3300 POINSETT HWY                                           </t>
  </si>
  <si>
    <t xml:space="preserve"> 3/18/2014 9:47</t>
  </si>
  <si>
    <t xml:space="preserve">GREENVILLE          </t>
  </si>
  <si>
    <t xml:space="preserve">3300 POINSETT HWY                                 </t>
  </si>
  <si>
    <t xml:space="preserve">GREENVILLE SC 29613-0002                          </t>
  </si>
  <si>
    <t xml:space="preserve">7602 STANDISH PL.                                           </t>
  </si>
  <si>
    <t xml:space="preserve">DERWOOD             </t>
  </si>
  <si>
    <t xml:space="preserve">7602 STANDISH PL                                  </t>
  </si>
  <si>
    <t xml:space="preserve">DERWOOD MD 20855-2811                             </t>
  </si>
  <si>
    <t xml:space="preserve">99 NAPOLEON STREET                                          </t>
  </si>
  <si>
    <t>2/28/2014 14:46</t>
  </si>
  <si>
    <t xml:space="preserve">99 NAPOLEON ST                                    </t>
  </si>
  <si>
    <t xml:space="preserve">266 NEWMAN STREET                                           </t>
  </si>
  <si>
    <t>12/3/2015 13:14</t>
  </si>
  <si>
    <t xml:space="preserve">266 NEWMAN ST                                     </t>
  </si>
  <si>
    <t xml:space="preserve">METUCHEN NJ 08840-2644                            </t>
  </si>
  <si>
    <t xml:space="preserve">147 PONOMA AVENUE                                           </t>
  </si>
  <si>
    <t>2/14/2017 15:45</t>
  </si>
  <si>
    <t xml:space="preserve">147 PONOMA AVENUE                                 </t>
  </si>
  <si>
    <t xml:space="preserve">28 RIVERVIEW COURT #3C                                      </t>
  </si>
  <si>
    <t>2/21/2014 13:47</t>
  </si>
  <si>
    <t xml:space="preserve">28 RIVERVIEW CT # 3C                              </t>
  </si>
  <si>
    <t xml:space="preserve">22 JAY STREET                                               </t>
  </si>
  <si>
    <t xml:space="preserve"> 4/1/2014 15:04</t>
  </si>
  <si>
    <t xml:space="preserve">22 JAY ST                                         </t>
  </si>
  <si>
    <t xml:space="preserve">169 BROAD STREET                                            </t>
  </si>
  <si>
    <t xml:space="preserve">        53:46.7</t>
  </si>
  <si>
    <t xml:space="preserve">169 BROAD ST                                      </t>
  </si>
  <si>
    <t xml:space="preserve">NEWARK NJ 07104-3887                              </t>
  </si>
  <si>
    <t xml:space="preserve">219 GARSIDE STREET                                          </t>
  </si>
  <si>
    <t>5/28/2014 17:20</t>
  </si>
  <si>
    <t xml:space="preserve">219 GARSIDE ST                                    </t>
  </si>
  <si>
    <t xml:space="preserve">303 VAN BUREN STREET, (BASEMENT)                            </t>
  </si>
  <si>
    <t>8/15/2017 12:23</t>
  </si>
  <si>
    <t xml:space="preserve">303 VAN BUREN ST BSMT                             </t>
  </si>
  <si>
    <t>8/25/2016 11:45</t>
  </si>
  <si>
    <t>8/11/2016 11:45</t>
  </si>
  <si>
    <t>8/11/2016 11:55</t>
  </si>
  <si>
    <t xml:space="preserve">336 ELM STREET, 2ND FLOOR                                   </t>
  </si>
  <si>
    <t xml:space="preserve"> 8/1/2018 13:07</t>
  </si>
  <si>
    <t xml:space="preserve">336 ELM ST FL 2                                   </t>
  </si>
  <si>
    <t xml:space="preserve">128 JACKSON STREET                                          </t>
  </si>
  <si>
    <t>4/10/2014 18:36</t>
  </si>
  <si>
    <t xml:space="preserve">128 JACKSON ST                                    </t>
  </si>
  <si>
    <t xml:space="preserve">PASSAIC NJ 07055-5202                             </t>
  </si>
  <si>
    <t xml:space="preserve">361 NORTH 5TH STREET #3                                     </t>
  </si>
  <si>
    <t>2/25/2014 13:27</t>
  </si>
  <si>
    <t xml:space="preserve">361 N 5TH ST # 3                                  </t>
  </si>
  <si>
    <t xml:space="preserve">86 RICHELIEU TERRACE                                        </t>
  </si>
  <si>
    <t>9/10/2016 13:51</t>
  </si>
  <si>
    <t xml:space="preserve">86 RICHELIEU TER                                  </t>
  </si>
  <si>
    <t xml:space="preserve">NEWARK NJ 07106-2421                              </t>
  </si>
  <si>
    <t>11/7/2014 16:29</t>
  </si>
  <si>
    <t xml:space="preserve">188 NORWOOD STREET                                          </t>
  </si>
  <si>
    <t xml:space="preserve">188 NORWOOD ST                                    </t>
  </si>
  <si>
    <t xml:space="preserve">330 ELM STREET, #1                                          </t>
  </si>
  <si>
    <t xml:space="preserve"> 8/2/2016 13:27</t>
  </si>
  <si>
    <t xml:space="preserve">330 ELM ST # 1                                    </t>
  </si>
  <si>
    <t xml:space="preserve">558 SOUTH 10TH STREET #3FL.                                 </t>
  </si>
  <si>
    <t>3/26/2014 17:01</t>
  </si>
  <si>
    <t xml:space="preserve">558 S 10TH ST FL 3                                </t>
  </si>
  <si>
    <t xml:space="preserve">47 GRAND AVE. 1ST FL.                                       </t>
  </si>
  <si>
    <t xml:space="preserve">47 GRAND AVE FL 1                                 </t>
  </si>
  <si>
    <t>3/11/2014 12:32</t>
  </si>
  <si>
    <t xml:space="preserve">127 MARTIN LUTHER KING BLVD.                                </t>
  </si>
  <si>
    <t>2/22/2014 15:00</t>
  </si>
  <si>
    <t xml:space="preserve">127 MARTIN LUTHER KING JR BLVD                    </t>
  </si>
  <si>
    <t xml:space="preserve">59 BROADWAY 2ndFl.                                          </t>
  </si>
  <si>
    <t xml:space="preserve"> 9/1/2015 14:03</t>
  </si>
  <si>
    <t xml:space="preserve">59 BROADWAY FL 2ND                                </t>
  </si>
  <si>
    <t xml:space="preserve">23 BAYVIEW AVE                                              </t>
  </si>
  <si>
    <t>7/31/2018 16:37</t>
  </si>
  <si>
    <t xml:space="preserve">23 BAYVIEW AVE                                    </t>
  </si>
  <si>
    <t xml:space="preserve">179 PESHINE AVENUE                                          </t>
  </si>
  <si>
    <t>11/5/2015 14:37</t>
  </si>
  <si>
    <t xml:space="preserve">179 PESHINE AVE                                   </t>
  </si>
  <si>
    <t>4/12/2017 10:47</t>
  </si>
  <si>
    <t xml:space="preserve">22 LARDNER ROAD                                             </t>
  </si>
  <si>
    <t>3/24/2015 10:17</t>
  </si>
  <si>
    <t xml:space="preserve">22 LARDNER RD                                     </t>
  </si>
  <si>
    <t xml:space="preserve">BURLINGTON NJ 08016-4228                          </t>
  </si>
  <si>
    <t xml:space="preserve">443 DELAVAN AVENUE #C5                                      </t>
  </si>
  <si>
    <t xml:space="preserve"> 3/6/2015 11:00</t>
  </si>
  <si>
    <t xml:space="preserve">443 DELAVAN AVE APT 5C                            </t>
  </si>
  <si>
    <t xml:space="preserve">NEWARK NJ 07107-2751                              </t>
  </si>
  <si>
    <t xml:space="preserve">504 NORTH 9TH STREET #1-L                                   </t>
  </si>
  <si>
    <t>3/11/2014 18:32</t>
  </si>
  <si>
    <t xml:space="preserve">504 N 9TH ST # 1-L                                </t>
  </si>
  <si>
    <t xml:space="preserve">384 STUYVESANT AVENUE # 2                                   </t>
  </si>
  <si>
    <t xml:space="preserve">384 STUYVESANT AVE APT 2                          </t>
  </si>
  <si>
    <t xml:space="preserve">IRVINGTON NJ 07111-1679                           </t>
  </si>
  <si>
    <t xml:space="preserve">573 BERGEN STREET                                           </t>
  </si>
  <si>
    <t xml:space="preserve">  4/3/2017 9:21</t>
  </si>
  <si>
    <t xml:space="preserve">573 BERGEN ST                                     </t>
  </si>
  <si>
    <t xml:space="preserve">2155 UNIVERSITY AVENUE RM 258                               </t>
  </si>
  <si>
    <t xml:space="preserve">2155 DR MARTIN L KING JR BLVD RM 258              </t>
  </si>
  <si>
    <t xml:space="preserve">BRONX NY 10453-2804                               </t>
  </si>
  <si>
    <t>7/16/2014 18:59</t>
  </si>
  <si>
    <t xml:space="preserve">505 ELIZABETH AVENUE #2-K                                   </t>
  </si>
  <si>
    <t>10/27/2015 17:0</t>
  </si>
  <si>
    <t xml:space="preserve">505 ELIZABETH AVE APT 2K                          </t>
  </si>
  <si>
    <t xml:space="preserve">103 KOSSUTH STREET, #2                                      </t>
  </si>
  <si>
    <t xml:space="preserve"> 8/21/2018 9:51</t>
  </si>
  <si>
    <t xml:space="preserve">103 KOSSUTH ST # 2                                </t>
  </si>
  <si>
    <t xml:space="preserve">13 ELM STREET, 1ST FLOOR                                    </t>
  </si>
  <si>
    <t>4/29/2015 13:45</t>
  </si>
  <si>
    <t xml:space="preserve">13 ELM ST APT 1                                   </t>
  </si>
  <si>
    <t xml:space="preserve">44 DELAVAM PLACE                                            </t>
  </si>
  <si>
    <t xml:space="preserve">44 DELAVAN PL                                     </t>
  </si>
  <si>
    <t xml:space="preserve">33 1/2 MARNE STREET, 1ST FLOOR                              </t>
  </si>
  <si>
    <t>8/16/2016 12:33</t>
  </si>
  <si>
    <t xml:space="preserve">33 1/2 MARNE ST FL 1                              </t>
  </si>
  <si>
    <t xml:space="preserve">215 CLIFTON AVENUE APT. #9                                  </t>
  </si>
  <si>
    <t xml:space="preserve">        08:11.4</t>
  </si>
  <si>
    <t xml:space="preserve">215 CLIFTON AVE APT 9                             </t>
  </si>
  <si>
    <t xml:space="preserve">226 BRUCE STREET                                            </t>
  </si>
  <si>
    <t>4/25/2014 15:05</t>
  </si>
  <si>
    <t xml:space="preserve">226 BRUCE ST                                      </t>
  </si>
  <si>
    <t xml:space="preserve">447 ORANGE STREET 1ST FL.                                   </t>
  </si>
  <si>
    <t>5/19/2015 13:22</t>
  </si>
  <si>
    <t xml:space="preserve">447 ORANGE ST FL 1                                </t>
  </si>
  <si>
    <t xml:space="preserve"> 6/30/2015 9:36</t>
  </si>
  <si>
    <t xml:space="preserve">220 SOUTH STREET, #3B                                       </t>
  </si>
  <si>
    <t xml:space="preserve">220 SOUTH ST APT 3B                               </t>
  </si>
  <si>
    <t xml:space="preserve">NEWARK NJ 07114-2927                              </t>
  </si>
  <si>
    <t xml:space="preserve">49 PACIFIC STREET #2                                        </t>
  </si>
  <si>
    <t>2/27/2015 16:58</t>
  </si>
  <si>
    <t xml:space="preserve">49 PACIFIC ST # 2                                 </t>
  </si>
  <si>
    <t xml:space="preserve">279 GOLDSMITH AVENUE #C2                                    </t>
  </si>
  <si>
    <t xml:space="preserve">279 GOLDSMITH AVE APT C2                          </t>
  </si>
  <si>
    <t xml:space="preserve">182 JEFFERSON ST. APT#3                                     </t>
  </si>
  <si>
    <t xml:space="preserve"> 3/1/2017 19:06</t>
  </si>
  <si>
    <t xml:space="preserve">182 JEFFERSON ST APT 3                            </t>
  </si>
  <si>
    <t xml:space="preserve">335 LAFAYETTE STREET # 1 LEFT                               </t>
  </si>
  <si>
    <t>4/11/2015 11:49</t>
  </si>
  <si>
    <t xml:space="preserve">71 SHEPARD AVENUE                                           </t>
  </si>
  <si>
    <t xml:space="preserve"> 5/2/2016 15:48</t>
  </si>
  <si>
    <t xml:space="preserve">71 SHEPHARD AVE                                   </t>
  </si>
  <si>
    <t>1/14/2017 12:09</t>
  </si>
  <si>
    <t xml:space="preserve">527 MULBERRY ST #1                                          </t>
  </si>
  <si>
    <t xml:space="preserve">527 MULBERRY ST # 1                               </t>
  </si>
  <si>
    <t xml:space="preserve">NEWARK NJ 07114-2725                              </t>
  </si>
  <si>
    <t xml:space="preserve">527 MULBERRY STREET #1                                      </t>
  </si>
  <si>
    <t xml:space="preserve">104 PEABODY PLACE #2                                        </t>
  </si>
  <si>
    <t>7/16/2014 18:18</t>
  </si>
  <si>
    <t xml:space="preserve">104 PEABODY PL # 2                                </t>
  </si>
  <si>
    <t xml:space="preserve">10 RICORD STREET #1ST FL.                                   </t>
  </si>
  <si>
    <t xml:space="preserve"> 9/8/2014 16:03</t>
  </si>
  <si>
    <t xml:space="preserve">10 RICORD ST FL 1                                 </t>
  </si>
  <si>
    <t xml:space="preserve">419 SANFORD AVENUE #432B                                    </t>
  </si>
  <si>
    <t xml:space="preserve">419 SANFORD AVE APT 432B                          </t>
  </si>
  <si>
    <t xml:space="preserve">NEWARK NJ 07106-4129                              </t>
  </si>
  <si>
    <t xml:space="preserve">413 N. MILWAUKEE AVENUE                                     </t>
  </si>
  <si>
    <t xml:space="preserve">LIBERTYVILLE        </t>
  </si>
  <si>
    <t xml:space="preserve">413 N MILWAUKEE AVE                               </t>
  </si>
  <si>
    <t xml:space="preserve">LIBERTYVILLE IL 60048-2247                        </t>
  </si>
  <si>
    <t xml:space="preserve">4001 N. 23RD STREET                                         </t>
  </si>
  <si>
    <t>4/11/2014 11:40</t>
  </si>
  <si>
    <t xml:space="preserve">MCALLEN             </t>
  </si>
  <si>
    <t xml:space="preserve">4001 N 23RD ST                                    </t>
  </si>
  <si>
    <t xml:space="preserve">MCALLEN TX 78504-4104                             </t>
  </si>
  <si>
    <t xml:space="preserve">163 MONTCLAIR AVENUE                                        </t>
  </si>
  <si>
    <t xml:space="preserve">        27:50.3</t>
  </si>
  <si>
    <t xml:space="preserve">163 MONTCLAIR AVE                                 </t>
  </si>
  <si>
    <t>6/29/2018 16:33</t>
  </si>
  <si>
    <t xml:space="preserve">618 NORTH NINTH STREET #1                                   </t>
  </si>
  <si>
    <t xml:space="preserve"> 4/5/2014 14:05</t>
  </si>
  <si>
    <t xml:space="preserve">618 NORTH NINTH STREET #1                         </t>
  </si>
  <si>
    <t xml:space="preserve">1 BRANCH BROOK PLAZA                                        </t>
  </si>
  <si>
    <t>2/26/2015 14:42</t>
  </si>
  <si>
    <t xml:space="preserve">1 BRANCH BROOK PLZ                                </t>
  </si>
  <si>
    <t xml:space="preserve">37 DELANCY STREET                                           </t>
  </si>
  <si>
    <t>8/26/2014 11:07</t>
  </si>
  <si>
    <t xml:space="preserve">37 DELANCEY ST                                    </t>
  </si>
  <si>
    <t xml:space="preserve">NEWARK NJ 07105-1508                              </t>
  </si>
  <si>
    <t xml:space="preserve">98 MALVERN STREET # 2                                       </t>
  </si>
  <si>
    <t>3/19/2014 19:38</t>
  </si>
  <si>
    <t xml:space="preserve">98 MALVERN ST # 2                                 </t>
  </si>
  <si>
    <t xml:space="preserve">25 PACIFIC STREET                                           </t>
  </si>
  <si>
    <t xml:space="preserve">25 PACIFIC ST                                     </t>
  </si>
  <si>
    <t xml:space="preserve">NEWARK NJ 07105-1220                              </t>
  </si>
  <si>
    <t xml:space="preserve">41 CRAWFORD STREET                                          </t>
  </si>
  <si>
    <t>11/13/2015 15:1</t>
  </si>
  <si>
    <t xml:space="preserve">41 CRAWFORD ST                                    </t>
  </si>
  <si>
    <t xml:space="preserve">22 GOBLE STREET                                             </t>
  </si>
  <si>
    <t>1/14/2015 17:15</t>
  </si>
  <si>
    <t xml:space="preserve">22 GOBLE ST                                       </t>
  </si>
  <si>
    <t xml:space="preserve">215 ROSEVILLE AVE #2L                                       </t>
  </si>
  <si>
    <t xml:space="preserve">41 MAIN STREET #2FL                                         </t>
  </si>
  <si>
    <t xml:space="preserve"> 6/13/2014 9:58</t>
  </si>
  <si>
    <t xml:space="preserve">41 MAIN ST APT 2                                  </t>
  </si>
  <si>
    <t>7/12/2014 11:04</t>
  </si>
  <si>
    <t xml:space="preserve">332 NORTH 10TH ST. 1fl                                      </t>
  </si>
  <si>
    <t xml:space="preserve">332 N 10TH ST FL 1                                </t>
  </si>
  <si>
    <t xml:space="preserve">22 POE AVE. 2ND FL.                                         </t>
  </si>
  <si>
    <t xml:space="preserve">        33:16.1</t>
  </si>
  <si>
    <t xml:space="preserve">22 POE AVE FL 2                                   </t>
  </si>
  <si>
    <t xml:space="preserve">239 LEIGH AVE. APT 1                                        </t>
  </si>
  <si>
    <t xml:space="preserve">239 LEIGH AVE. APT 1                              </t>
  </si>
  <si>
    <t xml:space="preserve">239 LEIGH AVE APT1                                          </t>
  </si>
  <si>
    <t xml:space="preserve"> 4/3/2014 17:02</t>
  </si>
  <si>
    <t xml:space="preserve">239 LEIGH AVE APT1                                </t>
  </si>
  <si>
    <t xml:space="preserve">10 BALDWIN AVENUE                                           </t>
  </si>
  <si>
    <t xml:space="preserve"> 8/8/2014 10:26</t>
  </si>
  <si>
    <t xml:space="preserve">10 BALDWIN AVE                                    </t>
  </si>
  <si>
    <t xml:space="preserve">89 WINANS AVENUE                                            </t>
  </si>
  <si>
    <t xml:space="preserve">        53:42.0</t>
  </si>
  <si>
    <t xml:space="preserve">89 WINANS AVE                                     </t>
  </si>
  <si>
    <t xml:space="preserve">287 CLIFTON AVE. 1stFl.                                     </t>
  </si>
  <si>
    <t>9/30/2014 14:39</t>
  </si>
  <si>
    <t xml:space="preserve">287 CLIFTON AVE FL 1ST                            </t>
  </si>
  <si>
    <t xml:space="preserve">441 SOUTH 16TH STREET #3                                    </t>
  </si>
  <si>
    <t>2/27/2014 11:09</t>
  </si>
  <si>
    <t xml:space="preserve">441 S 16TH ST # 3                                 </t>
  </si>
  <si>
    <t xml:space="preserve">87 CLIFTON AVENUE #1                                        </t>
  </si>
  <si>
    <t>5/19/2017 16:44</t>
  </si>
  <si>
    <t xml:space="preserve">87 CLIFTON AVE APT 1                              </t>
  </si>
  <si>
    <t xml:space="preserve">NEWARK NJ 07104-7009                              </t>
  </si>
  <si>
    <t xml:space="preserve">466 SUMMER AVENUE #-14                                      </t>
  </si>
  <si>
    <t xml:space="preserve">        53:45.2</t>
  </si>
  <si>
    <t xml:space="preserve">466 SUMMER AVE # -14                              </t>
  </si>
  <si>
    <t xml:space="preserve">254 RIDGE STREET                                            </t>
  </si>
  <si>
    <t xml:space="preserve"> 3/5/2014 10:50</t>
  </si>
  <si>
    <t xml:space="preserve">254 RIDGE ST                                      </t>
  </si>
  <si>
    <t xml:space="preserve">57 WINTHROP STREET                                          </t>
  </si>
  <si>
    <t>4/22/2014 10:36</t>
  </si>
  <si>
    <t xml:space="preserve">57 WINTHROP ST                                    </t>
  </si>
  <si>
    <t xml:space="preserve"> 1/5/2016 12:04</t>
  </si>
  <si>
    <t xml:space="preserve">600 BROAD STREET #709                                       </t>
  </si>
  <si>
    <t xml:space="preserve"> 4/2/2014 18:53</t>
  </si>
  <si>
    <t xml:space="preserve">600 BROAD ST # 709                                </t>
  </si>
  <si>
    <t xml:space="preserve">688 18TH AVE                                                </t>
  </si>
  <si>
    <t xml:space="preserve">688 18TH AVE                                      </t>
  </si>
  <si>
    <t xml:space="preserve">6 GEORGIA KING VILLAGE                                      </t>
  </si>
  <si>
    <t>9/26/2014 13:42</t>
  </si>
  <si>
    <t xml:space="preserve">6 GEORGIA KING VLG                                </t>
  </si>
  <si>
    <t xml:space="preserve">150 BROAD STREET #3-B                                       </t>
  </si>
  <si>
    <t xml:space="preserve">150 BROAD ST APT 3B                               </t>
  </si>
  <si>
    <t xml:space="preserve">300 SMITH STREET                                            </t>
  </si>
  <si>
    <t>2/27/2014 15:14</t>
  </si>
  <si>
    <t xml:space="preserve">300 SMITH ST                                      </t>
  </si>
  <si>
    <t xml:space="preserve">77 BLOOMFIELD AVE 2ndFl                                     </t>
  </si>
  <si>
    <t xml:space="preserve">        34:54.7</t>
  </si>
  <si>
    <t xml:space="preserve">77 BLOOMFIELD AVE FL 2ND                          </t>
  </si>
  <si>
    <t xml:space="preserve">216 ASTOR STREET                                            </t>
  </si>
  <si>
    <t>11/25/2015 12:5</t>
  </si>
  <si>
    <t xml:space="preserve">216 ASTOR ST                                      </t>
  </si>
  <si>
    <t xml:space="preserve">324 CLIFTON AVENUE                                          </t>
  </si>
  <si>
    <t xml:space="preserve">324 CLIFTON AVE                                   </t>
  </si>
  <si>
    <t xml:space="preserve">197 FAIRMOUNT AVE. APT. #1                                  </t>
  </si>
  <si>
    <t>10/1/2018 13:18</t>
  </si>
  <si>
    <t xml:space="preserve">197 FAIRMOUNT AVE APT 1                           </t>
  </si>
  <si>
    <t xml:space="preserve">102 SHANLEY AVENUE                                          </t>
  </si>
  <si>
    <t>3/18/2016 16:52</t>
  </si>
  <si>
    <t xml:space="preserve">102 SHANLEY AVE                                   </t>
  </si>
  <si>
    <t xml:space="preserve">15 ELM ROAD 1ST FLOOR                                       </t>
  </si>
  <si>
    <t xml:space="preserve"> 8/5/2015 14:14</t>
  </si>
  <si>
    <t xml:space="preserve">15 ELM RD FL 1                                    </t>
  </si>
  <si>
    <t xml:space="preserve"> 9/9/2014 13:06</t>
  </si>
  <si>
    <t xml:space="preserve">215 OAKWOOD AVENUE                                          </t>
  </si>
  <si>
    <t>3/25/2014 16:06</t>
  </si>
  <si>
    <t xml:space="preserve">215 OAKWOOD AVE                                   </t>
  </si>
  <si>
    <t xml:space="preserve">KEARNY NJ 07032-3552                              </t>
  </si>
  <si>
    <t xml:space="preserve">420 SOUTH 16TH ST. APT.# 2                                  </t>
  </si>
  <si>
    <t xml:space="preserve">420 S 16TH ST APT 2                               </t>
  </si>
  <si>
    <t xml:space="preserve">11 ESSEX STREET#2                                           </t>
  </si>
  <si>
    <t>3/25/2014 11:05</t>
  </si>
  <si>
    <t xml:space="preserve">11 ESSEX ST # 2                                   </t>
  </si>
  <si>
    <t xml:space="preserve">NUTLEY NJ 07110-3220                              </t>
  </si>
  <si>
    <t xml:space="preserve">862 MT PROSPECT AVENUE #7                                   </t>
  </si>
  <si>
    <t xml:space="preserve"> 5/1/2014 13:29</t>
  </si>
  <si>
    <t xml:space="preserve">862 MOUNT PROSPECT AVE # 7                        </t>
  </si>
  <si>
    <t xml:space="preserve">201 1/2 MOUNT PROSPECT AVENUE                               </t>
  </si>
  <si>
    <t xml:space="preserve">201 1/2 MOUNT PROSPECT AVE                        </t>
  </si>
  <si>
    <t xml:space="preserve"> 1/7/2015 10:37</t>
  </si>
  <si>
    <t xml:space="preserve">100 SOUTH 5TH STREET                                        </t>
  </si>
  <si>
    <t xml:space="preserve">READING             </t>
  </si>
  <si>
    <t xml:space="preserve">100 S 5TH ST                                      </t>
  </si>
  <si>
    <t xml:space="preserve">READING PA 19602-1602                             </t>
  </si>
  <si>
    <t xml:space="preserve">5 FOURTEENTH AVE. APT. 5A                                   </t>
  </si>
  <si>
    <t xml:space="preserve">5 14TH AVE APT 5A                                 </t>
  </si>
  <si>
    <t xml:space="preserve">530 Summer Avenue                                           </t>
  </si>
  <si>
    <t>1/25/2017 17:08</t>
  </si>
  <si>
    <t xml:space="preserve">530 SUMMER AVE                                    </t>
  </si>
  <si>
    <t xml:space="preserve">NEWARK NJ 07104-4660                              </t>
  </si>
  <si>
    <t>12/20/2017 13:2</t>
  </si>
  <si>
    <t xml:space="preserve">24 HIGHLAND AVE 2ndFl                                       </t>
  </si>
  <si>
    <t>3/14/2014 14:09</t>
  </si>
  <si>
    <t xml:space="preserve">24 HIGHLAND AVE FL 2ND                            </t>
  </si>
  <si>
    <t xml:space="preserve">24 HIGHLAND AVE 2ndFl.                                      </t>
  </si>
  <si>
    <t xml:space="preserve"> 1/5/2018 13:16</t>
  </si>
  <si>
    <t xml:space="preserve"> 1/5/2018 13:17</t>
  </si>
  <si>
    <t xml:space="preserve">260 KINNEY STREET                                           </t>
  </si>
  <si>
    <t>1/30/2016 13:07</t>
  </si>
  <si>
    <t xml:space="preserve">260 W KINNEY ST                                   </t>
  </si>
  <si>
    <t xml:space="preserve">740 NORTH 7TH STREET #1                                     </t>
  </si>
  <si>
    <t xml:space="preserve">740 N 7TH ST # 1                                  </t>
  </si>
  <si>
    <t>3/13/2014 12:34</t>
  </si>
  <si>
    <t xml:space="preserve">103 CHANCELLOR AVENUE B-14                                  </t>
  </si>
  <si>
    <t>5/21/2014 16:52</t>
  </si>
  <si>
    <t xml:space="preserve">103 CHANCELLOR AVE APT B14                        </t>
  </si>
  <si>
    <t xml:space="preserve">NEWARK NJ 07112-2277                              </t>
  </si>
  <si>
    <t xml:space="preserve">60 Georgia King V16                                         </t>
  </si>
  <si>
    <t xml:space="preserve">60 GEORGIA KING VLG # V16                         </t>
  </si>
  <si>
    <t xml:space="preserve">314 NORTH 7TH STREET                                        </t>
  </si>
  <si>
    <t>8/23/2018 10:28</t>
  </si>
  <si>
    <t xml:space="preserve">314 N 7TH ST                                      </t>
  </si>
  <si>
    <t xml:space="preserve">NEWARK NJ 07107-3683                              </t>
  </si>
  <si>
    <t>4/29/2014 15:32</t>
  </si>
  <si>
    <t>3/29/2014 16:20</t>
  </si>
  <si>
    <t xml:space="preserve">54 WORWOOD STREET # 2                                       </t>
  </si>
  <si>
    <t xml:space="preserve">54 WORWOOD STREET # 2                             </t>
  </si>
  <si>
    <t xml:space="preserve">330 Mt. Prospect ave. apt. 16                               </t>
  </si>
  <si>
    <t>2/13/2016 11:29</t>
  </si>
  <si>
    <t xml:space="preserve">        02:30.9</t>
  </si>
  <si>
    <t xml:space="preserve">12 Jacob St.                                                </t>
  </si>
  <si>
    <t xml:space="preserve">22 WHITE TERRACE                                            </t>
  </si>
  <si>
    <t>9/22/2016 15:16</t>
  </si>
  <si>
    <t xml:space="preserve">22 WHITE TERRACE                                  </t>
  </si>
  <si>
    <t xml:space="preserve">46 EVERGREEN AVENUE                                         </t>
  </si>
  <si>
    <t xml:space="preserve">        37:32.6</t>
  </si>
  <si>
    <t xml:space="preserve">46 EVERGREEN AVE                                  </t>
  </si>
  <si>
    <t xml:space="preserve">121 NORTH WALNUT STREET# 107                                </t>
  </si>
  <si>
    <t xml:space="preserve">        17:29.5</t>
  </si>
  <si>
    <t xml:space="preserve">121 N WALNUT ST APT 107                           </t>
  </si>
  <si>
    <t xml:space="preserve">EAST ORANGE NJ 07017-3616                         </t>
  </si>
  <si>
    <t xml:space="preserve">537 CENTRAL AVENUE #1                                       </t>
  </si>
  <si>
    <t>5/28/2014 17:21</t>
  </si>
  <si>
    <t xml:space="preserve">537 CENTRAL AVE # 1                               </t>
  </si>
  <si>
    <t xml:space="preserve">79 MONTOGMERY AVENUE #2                                     </t>
  </si>
  <si>
    <t xml:space="preserve">79 MONTGOMERY AVE # 2                             </t>
  </si>
  <si>
    <t xml:space="preserve">IRVINGTON NJ 07111-4318                           </t>
  </si>
  <si>
    <t xml:space="preserve"> 3/4/2014 13:51</t>
  </si>
  <si>
    <t xml:space="preserve">34 DARCY STREET #1                                          </t>
  </si>
  <si>
    <t>8/28/2018 15:30</t>
  </si>
  <si>
    <t xml:space="preserve">34 DARCY ST # 1                                   </t>
  </si>
  <si>
    <t xml:space="preserve">138 STONE STREET FL.#2                                      </t>
  </si>
  <si>
    <t xml:space="preserve"> 4/8/2014 15:23</t>
  </si>
  <si>
    <t xml:space="preserve">138 STONE ST FL 2                                 </t>
  </si>
  <si>
    <t xml:space="preserve">418 SOUTH 16TH STREET 32FL.                                 </t>
  </si>
  <si>
    <t>3/14/2014 15:47</t>
  </si>
  <si>
    <t xml:space="preserve">418 S 16TH ST FL 32                               </t>
  </si>
  <si>
    <t xml:space="preserve">303 RENNER AVENUE, 2                                        </t>
  </si>
  <si>
    <t xml:space="preserve">303 RENNER AVE APT 2                              </t>
  </si>
  <si>
    <t xml:space="preserve">NEWARK NJ 07112-2189                              </t>
  </si>
  <si>
    <t xml:space="preserve">165 SHEPHARD AVENUE, 2                                      </t>
  </si>
  <si>
    <t xml:space="preserve"> 3/3/2016 19:09</t>
  </si>
  <si>
    <t xml:space="preserve">165 SHEPHARD AVE # 2                              </t>
  </si>
  <si>
    <t>8/30/2018 12:26</t>
  </si>
  <si>
    <t xml:space="preserve">        59:45.4</t>
  </si>
  <si>
    <t xml:space="preserve">47 HAWKINS STREET                                           </t>
  </si>
  <si>
    <t xml:space="preserve">        27:50.8</t>
  </si>
  <si>
    <t xml:space="preserve">47 HAWKINS ST                                     </t>
  </si>
  <si>
    <t>5/13/2014 16:46</t>
  </si>
  <si>
    <t xml:space="preserve">770 DEGRAW AVENUE #1                                        </t>
  </si>
  <si>
    <t xml:space="preserve"> 5/8/2014 16:43</t>
  </si>
  <si>
    <t xml:space="preserve">770 DEGRAW AVE # 1                                </t>
  </si>
  <si>
    <t xml:space="preserve">NEWARK NJ 07104-1618                              </t>
  </si>
  <si>
    <t xml:space="preserve">316 FOREST DRIVE                                            </t>
  </si>
  <si>
    <t xml:space="preserve"> 4/27/2018 9:31</t>
  </si>
  <si>
    <t xml:space="preserve">316 FOREST DR                                     </t>
  </si>
  <si>
    <t xml:space="preserve">UNION NJ 07083-7938                               </t>
  </si>
  <si>
    <t xml:space="preserve">537 SOUTH ORANGE AVE#537 2ND FL                             </t>
  </si>
  <si>
    <t>12/28/2016 9:50</t>
  </si>
  <si>
    <t xml:space="preserve">537 S ORANGE AVE # 537                            </t>
  </si>
  <si>
    <t xml:space="preserve">NEWARK NJ 07103-1340                              </t>
  </si>
  <si>
    <t xml:space="preserve">285 N. 6TH ST. 1fl.                                         </t>
  </si>
  <si>
    <t>10/31/2014 15:5</t>
  </si>
  <si>
    <t xml:space="preserve">285 N 6TH ST FL 1                                 </t>
  </si>
  <si>
    <t xml:space="preserve">64 ROME STREET # 2                                          </t>
  </si>
  <si>
    <t xml:space="preserve">64 ROME ST # 2                                    </t>
  </si>
  <si>
    <t xml:space="preserve">22 CARMELLA COURT                                           </t>
  </si>
  <si>
    <t xml:space="preserve">22 CARMELLA CT                                    </t>
  </si>
  <si>
    <t xml:space="preserve">80 PULASKI STREET #3                                        </t>
  </si>
  <si>
    <t>3/19/2014 15:39</t>
  </si>
  <si>
    <t xml:space="preserve">80 PULASKI ST # 3                                 </t>
  </si>
  <si>
    <t xml:space="preserve">210 BRUCE ST. APT. 2B                                       </t>
  </si>
  <si>
    <t xml:space="preserve">        17:07.9</t>
  </si>
  <si>
    <t xml:space="preserve">210 BRUCE ST APT 2B                               </t>
  </si>
  <si>
    <t xml:space="preserve">150 KEER AVENUE                                             </t>
  </si>
  <si>
    <t xml:space="preserve"> 4/14/2016 9:31</t>
  </si>
  <si>
    <t xml:space="preserve">150 KEER AVE                                      </t>
  </si>
  <si>
    <t xml:space="preserve">33 HALSTEAD STREET 2ND FL.                                  </t>
  </si>
  <si>
    <t xml:space="preserve"> 4/2/2014 17:51</t>
  </si>
  <si>
    <t xml:space="preserve">33 HALSTEAD ST FL 2                               </t>
  </si>
  <si>
    <t xml:space="preserve">79 VAN BUREN STREET                                         </t>
  </si>
  <si>
    <t>3/30/2016 13:25</t>
  </si>
  <si>
    <t xml:space="preserve">79 VAN BUREN ST                                   </t>
  </si>
  <si>
    <t xml:space="preserve">NEWARK NJ 07105-5826                              </t>
  </si>
  <si>
    <t>11/12/2015 15:0</t>
  </si>
  <si>
    <t xml:space="preserve">125 LINCOLN AVENUE #A2                                      </t>
  </si>
  <si>
    <t xml:space="preserve"> 3/6/2014 11:51</t>
  </si>
  <si>
    <t xml:space="preserve">125 LINCOLN AVE APT A2                            </t>
  </si>
  <si>
    <t xml:space="preserve">NEWARK NJ 07104-3041                              </t>
  </si>
  <si>
    <t xml:space="preserve">75 NORTH 9TH STREET                                         </t>
  </si>
  <si>
    <t xml:space="preserve"> 4/4/2014 12:15</t>
  </si>
  <si>
    <t xml:space="preserve">75 NORTH 9TH STREET                               </t>
  </si>
  <si>
    <t xml:space="preserve"> 7/16/2014 9:47</t>
  </si>
  <si>
    <t xml:space="preserve">45 MYRTLE AVENUE #1FL.                                      </t>
  </si>
  <si>
    <t>6/26/2017 14:02</t>
  </si>
  <si>
    <t xml:space="preserve">45 MYRTLE AVE FL 1                                </t>
  </si>
  <si>
    <t xml:space="preserve"> 4/1/2014 14:13</t>
  </si>
  <si>
    <t xml:space="preserve">52 11TH AVENUE FL.3                                         </t>
  </si>
  <si>
    <t xml:space="preserve"> 5/15/2018 9:52</t>
  </si>
  <si>
    <t xml:space="preserve">52 11TH AVE W FL 3                                </t>
  </si>
  <si>
    <t xml:space="preserve">4 BELMOUNT AVENUE                                           </t>
  </si>
  <si>
    <t xml:space="preserve">        00:36.9</t>
  </si>
  <si>
    <t xml:space="preserve">4 BELMOUNT AVE                                    </t>
  </si>
  <si>
    <t xml:space="preserve">N ARLINGTON NJ 07031-5855                         </t>
  </si>
  <si>
    <t xml:space="preserve">        17:07.3</t>
  </si>
  <si>
    <t xml:space="preserve">15 WEST END AVENUE                                          </t>
  </si>
  <si>
    <t xml:space="preserve">15 W END AVE                                      </t>
  </si>
  <si>
    <t xml:space="preserve"> 7/2/2014 17:34</t>
  </si>
  <si>
    <t xml:space="preserve">272 BROOME STREET                                           </t>
  </si>
  <si>
    <t>4/24/2014 14:08</t>
  </si>
  <si>
    <t xml:space="preserve">272 BROOME ST                                     </t>
  </si>
  <si>
    <t xml:space="preserve">233 N11TH STREET                                            </t>
  </si>
  <si>
    <t xml:space="preserve"> 8/3/2015 15:56</t>
  </si>
  <si>
    <t xml:space="preserve">233 N 11TH ST                                     </t>
  </si>
  <si>
    <t xml:space="preserve">57 STONE STREET APT.#4B                                     </t>
  </si>
  <si>
    <t>6/17/2015 11:13</t>
  </si>
  <si>
    <t xml:space="preserve">57 STONE ST APT 4B                                </t>
  </si>
  <si>
    <t xml:space="preserve">NEWARK NJ 07104-4803                              </t>
  </si>
  <si>
    <t xml:space="preserve">189 PACIFIC STREET, 2ND FLOOR                               </t>
  </si>
  <si>
    <t>5/14/2014 13:24</t>
  </si>
  <si>
    <t xml:space="preserve">189 PACIFIC ST APT 2                              </t>
  </si>
  <si>
    <t xml:space="preserve">NEWARK NJ 07114-2936                              </t>
  </si>
  <si>
    <t xml:space="preserve">797 45TH AVENUE #1                                          </t>
  </si>
  <si>
    <t>1/22/2015 15:46</t>
  </si>
  <si>
    <t xml:space="preserve">797 45TH AVENUE #1                                </t>
  </si>
  <si>
    <t xml:space="preserve">70 BEDFORD STREET                                           </t>
  </si>
  <si>
    <t>3/24/2015 15:24</t>
  </si>
  <si>
    <t xml:space="preserve">70 BEDFORD ST                                     </t>
  </si>
  <si>
    <t xml:space="preserve">401 13TH AVENUE #4                                          </t>
  </si>
  <si>
    <t xml:space="preserve">  6/3/2014 9:35</t>
  </si>
  <si>
    <t xml:space="preserve">401 13TH AVE APT 4                                </t>
  </si>
  <si>
    <t xml:space="preserve">614 SUMMER AVENUE                                           </t>
  </si>
  <si>
    <t xml:space="preserve">614 SUMMER AVE                                    </t>
  </si>
  <si>
    <t xml:space="preserve">550 MARKET STREET, #6                                       </t>
  </si>
  <si>
    <t xml:space="preserve">        40:46.2</t>
  </si>
  <si>
    <t xml:space="preserve">550 MARKET ST APT 6                               </t>
  </si>
  <si>
    <t xml:space="preserve">382 S.19TH ST. # 1                                          </t>
  </si>
  <si>
    <t>4/11/2015 12:23</t>
  </si>
  <si>
    <t xml:space="preserve">382 S 19TH ST # 1                                 </t>
  </si>
  <si>
    <t xml:space="preserve">16 WILLOUGHBY STREET #1                                     </t>
  </si>
  <si>
    <t xml:space="preserve">        54:09.0</t>
  </si>
  <si>
    <t xml:space="preserve">16 WILLOUGHBY ST # 1                              </t>
  </si>
  <si>
    <t>3/31/2014 13:15</t>
  </si>
  <si>
    <t xml:space="preserve">14 BIRKS PLACE                                              </t>
  </si>
  <si>
    <t xml:space="preserve"> 5/7/2015 10:15</t>
  </si>
  <si>
    <t xml:space="preserve">14 BIRKS PL                                       </t>
  </si>
  <si>
    <t xml:space="preserve">55 GLENWOOD AVENUE #4P                                      </t>
  </si>
  <si>
    <t>8/28/2014 14:04</t>
  </si>
  <si>
    <t xml:space="preserve">55 GLENWOOD AVE APT 4P                            </t>
  </si>
  <si>
    <t xml:space="preserve">EAST ORANGE NJ 07017-1512                         </t>
  </si>
  <si>
    <t xml:space="preserve">17 ELWOOD PLACE #406                                        </t>
  </si>
  <si>
    <t xml:space="preserve">        15:43.6</t>
  </si>
  <si>
    <t xml:space="preserve">17 ELWOOD PL APT 406                              </t>
  </si>
  <si>
    <t xml:space="preserve">21 KOMORN STREET                                            </t>
  </si>
  <si>
    <t>5/21/2014 19:33</t>
  </si>
  <si>
    <t xml:space="preserve">21 KOMORN ST                                      </t>
  </si>
  <si>
    <t xml:space="preserve">73 1/2 SOUTH 12 STREET                                      </t>
  </si>
  <si>
    <t>3/12/2014 14:52</t>
  </si>
  <si>
    <t xml:space="preserve">51 ASTOR STREET #3                                          </t>
  </si>
  <si>
    <t xml:space="preserve">        17:17.0</t>
  </si>
  <si>
    <t xml:space="preserve">51 ASTOR ST # 3                                   </t>
  </si>
  <si>
    <t xml:space="preserve">604 DR. MARTIN LUTHER KING JR. BLVD.                        </t>
  </si>
  <si>
    <t>4/14/2015 13:00</t>
  </si>
  <si>
    <t xml:space="preserve">604 DR MARTIN LUTHER KING JR BLVD                 </t>
  </si>
  <si>
    <t xml:space="preserve">58 CHESTER AVENUE #1                                        </t>
  </si>
  <si>
    <t>5/14/2014 14:37</t>
  </si>
  <si>
    <t xml:space="preserve">58 CHESTER AVE # 1                                </t>
  </si>
  <si>
    <t xml:space="preserve">676 PARK AVENUE #32-1A                                      </t>
  </si>
  <si>
    <t xml:space="preserve">676 PARK AVE APT 32-1A                            </t>
  </si>
  <si>
    <t xml:space="preserve">EAST ORANGE NJ 07017-1553                         </t>
  </si>
  <si>
    <t xml:space="preserve"> 4/9/2014 14:25</t>
  </si>
  <si>
    <t xml:space="preserve">15 SAINT CHARLES STREET, #2                                 </t>
  </si>
  <si>
    <t>3/25/2014 12:47</t>
  </si>
  <si>
    <t xml:space="preserve">15 SAINT CHARLES ST # 2                           </t>
  </si>
  <si>
    <t xml:space="preserve">NEWARK NJ 07105-3921                              </t>
  </si>
  <si>
    <t xml:space="preserve">226 RENNER AVENUE                                           </t>
  </si>
  <si>
    <t>3/21/2014 17:28</t>
  </si>
  <si>
    <t xml:space="preserve">226 RENNER AVE                                    </t>
  </si>
  <si>
    <t xml:space="preserve">226 RENNER AVEBUE                                           </t>
  </si>
  <si>
    <t xml:space="preserve">226 RENNER AVEBUE                                 </t>
  </si>
  <si>
    <t xml:space="preserve">335 SUMMER AVENUE #2                                        </t>
  </si>
  <si>
    <t xml:space="preserve">335 SUMMER AVE # 2                                </t>
  </si>
  <si>
    <t xml:space="preserve">24 CUSTER PLACE #3                                          </t>
  </si>
  <si>
    <t>9/19/2018 17:25</t>
  </si>
  <si>
    <t xml:space="preserve">24 CUSTER PL # 3                                  </t>
  </si>
  <si>
    <t xml:space="preserve">NEWARK NJ 07112-2751                              </t>
  </si>
  <si>
    <t xml:space="preserve">413 ROSEVILLE AVENUE                                        </t>
  </si>
  <si>
    <t>9/16/2016 12:36</t>
  </si>
  <si>
    <t xml:space="preserve">413 ROSEVILLE AVENUE                              </t>
  </si>
  <si>
    <t xml:space="preserve">785 RIDGE STREET#1                                          </t>
  </si>
  <si>
    <t>8/13/2014 15:03</t>
  </si>
  <si>
    <t xml:space="preserve">785 RIDGE ST # 1                                  </t>
  </si>
  <si>
    <t xml:space="preserve">107 ANN STREET, #1                                          </t>
  </si>
  <si>
    <t xml:space="preserve">107 ANN ST # 1                                    </t>
  </si>
  <si>
    <t xml:space="preserve"> 4/5/2014 11:12</t>
  </si>
  <si>
    <t xml:space="preserve">14 SPEEDWAY AVE. 3FL.                                       </t>
  </si>
  <si>
    <t xml:space="preserve">14 SPEEDWAY AVE FL 3                              </t>
  </si>
  <si>
    <t xml:space="preserve">342 WOODSIDE AVENUE #2                                      </t>
  </si>
  <si>
    <t xml:space="preserve"> 9/2/2014 11:36</t>
  </si>
  <si>
    <t xml:space="preserve">342 WOODSIDE AVE # 2                              </t>
  </si>
  <si>
    <t xml:space="preserve">285 DR. MARTIN LUTHER KING BLVD #1                          </t>
  </si>
  <si>
    <t>6/26/2015 12:39</t>
  </si>
  <si>
    <t xml:space="preserve">285 DR MARTIN LUTHER KING JR BLVD # 1             </t>
  </si>
  <si>
    <t xml:space="preserve">10 DAWSON STREET #4D                                        </t>
  </si>
  <si>
    <t xml:space="preserve"> 8/5/2015 13:18</t>
  </si>
  <si>
    <t xml:space="preserve">23 RIVERVIEW COURT #2D                                      </t>
  </si>
  <si>
    <t xml:space="preserve"> 3/8/2014 14:12</t>
  </si>
  <si>
    <t xml:space="preserve">23 RIVERVIEW CT # 2D                              </t>
  </si>
  <si>
    <t xml:space="preserve">24 LINCOLN AVENUE #2                                        </t>
  </si>
  <si>
    <t>3/14/2014 15:49</t>
  </si>
  <si>
    <t xml:space="preserve">24 LINCOLN AVE # 2                                </t>
  </si>
  <si>
    <t xml:space="preserve">427 SUMMER AVENUE #1                                        </t>
  </si>
  <si>
    <t xml:space="preserve">427 SUMMER AVE # 1                                </t>
  </si>
  <si>
    <t xml:space="preserve">183 WOODSIDE AVENUE #1C                                     </t>
  </si>
  <si>
    <t>3/28/2015 11:24</t>
  </si>
  <si>
    <t xml:space="preserve">1060 BROAD ST #434                                          </t>
  </si>
  <si>
    <t>5/12/2014 16:01</t>
  </si>
  <si>
    <t xml:space="preserve">146 UNION STREET #3                                         </t>
  </si>
  <si>
    <t>11/25/2017 15:1</t>
  </si>
  <si>
    <t xml:space="preserve">146 UNION ST APT 3                                </t>
  </si>
  <si>
    <t xml:space="preserve">357 AVON AVENUE                                             </t>
  </si>
  <si>
    <t xml:space="preserve"> 3/10/2014 9:46</t>
  </si>
  <si>
    <t xml:space="preserve">357 AVON AVE                                      </t>
  </si>
  <si>
    <t xml:space="preserve">300-302 WEEQUAHIC AVENUE                                    </t>
  </si>
  <si>
    <t>4/11/2016 13:38</t>
  </si>
  <si>
    <t xml:space="preserve">300 WEEQUAHIC AVE # 302                           </t>
  </si>
  <si>
    <t xml:space="preserve">55 SAWYER LIBRARY DRIVE                                     </t>
  </si>
  <si>
    <t xml:space="preserve">55 SAWYER LIBRARY DRIVE                           </t>
  </si>
  <si>
    <t xml:space="preserve">02167- 0                                          </t>
  </si>
  <si>
    <t xml:space="preserve">216 SOUTH 7TH STREET                                        </t>
  </si>
  <si>
    <t>3/10/2014 12:27</t>
  </si>
  <si>
    <t xml:space="preserve">216 S 7TH ST                                      </t>
  </si>
  <si>
    <t xml:space="preserve">32 MUHAMMAD ALI AVENUE #3-B                                 </t>
  </si>
  <si>
    <t xml:space="preserve"> 3/20/2014 9:47</t>
  </si>
  <si>
    <t xml:space="preserve">32 MUHAMMAD ALI AVE APT 3B                        </t>
  </si>
  <si>
    <t xml:space="preserve">40 CHADWICK AVENUE                                          </t>
  </si>
  <si>
    <t xml:space="preserve">        53:41.3</t>
  </si>
  <si>
    <t xml:space="preserve">40 CHADWICK AVE                                   </t>
  </si>
  <si>
    <t xml:space="preserve">251 21 STREET #1                                            </t>
  </si>
  <si>
    <t xml:space="preserve"> 3/13/2014 9:48</t>
  </si>
  <si>
    <t xml:space="preserve">251 21ST ST # 1                                   </t>
  </si>
  <si>
    <t xml:space="preserve">24 SETON HALL DR.                                           </t>
  </si>
  <si>
    <t>4/19/2014 12:06</t>
  </si>
  <si>
    <t xml:space="preserve">89 UNDERWOOD STREET                                         </t>
  </si>
  <si>
    <t xml:space="preserve"> 9/8/2015 15:09</t>
  </si>
  <si>
    <t xml:space="preserve">89 UNDERWOOD ST                                   </t>
  </si>
  <si>
    <t xml:space="preserve">54 GOTTHARDT STREET, 2ND FLOOR REAR                         </t>
  </si>
  <si>
    <t xml:space="preserve"> 4/4/2014 16:29</t>
  </si>
  <si>
    <t xml:space="preserve">54 GOTTHARDT ST APT 2 REAR                        </t>
  </si>
  <si>
    <t xml:space="preserve">NEWARK NJ 07105-3091                              </t>
  </si>
  <si>
    <t xml:space="preserve">4 FAAS COURT                                                </t>
  </si>
  <si>
    <t xml:space="preserve">4 FAAS CT                                         </t>
  </si>
  <si>
    <t xml:space="preserve">WEST ORANGE NJ 07052-2652                         </t>
  </si>
  <si>
    <t xml:space="preserve">119 BRUEN STREET, 2ND FLOOR                                 </t>
  </si>
  <si>
    <t xml:space="preserve">119 BRUEN ST APT 2                                </t>
  </si>
  <si>
    <t xml:space="preserve">NEWARK NJ 07105-1336                              </t>
  </si>
  <si>
    <t xml:space="preserve">365 EAST KINNEY STREET #4                                   </t>
  </si>
  <si>
    <t xml:space="preserve">        17:15.0</t>
  </si>
  <si>
    <t xml:space="preserve">365 E KINNEY ST APT 4                             </t>
  </si>
  <si>
    <t xml:space="preserve">NEWARK NJ 07105-2542                              </t>
  </si>
  <si>
    <t>3/18/2014 15:18</t>
  </si>
  <si>
    <t xml:space="preserve">75-95 CLINTON AVENUE #6-H                                   </t>
  </si>
  <si>
    <t>3/11/2014 16:59</t>
  </si>
  <si>
    <t xml:space="preserve">75-95 CLINTON AVE APT 6H                          </t>
  </si>
  <si>
    <t xml:space="preserve">20 WALL STREET, #6                                          </t>
  </si>
  <si>
    <t>5/15/2014 16:36</t>
  </si>
  <si>
    <t xml:space="preserve">20 WALL ST # 6                                    </t>
  </si>
  <si>
    <t>3/26/2014 13:59</t>
  </si>
  <si>
    <t xml:space="preserve">645 SUMMER AVE#D10                                          </t>
  </si>
  <si>
    <t xml:space="preserve"> 6/5/2014 13:21</t>
  </si>
  <si>
    <t xml:space="preserve">169 ROVEVILLE AVE                                           </t>
  </si>
  <si>
    <t xml:space="preserve">        53:44.5</t>
  </si>
  <si>
    <t xml:space="preserve">169 ROVEVILLE AVE                                 </t>
  </si>
  <si>
    <t xml:space="preserve">218 NORTH 3TH STREET #BTM                                   </t>
  </si>
  <si>
    <t>4/23/2014 10:59</t>
  </si>
  <si>
    <t xml:space="preserve">218 3RD ST # BTM                                  </t>
  </si>
  <si>
    <t xml:space="preserve">37 HARDWICK DRIVE                                           </t>
  </si>
  <si>
    <t>4/24/2014 13:01</t>
  </si>
  <si>
    <t xml:space="preserve">37 HARDWICK DR                                    </t>
  </si>
  <si>
    <t xml:space="preserve">EWING NJ 08638-2413                               </t>
  </si>
  <si>
    <t xml:space="preserve">371 LITTLETON AVE                                           </t>
  </si>
  <si>
    <t>4/16/2014 16:54</t>
  </si>
  <si>
    <t xml:space="preserve">371 LITTLETON AVE                                 </t>
  </si>
  <si>
    <t xml:space="preserve">28 ARCULARIUS TERRACE                                       </t>
  </si>
  <si>
    <t xml:space="preserve">28 ARCULARIUS TER                                 </t>
  </si>
  <si>
    <t xml:space="preserve">MAPLEWOOD NJ 07040-1106                           </t>
  </si>
  <si>
    <t>3/12/2014 13:25</t>
  </si>
  <si>
    <t xml:space="preserve">379 SOUTH 7TH STREET                                        </t>
  </si>
  <si>
    <t xml:space="preserve"> 4/1/2014 16:59</t>
  </si>
  <si>
    <t xml:space="preserve">379 SOUTH 7TH STREET                              </t>
  </si>
  <si>
    <t xml:space="preserve">29 DELAVAN AVENUE #3                                        </t>
  </si>
  <si>
    <t>5/29/2014 10:35</t>
  </si>
  <si>
    <t xml:space="preserve">29 DELAVAN AVE # 3                                </t>
  </si>
  <si>
    <t xml:space="preserve">17 EQUINOX LANE                                             </t>
  </si>
  <si>
    <t xml:space="preserve"> 3/8/2016 17:13</t>
  </si>
  <si>
    <t xml:space="preserve">FREEHOLD            </t>
  </si>
  <si>
    <t xml:space="preserve">17 EQUINOX LN                                     </t>
  </si>
  <si>
    <t xml:space="preserve">FREEHOLD NJ 07728-8652                            </t>
  </si>
  <si>
    <t xml:space="preserve">72 HAYES STREET, APT. 2N                                    </t>
  </si>
  <si>
    <t>10/16/2015 15:5</t>
  </si>
  <si>
    <t xml:space="preserve">86 YUXEDO PARKAWAY                                          </t>
  </si>
  <si>
    <t>3/26/2014 16:36</t>
  </si>
  <si>
    <t xml:space="preserve">86 YUXEDO PARKAWAY                                </t>
  </si>
  <si>
    <t xml:space="preserve">86 TUXEDO PARKWAY                                           </t>
  </si>
  <si>
    <t>7/23/2016 13:25</t>
  </si>
  <si>
    <t xml:space="preserve">86 TUXEDO PKWY                                    </t>
  </si>
  <si>
    <t xml:space="preserve">908 CLIFTON AVENUE #3                                       </t>
  </si>
  <si>
    <t>7/16/2016 11:33</t>
  </si>
  <si>
    <t xml:space="preserve">908 CLIFTON AVE # 3                               </t>
  </si>
  <si>
    <t>1/31/2017 15:51</t>
  </si>
  <si>
    <t>12/8/2017 10:43</t>
  </si>
  <si>
    <t xml:space="preserve">365 SCHLEY STREET #6B                                       </t>
  </si>
  <si>
    <t>8/10/2017 15:51</t>
  </si>
  <si>
    <t xml:space="preserve">365 SCHLEY ST APT B6                              </t>
  </si>
  <si>
    <t>7/15/2016 15:08</t>
  </si>
  <si>
    <t xml:space="preserve">        44:27.6</t>
  </si>
  <si>
    <t xml:space="preserve">226 WEST END AVENUE                                         </t>
  </si>
  <si>
    <t xml:space="preserve"> 5/19/2014 9:07</t>
  </si>
  <si>
    <t xml:space="preserve">226 W END AVE                                     </t>
  </si>
  <si>
    <t xml:space="preserve">151 LINCOLN AVENUE #B-9                                     </t>
  </si>
  <si>
    <t>6/16/2014 12:37</t>
  </si>
  <si>
    <t xml:space="preserve">151 LINCOLN AVE APT B9                            </t>
  </si>
  <si>
    <t xml:space="preserve">NEWARK NJ 07104-3070                              </t>
  </si>
  <si>
    <t xml:space="preserve">355 WOODSIDE AVENUE #1                                      </t>
  </si>
  <si>
    <t>6/10/2015 16:08</t>
  </si>
  <si>
    <t xml:space="preserve">355 WOODSIDE AVE APT 1                            </t>
  </si>
  <si>
    <t xml:space="preserve">NEWARK NJ 07104-3498                              </t>
  </si>
  <si>
    <t xml:space="preserve">152 SOUTH 8TH STREET #2                                     </t>
  </si>
  <si>
    <t>3/14/2014 11:22</t>
  </si>
  <si>
    <t xml:space="preserve">152 S 8TH ST # 2                                  </t>
  </si>
  <si>
    <t xml:space="preserve">33 HALF SOUTH 12TH STREET                                   </t>
  </si>
  <si>
    <t>1/20/2015 13:59</t>
  </si>
  <si>
    <t xml:space="preserve">33 HALF SOUTH 12TH STREET                         </t>
  </si>
  <si>
    <t xml:space="preserve">        17:12.8</t>
  </si>
  <si>
    <t xml:space="preserve">754 CLIFTON AVENUE                                          </t>
  </si>
  <si>
    <t>3/27/2014 16:42</t>
  </si>
  <si>
    <t xml:space="preserve">754 CLIFTON AVE                                   </t>
  </si>
  <si>
    <t xml:space="preserve">10 NUTTMAN STREET APT #5                                    </t>
  </si>
  <si>
    <t xml:space="preserve">        28:39.5</t>
  </si>
  <si>
    <t xml:space="preserve">10 NUTTMAN ST APT 5                               </t>
  </si>
  <si>
    <t xml:space="preserve">315 WINANS AVENUE                                           </t>
  </si>
  <si>
    <t xml:space="preserve">        53:52.5</t>
  </si>
  <si>
    <t xml:space="preserve">315 WINANS AVE                                    </t>
  </si>
  <si>
    <t xml:space="preserve">HILLSIDE NJ 07205-1405                            </t>
  </si>
  <si>
    <t xml:space="preserve">313 Leslie Street Second Floor                              </t>
  </si>
  <si>
    <t xml:space="preserve"> 3/5/2016 14:29</t>
  </si>
  <si>
    <t xml:space="preserve">426 SOUTH 17TH STREET #2FL.                                 </t>
  </si>
  <si>
    <t xml:space="preserve">        53:44.2</t>
  </si>
  <si>
    <t xml:space="preserve">426 S 17TH ST FL 2                                </t>
  </si>
  <si>
    <t xml:space="preserve">76 SAINT FRANCIS STREET                                     </t>
  </si>
  <si>
    <t>6/27/2014 12:18</t>
  </si>
  <si>
    <t xml:space="preserve">76 SAINT FRANCIS ST                               </t>
  </si>
  <si>
    <t xml:space="preserve">141 PALM STREET                                             </t>
  </si>
  <si>
    <t>7/31/2015 13:03</t>
  </si>
  <si>
    <t xml:space="preserve">141 PALM ST                                       </t>
  </si>
  <si>
    <t xml:space="preserve">72 NORTH 13TH ST 1ST FL                                     </t>
  </si>
  <si>
    <t>4/28/2014 11:27</t>
  </si>
  <si>
    <t xml:space="preserve">72 N 13TH ST FL 1                                 </t>
  </si>
  <si>
    <t xml:space="preserve">72 N 13TH ST 1ST FL                                         </t>
  </si>
  <si>
    <t xml:space="preserve">248 CLIFTON AVE 2ND FL                                      </t>
  </si>
  <si>
    <t>8/22/2015 13:54</t>
  </si>
  <si>
    <t xml:space="preserve">248 CLIFTON AVE FL 2                              </t>
  </si>
  <si>
    <t xml:space="preserve">163 FAIRMOUNT AVENUE#1                                      </t>
  </si>
  <si>
    <t>7/28/2014 10:35</t>
  </si>
  <si>
    <t xml:space="preserve">163 FAIRMOUNT AVE # 1                             </t>
  </si>
  <si>
    <t xml:space="preserve">200 GEORGIA KING VILLAGE #4E                                </t>
  </si>
  <si>
    <t>3/25/2014 12:59</t>
  </si>
  <si>
    <t xml:space="preserve">428 AVON AVENUE 2ND FL                                      </t>
  </si>
  <si>
    <t>11/13/2017 16:5</t>
  </si>
  <si>
    <t xml:space="preserve">27 RIVERVIEW COURT #2D                                      </t>
  </si>
  <si>
    <t>1/21/2015 16:09</t>
  </si>
  <si>
    <t xml:space="preserve">34 GARRISON STREET #2                                       </t>
  </si>
  <si>
    <t xml:space="preserve">34 GARRISON ST # 2                                </t>
  </si>
  <si>
    <t xml:space="preserve">        41:41.1</t>
  </si>
  <si>
    <t xml:space="preserve">85 SOUTH 14TH STREET APT 1                                  </t>
  </si>
  <si>
    <t xml:space="preserve">        53:44.3</t>
  </si>
  <si>
    <t xml:space="preserve">85 S 14TH ST APT 1                                </t>
  </si>
  <si>
    <t xml:space="preserve">139 MOUNT PROSPECT AVENUE                                   </t>
  </si>
  <si>
    <t xml:space="preserve">139 MOUNT PROSPECT AVENUE                         </t>
  </si>
  <si>
    <t xml:space="preserve">84 ALFORD ROAD                                              </t>
  </si>
  <si>
    <t xml:space="preserve">GREAT BARRINGTON    </t>
  </si>
  <si>
    <t xml:space="preserve">84 ALFORD RD                                      </t>
  </si>
  <si>
    <t xml:space="preserve">GT BARRINGTON MA 01230-1978                       </t>
  </si>
  <si>
    <t xml:space="preserve">GT BARRINGTON       </t>
  </si>
  <si>
    <t xml:space="preserve">31 MAIN STREET APT. 1                                       </t>
  </si>
  <si>
    <t xml:space="preserve"> 6/4/2014 15:54</t>
  </si>
  <si>
    <t xml:space="preserve">31 MAIN ST APT 1                                  </t>
  </si>
  <si>
    <t>7/11/2014 14:15</t>
  </si>
  <si>
    <t xml:space="preserve">370 NORTH 12TH STREET                                       </t>
  </si>
  <si>
    <t>8/23/2014 13:49</t>
  </si>
  <si>
    <t xml:space="preserve">370 N 12TH ST                                     </t>
  </si>
  <si>
    <t xml:space="preserve">125 MAGAZINE ST. 1ST-FL.                                    </t>
  </si>
  <si>
    <t xml:space="preserve">125 MAGAZINE ST FL 1ST                            </t>
  </si>
  <si>
    <t xml:space="preserve">NEWARK NJ 07105-3424                              </t>
  </si>
  <si>
    <t xml:space="preserve">125 MAGAZINE STREET                                         </t>
  </si>
  <si>
    <t xml:space="preserve">125 MAGAZINE ST                                   </t>
  </si>
  <si>
    <t>3/15/2014 10:16</t>
  </si>
  <si>
    <t xml:space="preserve">600 BROAD STREET NEWARK,NJ 07102                            </t>
  </si>
  <si>
    <t>3/27/2014 12:36</t>
  </si>
  <si>
    <t xml:space="preserve">600 BROAD STREET NEWARK,NJ 07102                  </t>
  </si>
  <si>
    <t xml:space="preserve">29 EAGLE ROCK WILL #2B                                      </t>
  </si>
  <si>
    <t>11/7/2015 16:02</t>
  </si>
  <si>
    <t xml:space="preserve">29 EAGLE ROCK WILL #2B                            </t>
  </si>
  <si>
    <t xml:space="preserve">BUDD LAKE NJ 07828- 0                             </t>
  </si>
  <si>
    <t xml:space="preserve">58 Waydell Street                                           </t>
  </si>
  <si>
    <t>4/12/2014 12:14</t>
  </si>
  <si>
    <t xml:space="preserve">58 WAYDELL ST                                     </t>
  </si>
  <si>
    <t xml:space="preserve">67 SOUTH #3                                                 </t>
  </si>
  <si>
    <t>9/23/2014 15:48</t>
  </si>
  <si>
    <t xml:space="preserve">131 FAIRMOUNT AVENUE #1                                     </t>
  </si>
  <si>
    <t xml:space="preserve"> 8/4/2016 16:58</t>
  </si>
  <si>
    <t xml:space="preserve">131 FAIRMOUNT AVE # 1                             </t>
  </si>
  <si>
    <t>1/28/2017 14:01</t>
  </si>
  <si>
    <t xml:space="preserve">583 MOUNT PROSPECT AVENUE #208                              </t>
  </si>
  <si>
    <t>8/31/2016 10:55</t>
  </si>
  <si>
    <t xml:space="preserve">129 TUXEDO PARKWAY APT 1                                    </t>
  </si>
  <si>
    <t>8/26/2014 12:34</t>
  </si>
  <si>
    <t xml:space="preserve">129 TUXEDO PKWY APT 1                             </t>
  </si>
  <si>
    <t xml:space="preserve">95 ROSEHILL PLACE                                           </t>
  </si>
  <si>
    <t xml:space="preserve"> 4/27/2017 9:05</t>
  </si>
  <si>
    <t xml:space="preserve">95 ROSEHILL PL                                    </t>
  </si>
  <si>
    <t xml:space="preserve">IRVINGTON NJ 07111-3049                           </t>
  </si>
  <si>
    <t xml:space="preserve">310 KEER AVENUE                                             </t>
  </si>
  <si>
    <t>3/24/2014 13:15</t>
  </si>
  <si>
    <t xml:space="preserve">310 KEER AVE                                      </t>
  </si>
  <si>
    <t xml:space="preserve">NEWARK NJ 07112-1235                              </t>
  </si>
  <si>
    <t xml:space="preserve">323 PARK AVENUE #7                                          </t>
  </si>
  <si>
    <t>5/27/2015 13:24</t>
  </si>
  <si>
    <t xml:space="preserve">395 HARDY ROAD                                              </t>
  </si>
  <si>
    <t>4/10/2014 15:03</t>
  </si>
  <si>
    <t xml:space="preserve">MS  </t>
  </si>
  <si>
    <t xml:space="preserve">MISSISSIPPI STATE   </t>
  </si>
  <si>
    <t xml:space="preserve">395 HARDY ROAD                                    </t>
  </si>
  <si>
    <t xml:space="preserve">MISSISSIPPI STATE MS 39762- 0                     </t>
  </si>
  <si>
    <t xml:space="preserve">138 MOUNT PLEASANT AVENUE #3                                </t>
  </si>
  <si>
    <t>3/17/2014 17:15</t>
  </si>
  <si>
    <t xml:space="preserve">138 MOUNT PLEASANT AVE # 3                        </t>
  </si>
  <si>
    <t xml:space="preserve">549 NORWOOD STREET #3                                       </t>
  </si>
  <si>
    <t>5/13/2014 15:02</t>
  </si>
  <si>
    <t xml:space="preserve">549 NORWOOD ST # 3                                </t>
  </si>
  <si>
    <t xml:space="preserve">EAST ORANGE NJ 07018-1035                         </t>
  </si>
  <si>
    <t xml:space="preserve">540 ASBURY CIRCLE, NE                                       </t>
  </si>
  <si>
    <t xml:space="preserve">540 ASBURY CIR                                    </t>
  </si>
  <si>
    <t xml:space="preserve">ATLANTA GA 30322-2870                             </t>
  </si>
  <si>
    <t xml:space="preserve">        17:07.8</t>
  </si>
  <si>
    <t xml:space="preserve">164 ROSEVILLE AVENUE                                        </t>
  </si>
  <si>
    <t xml:space="preserve">  4/7/2014 9:29</t>
  </si>
  <si>
    <t xml:space="preserve">164 ROSEVILLE AVE                                 </t>
  </si>
  <si>
    <t xml:space="preserve">150 CHESTNUT STREET                                         </t>
  </si>
  <si>
    <t xml:space="preserve"> 6/4/2014 10:19</t>
  </si>
  <si>
    <t xml:space="preserve">150 CHESTNUT ST                                   </t>
  </si>
  <si>
    <t xml:space="preserve">41 F MOUNT PLEASANT AVENUE                                  </t>
  </si>
  <si>
    <t xml:space="preserve">        17:13.3</t>
  </si>
  <si>
    <t xml:space="preserve">41 MOUNT PLEASANT AVE APT F                       </t>
  </si>
  <si>
    <t xml:space="preserve">NEWARK NJ 07104-4074                              </t>
  </si>
  <si>
    <t xml:space="preserve">705 BROADWAY #1FL                                           </t>
  </si>
  <si>
    <t xml:space="preserve"> 8/5/2014 13:19</t>
  </si>
  <si>
    <t xml:space="preserve">705 BROADWAY FL 1                                 </t>
  </si>
  <si>
    <t xml:space="preserve">136 GRUMMAN AVENUE #1                                       </t>
  </si>
  <si>
    <t>10/21/2014 10:3</t>
  </si>
  <si>
    <t xml:space="preserve">136 GRUMMAN AVE APT 1                             </t>
  </si>
  <si>
    <t xml:space="preserve">41 JAY STREET #2                                            </t>
  </si>
  <si>
    <t xml:space="preserve"> 3/28/2015 9:54</t>
  </si>
  <si>
    <t xml:space="preserve">41 JAY ST # 2                                     </t>
  </si>
  <si>
    <t xml:space="preserve">17 ROMAINE PLACE                                            </t>
  </si>
  <si>
    <t>9/15/2015 11:38</t>
  </si>
  <si>
    <t xml:space="preserve">17 ROMAINE PL                                     </t>
  </si>
  <si>
    <t xml:space="preserve">164 SUMMER AVENUE                                           </t>
  </si>
  <si>
    <t>11/4/2017 11:20</t>
  </si>
  <si>
    <t xml:space="preserve">164 SUMMER AVE                                    </t>
  </si>
  <si>
    <t>6/19/2014 14:16</t>
  </si>
  <si>
    <t xml:space="preserve">195 WEST END AVENUE                                         </t>
  </si>
  <si>
    <t>12/26/2015 15:2</t>
  </si>
  <si>
    <t xml:space="preserve">195 W END AVE                                     </t>
  </si>
  <si>
    <t xml:space="preserve">22 MAGNOLIA LANE NORTH                                      </t>
  </si>
  <si>
    <t>3/18/2014 12:27</t>
  </si>
  <si>
    <t xml:space="preserve">22 N MAGNOLIA LN                                  </t>
  </si>
  <si>
    <t xml:space="preserve">NEWARK NJ 07107-2816                              </t>
  </si>
  <si>
    <t>6/17/2015 12:48</t>
  </si>
  <si>
    <t xml:space="preserve">10 HILL STREET #4-J                                         </t>
  </si>
  <si>
    <t xml:space="preserve"> 4/8/2014 11:01</t>
  </si>
  <si>
    <t xml:space="preserve">10 HILL ST APT 4J                                 </t>
  </si>
  <si>
    <t xml:space="preserve">825 SOUTH 15TH STREET #1                                    </t>
  </si>
  <si>
    <t>3/27/2014 16:12</t>
  </si>
  <si>
    <t xml:space="preserve">825 S 15TH ST # 1                                 </t>
  </si>
  <si>
    <t xml:space="preserve">35 MANOR DRIVE, #3-O                                        </t>
  </si>
  <si>
    <t>9/21/2017 17:04</t>
  </si>
  <si>
    <t xml:space="preserve">35 MANOR DR APT 3O                                </t>
  </si>
  <si>
    <t xml:space="preserve">28 FREEMAN STREET, #1                                       </t>
  </si>
  <si>
    <t>5/29/2014 15:08</t>
  </si>
  <si>
    <t xml:space="preserve">28 FREEMAN ST # 1                                 </t>
  </si>
  <si>
    <t xml:space="preserve">402 CHESTNUT STREET #2                                      </t>
  </si>
  <si>
    <t>1/13/2016 15:52</t>
  </si>
  <si>
    <t xml:space="preserve">402 CHESTNUT ST APT 2                             </t>
  </si>
  <si>
    <t xml:space="preserve">43 BOCK AVE 2ND FL.                                         </t>
  </si>
  <si>
    <t>10/13/2015 12:5</t>
  </si>
  <si>
    <t xml:space="preserve">43 BOCK AVE FL 2                                  </t>
  </si>
  <si>
    <t xml:space="preserve">317 SUMMER AVENUE #A-2                                      </t>
  </si>
  <si>
    <t xml:space="preserve"> 5/6/2014 16:38</t>
  </si>
  <si>
    <t xml:space="preserve">317 SUMMER AVE # A-2                              </t>
  </si>
  <si>
    <t xml:space="preserve">900 FRANKLIN AVENUE #311                                    </t>
  </si>
  <si>
    <t>3/25/2014 10:11</t>
  </si>
  <si>
    <t xml:space="preserve">900 FRANKLIN AVE APT 311                          </t>
  </si>
  <si>
    <t xml:space="preserve">1141 SPRUCE STREET                                          </t>
  </si>
  <si>
    <t>10/7/2014 15:21</t>
  </si>
  <si>
    <t xml:space="preserve">1141 SPRUCE STREET                                </t>
  </si>
  <si>
    <t xml:space="preserve">02307- 0                                          </t>
  </si>
  <si>
    <t xml:space="preserve">70 WAKEMAN AVENUE #1                                        </t>
  </si>
  <si>
    <t>7/16/2014 19:13</t>
  </si>
  <si>
    <t xml:space="preserve">70 WAKEMAN AVE # 1                                </t>
  </si>
  <si>
    <t>4/17/2014 16:08</t>
  </si>
  <si>
    <t xml:space="preserve">93 JEFFERSON STREET, #3                                     </t>
  </si>
  <si>
    <t xml:space="preserve">        25:21.7</t>
  </si>
  <si>
    <t xml:space="preserve">93 JEFFERSON STREET, #3                           </t>
  </si>
  <si>
    <t xml:space="preserve">41 JACKSON STREET                                           </t>
  </si>
  <si>
    <t>4/19/2018 16:21</t>
  </si>
  <si>
    <t xml:space="preserve">41 JACKSON ST                                     </t>
  </si>
  <si>
    <t xml:space="preserve">NEWARK NJ 07105-2836                              </t>
  </si>
  <si>
    <t xml:space="preserve">117 VASSAR AVENUE #2                                        </t>
  </si>
  <si>
    <t>3/18/2014 18:56</t>
  </si>
  <si>
    <t xml:space="preserve">117 VASSAR AVE # 2                                </t>
  </si>
  <si>
    <t xml:space="preserve">1 COURT STREET #7H                                          </t>
  </si>
  <si>
    <t>3/19/2014 11:02</t>
  </si>
  <si>
    <t xml:space="preserve">1 COURT ST APT 7H                                 </t>
  </si>
  <si>
    <t xml:space="preserve">NEWARK NJ 07102-2655                              </t>
  </si>
  <si>
    <t xml:space="preserve">55 FIFTH AVENUE                                             </t>
  </si>
  <si>
    <t>4/17/2014 11:51</t>
  </si>
  <si>
    <t xml:space="preserve">55 5TH AVE                                        </t>
  </si>
  <si>
    <t xml:space="preserve">NEW YORK NY 10003-4301                            </t>
  </si>
  <si>
    <t xml:space="preserve">29 EVERETT STREET                                           </t>
  </si>
  <si>
    <t xml:space="preserve">  5/6/2014 9:46</t>
  </si>
  <si>
    <t xml:space="preserve">29 EVERETT ST                                     </t>
  </si>
  <si>
    <t xml:space="preserve">CAMBRIDGE MA 02138-2790                           </t>
  </si>
  <si>
    <t xml:space="preserve">240 CLINTON AVENUE                                          </t>
  </si>
  <si>
    <t xml:space="preserve">        50:56.2</t>
  </si>
  <si>
    <t>12/10/2014 14:3</t>
  </si>
  <si>
    <t>2/26/2015 14:46</t>
  </si>
  <si>
    <t xml:space="preserve">352 NEW YORK AVENUE, #1B                                    </t>
  </si>
  <si>
    <t xml:space="preserve">352 NEW YORK AVE # 1B                             </t>
  </si>
  <si>
    <t>10/29/2016 12:5</t>
  </si>
  <si>
    <t xml:space="preserve">505 MOUNT PROSPECT AVENUE #9-H                              </t>
  </si>
  <si>
    <t xml:space="preserve"> 4/2/2014 13:02</t>
  </si>
  <si>
    <t xml:space="preserve">505 MOUNT PROSPECT AVE APT 9H                     </t>
  </si>
  <si>
    <t xml:space="preserve">NEWARK NJ 07104-2944                              </t>
  </si>
  <si>
    <t xml:space="preserve">77 STONE STREET                                             </t>
  </si>
  <si>
    <t>4/27/2017 16:27</t>
  </si>
  <si>
    <t xml:space="preserve">77 STONE ST                                       </t>
  </si>
  <si>
    <t xml:space="preserve">176-178 RIDGEWOOD AVENUE #1                                 </t>
  </si>
  <si>
    <t xml:space="preserve"> 4/1/2014 17:45</t>
  </si>
  <si>
    <t xml:space="preserve">176-178 RIDGEWOOD AVE # 1                         </t>
  </si>
  <si>
    <t xml:space="preserve">176-178 RIDGEWOOD AVENUE                                    </t>
  </si>
  <si>
    <t>5/21/2014 16:51</t>
  </si>
  <si>
    <t xml:space="preserve">176-178 RIDGEWOOD AVE                             </t>
  </si>
  <si>
    <t xml:space="preserve">102 CHAMBERS STREET, 2ND FLOOR                              </t>
  </si>
  <si>
    <t>12/7/2016 15:41</t>
  </si>
  <si>
    <t xml:space="preserve">102 CHAMBERS ST APT 2                             </t>
  </si>
  <si>
    <t xml:space="preserve">NEWARK NJ 07105-2857                              </t>
  </si>
  <si>
    <t xml:space="preserve">111 MULBERRY STREET 1B                                      </t>
  </si>
  <si>
    <t xml:space="preserve">111 MULBERRY ST APT 1B                            </t>
  </si>
  <si>
    <t xml:space="preserve">NEWARK NJ 07102-4009                              </t>
  </si>
  <si>
    <t>5/23/2014 12:43</t>
  </si>
  <si>
    <t xml:space="preserve">1114 BROAD STREET #-21                                      </t>
  </si>
  <si>
    <t>1/22/2016 15:04</t>
  </si>
  <si>
    <t xml:space="preserve">1114 BROAD ST # -21                               </t>
  </si>
  <si>
    <t xml:space="preserve">91 HILLSIDE AVENUE                                          </t>
  </si>
  <si>
    <t>4/16/2014 14:58</t>
  </si>
  <si>
    <t xml:space="preserve">91 HILLSIDE AVE                                   </t>
  </si>
  <si>
    <t xml:space="preserve">22 FILLMORE STREET                                          </t>
  </si>
  <si>
    <t xml:space="preserve"> 3/5/2016 11:09</t>
  </si>
  <si>
    <t xml:space="preserve">22 FILLMORE ST                                    </t>
  </si>
  <si>
    <t xml:space="preserve">NEWARK NJ 07105-3674                              </t>
  </si>
  <si>
    <t xml:space="preserve">232 2ND. STREET #3                                          </t>
  </si>
  <si>
    <t xml:space="preserve"> 4/2/2014 13:11</t>
  </si>
  <si>
    <t xml:space="preserve">232 2ND ST APT 3                                  </t>
  </si>
  <si>
    <t xml:space="preserve">133 WEST END AVENUE                                         </t>
  </si>
  <si>
    <t>12/15/2014 12:5</t>
  </si>
  <si>
    <t xml:space="preserve">133 W END AVE                                     </t>
  </si>
  <si>
    <t xml:space="preserve">279 GOLDSMITH AVENUE APT G12                                </t>
  </si>
  <si>
    <t>9/17/2014 14:02</t>
  </si>
  <si>
    <t xml:space="preserve">279 GOLDSMITH AVE APT G12                         </t>
  </si>
  <si>
    <t xml:space="preserve">NEWARK NJ 07112-1491                              </t>
  </si>
  <si>
    <t xml:space="preserve">342 SOUTH PARKWAY                                           </t>
  </si>
  <si>
    <t xml:space="preserve"> 1/5/2016 14:15</t>
  </si>
  <si>
    <t xml:space="preserve">342 SOUTH PKWY                                    </t>
  </si>
  <si>
    <t xml:space="preserve">CLIFTON NJ 07014-1225                             </t>
  </si>
  <si>
    <t xml:space="preserve">200 SOUTH 8TH STREET #1R                                    </t>
  </si>
  <si>
    <t>8/14/2015 11:27</t>
  </si>
  <si>
    <t xml:space="preserve">200 S 8TH ST # 1R                                 </t>
  </si>
  <si>
    <t xml:space="preserve">91 STOCKMAN PLACE                                           </t>
  </si>
  <si>
    <t>5/13/2014 18:22</t>
  </si>
  <si>
    <t xml:space="preserve">91 STOCKMAN PL                                    </t>
  </si>
  <si>
    <t xml:space="preserve">IRVINGTON NJ 07111-2764                           </t>
  </si>
  <si>
    <t xml:space="preserve">288 NORTH 5TH STREET FL.#2                                  </t>
  </si>
  <si>
    <t xml:space="preserve"> 4/2/2014 15:19</t>
  </si>
  <si>
    <t xml:space="preserve">288 N 5TH ST FL 2                                 </t>
  </si>
  <si>
    <t xml:space="preserve">144 CLINTON AVE 2D                                          </t>
  </si>
  <si>
    <t xml:space="preserve"> 4/8/2014 14:11</t>
  </si>
  <si>
    <t xml:space="preserve">144 CLINTON PL APT 2D                             </t>
  </si>
  <si>
    <t xml:space="preserve">254 HIGHLAND AVENUE                                         </t>
  </si>
  <si>
    <t>2/21/2015 12:21</t>
  </si>
  <si>
    <t xml:space="preserve">254 HIGHLAND AVE                                  </t>
  </si>
  <si>
    <t xml:space="preserve">332-334 ELLERY AVENUE #1R                                   </t>
  </si>
  <si>
    <t>8/26/2016 15:06</t>
  </si>
  <si>
    <t xml:space="preserve">332-334 ELLERY AVENUE #1R                         </t>
  </si>
  <si>
    <t xml:space="preserve">154 SPRUCE STREET                                           </t>
  </si>
  <si>
    <t xml:space="preserve">154 SPRUCE ST                                     </t>
  </si>
  <si>
    <t xml:space="preserve">209 GARSIDE STREET #3                                       </t>
  </si>
  <si>
    <t>6/24/2015 11:33</t>
  </si>
  <si>
    <t xml:space="preserve">209 GARSIDE ST # 3                                </t>
  </si>
  <si>
    <t xml:space="preserve">217 EASTERN PARKWAY                                         </t>
  </si>
  <si>
    <t xml:space="preserve"> 8/14/2014 9:44</t>
  </si>
  <si>
    <t xml:space="preserve">217 EASTERN PKWY                                  </t>
  </si>
  <si>
    <t xml:space="preserve">NEWARK NJ 07106-3433                              </t>
  </si>
  <si>
    <t xml:space="preserve">195 ALEXANDER STR. APT. #4                                  </t>
  </si>
  <si>
    <t>7/22/2014 14:39</t>
  </si>
  <si>
    <t xml:space="preserve">9 SUMMIT STREET #303                                        </t>
  </si>
  <si>
    <t>2/15/2018 18:05</t>
  </si>
  <si>
    <t xml:space="preserve">9 SUMMIT ST APT 303                               </t>
  </si>
  <si>
    <t xml:space="preserve">600 BROAD STREET RM.#419                                    </t>
  </si>
  <si>
    <t xml:space="preserve"> 2/2/2018 11:46</t>
  </si>
  <si>
    <t xml:space="preserve">600 BROAD ST RM 419                               </t>
  </si>
  <si>
    <t xml:space="preserve">182 SHEPARD AVENUE FIRST FLOOR                              </t>
  </si>
  <si>
    <t>7/20/2015 11:49</t>
  </si>
  <si>
    <t xml:space="preserve">182 SHEPARD AVENUE FIRST FLOOR                    </t>
  </si>
  <si>
    <t xml:space="preserve">693 SOUTH 18TH STREET                                       </t>
  </si>
  <si>
    <t xml:space="preserve">        27:56.0</t>
  </si>
  <si>
    <t xml:space="preserve">693 S 18TH ST                                     </t>
  </si>
  <si>
    <t xml:space="preserve">175 1ST STREET #11-D                                        </t>
  </si>
  <si>
    <t xml:space="preserve">        17:24.0</t>
  </si>
  <si>
    <t xml:space="preserve">175 1ST ST APT 11D                                </t>
  </si>
  <si>
    <t xml:space="preserve">97 CLIFTON AVE. 1stFl.                                      </t>
  </si>
  <si>
    <t>11/15/2014 13:4</t>
  </si>
  <si>
    <t xml:space="preserve">97 CLIFTON AVE APT 1                              </t>
  </si>
  <si>
    <t xml:space="preserve">NEWARK NJ 07104-7003                              </t>
  </si>
  <si>
    <t xml:space="preserve">68 MANCHESTER PLACE #1                                      </t>
  </si>
  <si>
    <t>12/29/2017 11:2</t>
  </si>
  <si>
    <t xml:space="preserve">68 MANCHESTER PL # 1                              </t>
  </si>
  <si>
    <t xml:space="preserve">23 BRILL STREET                                             </t>
  </si>
  <si>
    <t>8/22/2014 15:52</t>
  </si>
  <si>
    <t xml:space="preserve">23 BRILL ST                                       </t>
  </si>
  <si>
    <t xml:space="preserve">172 RIDGEWOOD AVENUE                                        </t>
  </si>
  <si>
    <t xml:space="preserve">        29:39.6</t>
  </si>
  <si>
    <t xml:space="preserve">172 RIDGEWOOD AVE                                 </t>
  </si>
  <si>
    <t>10/24/2015 11:3</t>
  </si>
  <si>
    <t xml:space="preserve"> 1/9/2016 13:30</t>
  </si>
  <si>
    <t xml:space="preserve">162 12TH AVE. #2                                            </t>
  </si>
  <si>
    <t xml:space="preserve">        17:16.6</t>
  </si>
  <si>
    <t xml:space="preserve">162 12TH AVE # 2                                  </t>
  </si>
  <si>
    <t xml:space="preserve">NEWARK NJ 07107-2006                              </t>
  </si>
  <si>
    <t>4/23/2016 13:27</t>
  </si>
  <si>
    <t xml:space="preserve">132 NORTH 12TH STREET                                       </t>
  </si>
  <si>
    <t xml:space="preserve">132 N 12TH ST                                     </t>
  </si>
  <si>
    <t xml:space="preserve">        53:46.4</t>
  </si>
  <si>
    <t xml:space="preserve">155-157 3RD STREET #2                                       </t>
  </si>
  <si>
    <t xml:space="preserve">155-157 3RD STREET #2                             </t>
  </si>
  <si>
    <t xml:space="preserve">30-32 Hedden Terrace                                        </t>
  </si>
  <si>
    <t>5/21/2014 11:48</t>
  </si>
  <si>
    <t xml:space="preserve">30-32 HEDDEN TER                                  </t>
  </si>
  <si>
    <t xml:space="preserve">30 NORTH TWELTH STREET                                      </t>
  </si>
  <si>
    <t xml:space="preserve">30 NORTH TWELTH STREET                            </t>
  </si>
  <si>
    <t xml:space="preserve">223 N. 6TH ST.                                              </t>
  </si>
  <si>
    <t>3/28/2014 11:18</t>
  </si>
  <si>
    <t xml:space="preserve">123 SOUTH LINN STREET                                       </t>
  </si>
  <si>
    <t xml:space="preserve"> 4/7/2014 14:29</t>
  </si>
  <si>
    <t xml:space="preserve">IOWA CITY           </t>
  </si>
  <si>
    <t xml:space="preserve">123 S LINN ST                                     </t>
  </si>
  <si>
    <t xml:space="preserve">IOWA CITY IA 52240-1803                           </t>
  </si>
  <si>
    <t>IA</t>
  </si>
  <si>
    <t xml:space="preserve">524 NORTH 9TH STREET #2                                     </t>
  </si>
  <si>
    <t xml:space="preserve"> 3/22/2016 9:02</t>
  </si>
  <si>
    <t xml:space="preserve">524 N 9TH ST # 2                                  </t>
  </si>
  <si>
    <t xml:space="preserve">17 LENTZ AVENUE, #3                                         </t>
  </si>
  <si>
    <t>4/11/2014 11:53</t>
  </si>
  <si>
    <t xml:space="preserve">71 COLUMBIA STREET, 3RD FLOOR                               </t>
  </si>
  <si>
    <t xml:space="preserve"> 4/22/2014 9:31</t>
  </si>
  <si>
    <t xml:space="preserve">71 COLUMBIA ST APT 3                              </t>
  </si>
  <si>
    <t xml:space="preserve">NEWARK NJ 07102-4838                              </t>
  </si>
  <si>
    <t xml:space="preserve">182 CENTRAL AVENUE #-1                                      </t>
  </si>
  <si>
    <t xml:space="preserve"> 7/16/2014 9:12</t>
  </si>
  <si>
    <t xml:space="preserve">182 CENTRAL AVE # -1                              </t>
  </si>
  <si>
    <t xml:space="preserve">NEWARK NJ 07103-3923                              </t>
  </si>
  <si>
    <t xml:space="preserve">57 WALL STREET #1                                           </t>
  </si>
  <si>
    <t xml:space="preserve"> 4/5/2014 11:17</t>
  </si>
  <si>
    <t xml:space="preserve">57 WALL ST # 1                                    </t>
  </si>
  <si>
    <t xml:space="preserve">314 ORANGE ST. #1                                           </t>
  </si>
  <si>
    <t>4/26/2014 13:14</t>
  </si>
  <si>
    <t xml:space="preserve">314 ORANGE ST # 1                                 </t>
  </si>
  <si>
    <t xml:space="preserve">61 CHELSEA AVENUE                                           </t>
  </si>
  <si>
    <t>10/13/2018 12:3</t>
  </si>
  <si>
    <t xml:space="preserve">61 CHELSEA AVE                                    </t>
  </si>
  <si>
    <t xml:space="preserve">288 VERONA AVENUE #1                                        </t>
  </si>
  <si>
    <t xml:space="preserve">        51:53.1</t>
  </si>
  <si>
    <t xml:space="preserve">288 VERONA AVE APT 1                              </t>
  </si>
  <si>
    <t xml:space="preserve">111 PACIFIC STREET #2                                       </t>
  </si>
  <si>
    <t xml:space="preserve"> 9/6/2014 12:13</t>
  </si>
  <si>
    <t xml:space="preserve">111 PACIFIC ST # 2                                </t>
  </si>
  <si>
    <t xml:space="preserve">NEWARK NJ 07105-1553                              </t>
  </si>
  <si>
    <t xml:space="preserve">249-251 WEST RUNYON STREET #-2                              </t>
  </si>
  <si>
    <t xml:space="preserve"> 1/7/2015 12:00</t>
  </si>
  <si>
    <t xml:space="preserve">249-251 W RUNYON ST APT 2                         </t>
  </si>
  <si>
    <t xml:space="preserve">138 CHESTNUT STREET #2FL.                                   </t>
  </si>
  <si>
    <t>10/22/2015 17:0</t>
  </si>
  <si>
    <t xml:space="preserve">138 CHESTNUT ST FL 2                              </t>
  </si>
  <si>
    <t xml:space="preserve">813 SOUTH 14TH STREET #3-L                                  </t>
  </si>
  <si>
    <t>5/20/2015 19:30</t>
  </si>
  <si>
    <t xml:space="preserve">813 S 14TH ST # 3-L                               </t>
  </si>
  <si>
    <t xml:space="preserve">NEWARK NJ 07108-1372                              </t>
  </si>
  <si>
    <t xml:space="preserve">102 ELEVENTH AVENUE                                         </t>
  </si>
  <si>
    <t>3/22/2014 13:45</t>
  </si>
  <si>
    <t xml:space="preserve">102 11TH AVE W                                    </t>
  </si>
  <si>
    <t xml:space="preserve">822 SOUTH TWELTH STREET                                     </t>
  </si>
  <si>
    <t xml:space="preserve">822 SOUTH TWELTH STREET                           </t>
  </si>
  <si>
    <t xml:space="preserve">100 11TH AVE. APT.#2                                        </t>
  </si>
  <si>
    <t>7/15/2016 16:24</t>
  </si>
  <si>
    <t xml:space="preserve">100 11TH AVE. APT.#2                              </t>
  </si>
  <si>
    <t xml:space="preserve">83 1/2 GARSIDE ST. 2ndFl.                                   </t>
  </si>
  <si>
    <t>9/21/2016 16:54</t>
  </si>
  <si>
    <t xml:space="preserve">83 1/2 GARSIDE ST FL 2ND                          </t>
  </si>
  <si>
    <t xml:space="preserve">581 SOUTH 19TH STREET #2                                    </t>
  </si>
  <si>
    <t>4/22/2014 10:27</t>
  </si>
  <si>
    <t xml:space="preserve">318 16TH AVENUE, 1ST FLOOR                                  </t>
  </si>
  <si>
    <t xml:space="preserve">        17:11.6</t>
  </si>
  <si>
    <t xml:space="preserve">318 16TH AVE APT 1                                </t>
  </si>
  <si>
    <t xml:space="preserve">NEWARK NJ 07103-1166                              </t>
  </si>
  <si>
    <t xml:space="preserve">        53:47.8</t>
  </si>
  <si>
    <t xml:space="preserve">        50:57.4</t>
  </si>
  <si>
    <t xml:space="preserve">371 LAKE STREET #306                                        </t>
  </si>
  <si>
    <t xml:space="preserve"> 4/2/2014 10:53</t>
  </si>
  <si>
    <t xml:space="preserve">371 LAKE ST APT 306                               </t>
  </si>
  <si>
    <t>2/18/2015 12:58</t>
  </si>
  <si>
    <t xml:space="preserve">71 IRVING STREET #2                                         </t>
  </si>
  <si>
    <t>10/31/2016 13:1</t>
  </si>
  <si>
    <t xml:space="preserve">71 IRVING ST # 2                                  </t>
  </si>
  <si>
    <t>3/24/2014 11:04</t>
  </si>
  <si>
    <t xml:space="preserve">639 NORTH 5TH STREET                                        </t>
  </si>
  <si>
    <t>3/24/2014 11:49</t>
  </si>
  <si>
    <t xml:space="preserve">639 N 5TH ST                                      </t>
  </si>
  <si>
    <t xml:space="preserve">NEWARK NJ 07107-2643                              </t>
  </si>
  <si>
    <t xml:space="preserve">1708 WESTMINSTER BLVD.                                      </t>
  </si>
  <si>
    <t xml:space="preserve">        53:43.1</t>
  </si>
  <si>
    <t xml:space="preserve">1708 WESTMINSTER BLVD                             </t>
  </si>
  <si>
    <t xml:space="preserve">PARLIN NJ 08859-1339                              </t>
  </si>
  <si>
    <t xml:space="preserve">44 SEABURY STR. APT. #2                                     </t>
  </si>
  <si>
    <t xml:space="preserve"> 7/7/2014 16:03</t>
  </si>
  <si>
    <t xml:space="preserve">44 SEABURY ST APT 2                               </t>
  </si>
  <si>
    <t xml:space="preserve">582 SANDFORD AVENUE                                         </t>
  </si>
  <si>
    <t>6/10/2014 13:43</t>
  </si>
  <si>
    <t xml:space="preserve">582 SANFORD AVE                                   </t>
  </si>
  <si>
    <t xml:space="preserve">175 First Street #12H                                       </t>
  </si>
  <si>
    <t>6/14/2014 10:46</t>
  </si>
  <si>
    <t xml:space="preserve">175 1ST ST APT 12H                                </t>
  </si>
  <si>
    <t xml:space="preserve">354 PARK AVE #309                                           </t>
  </si>
  <si>
    <t>8/11/2014 13:06</t>
  </si>
  <si>
    <t xml:space="preserve">20-22 SHAW AVENUE                                           </t>
  </si>
  <si>
    <t>3/24/2014 13:41</t>
  </si>
  <si>
    <t xml:space="preserve">20 SHAW AVE # 22                                  </t>
  </si>
  <si>
    <t xml:space="preserve">NEWARK NJ 07112-1593                              </t>
  </si>
  <si>
    <t xml:space="preserve">1309 WESTBANK DRIVE                                         </t>
  </si>
  <si>
    <t xml:space="preserve">  5/6/2014 9:43</t>
  </si>
  <si>
    <t xml:space="preserve">1309 WESTBANK DR                                  </t>
  </si>
  <si>
    <t xml:space="preserve">AUSTIN TX 78746-6565                              </t>
  </si>
  <si>
    <t xml:space="preserve">11 FESSENDEN PL #1                                          </t>
  </si>
  <si>
    <t xml:space="preserve"> 6/6/2014 13:40</t>
  </si>
  <si>
    <t xml:space="preserve">11 FESSENDEN PL # 1                               </t>
  </si>
  <si>
    <t>8/25/2014 13:24</t>
  </si>
  <si>
    <t xml:space="preserve">53 UNIVERSITY AVENUE #302                                   </t>
  </si>
  <si>
    <t>4/23/2018 12:38</t>
  </si>
  <si>
    <t xml:space="preserve">53 UNIVERSITY AVE APT 302                         </t>
  </si>
  <si>
    <t xml:space="preserve">56 MADISON SSTREET, 2ND FLOOR                               </t>
  </si>
  <si>
    <t>8/14/2018 10:26</t>
  </si>
  <si>
    <t xml:space="preserve">56 MADISON SSTREET, 2ND FLOOR                     </t>
  </si>
  <si>
    <t xml:space="preserve">127 DELANCY STREET, 1ST FLOOR                               </t>
  </si>
  <si>
    <t xml:space="preserve">        17:09.1</t>
  </si>
  <si>
    <t xml:space="preserve">127 DELANCEY ST FL 1                              </t>
  </si>
  <si>
    <t xml:space="preserve">435 SOUTH 11TH STREET #3                                    </t>
  </si>
  <si>
    <t xml:space="preserve"> 9/2/2014 13:05</t>
  </si>
  <si>
    <t xml:space="preserve">435 S 11TH ST # 3                                 </t>
  </si>
  <si>
    <t xml:space="preserve">846 SUMMER AVENUE                                           </t>
  </si>
  <si>
    <t>5/22/2014 13:23</t>
  </si>
  <si>
    <t xml:space="preserve">846 SUMMER AVE                                    </t>
  </si>
  <si>
    <t xml:space="preserve"> 9/1/2017 16:37</t>
  </si>
  <si>
    <t xml:space="preserve">379 SANFORD AVE. APT. #205                                  </t>
  </si>
  <si>
    <t>9/26/2018 14:01</t>
  </si>
  <si>
    <t xml:space="preserve">379 SANFORD AVE APT 205                           </t>
  </si>
  <si>
    <t xml:space="preserve">93 ISABELLA AVE. 2ND FL                                     </t>
  </si>
  <si>
    <t xml:space="preserve">93 ISABELLA AVE FL 2                              </t>
  </si>
  <si>
    <t xml:space="preserve">291 MUHAMMAD ALI AVE                                        </t>
  </si>
  <si>
    <t>10/5/2017 11:07</t>
  </si>
  <si>
    <t xml:space="preserve">291 MUHAMMAD ALI AVE                              </t>
  </si>
  <si>
    <t xml:space="preserve">144 CLINTON AVENUE APT 2D                                   </t>
  </si>
  <si>
    <t>3/27/2014 10:34</t>
  </si>
  <si>
    <t xml:space="preserve">165-167 CLIFFORD STREET, 2ND FLOOR                          </t>
  </si>
  <si>
    <t xml:space="preserve">        53:47.4</t>
  </si>
  <si>
    <t xml:space="preserve">165-167 CLIFFORD STREET, 2ND FLOOR                </t>
  </si>
  <si>
    <t>12/30/2017 13:1</t>
  </si>
  <si>
    <t xml:space="preserve">104 NORTH 13TH STREET                                       </t>
  </si>
  <si>
    <t xml:space="preserve">        17:11.1</t>
  </si>
  <si>
    <t xml:space="preserve">104 N 13TH ST                                     </t>
  </si>
  <si>
    <t xml:space="preserve">89 10TH AVENUE #2ND FL.                                     </t>
  </si>
  <si>
    <t>10/5/2016 12:28</t>
  </si>
  <si>
    <t xml:space="preserve">89 10TH AVENUE #2ND FL.                           </t>
  </si>
  <si>
    <t xml:space="preserve">272 BROAD STREET #3A                                        </t>
  </si>
  <si>
    <t xml:space="preserve">        34:59.1</t>
  </si>
  <si>
    <t xml:space="preserve">272 BROAD ST # 3A                                 </t>
  </si>
  <si>
    <t xml:space="preserve">272-274 BROAD STREET #3A                                    </t>
  </si>
  <si>
    <t>5/31/2014 16:49</t>
  </si>
  <si>
    <t xml:space="preserve">272-274 BROAD ST APT 3A                           </t>
  </si>
  <si>
    <t xml:space="preserve">NEWARK NJ 07104-3738                              </t>
  </si>
  <si>
    <t xml:space="preserve">437 SOUTH 16TH STREET                                       </t>
  </si>
  <si>
    <t xml:space="preserve">437 S 16TH ST                                     </t>
  </si>
  <si>
    <t xml:space="preserve">437 SOUTH 16TH STREET #1FL.                                 </t>
  </si>
  <si>
    <t xml:space="preserve">437 S 16TH ST FL 1                                </t>
  </si>
  <si>
    <t xml:space="preserve">12 Johnson Avenue apt 2                                     </t>
  </si>
  <si>
    <t>8/19/2014 15:55</t>
  </si>
  <si>
    <t xml:space="preserve">12 JOHNSON AVE APT 2                              </t>
  </si>
  <si>
    <t>5/24/2014 13:25</t>
  </si>
  <si>
    <t xml:space="preserve">227 MT PROSPECT AVE #5                                      </t>
  </si>
  <si>
    <t>5/23/2014 15:38</t>
  </si>
  <si>
    <t xml:space="preserve">227 MOUNT PROSPECT AVE # 5                        </t>
  </si>
  <si>
    <t xml:space="preserve">89 QUITMAN ST. APT. 2B                                      </t>
  </si>
  <si>
    <t>3/19/2016 10:09</t>
  </si>
  <si>
    <t xml:space="preserve">89 QUITMAN ST APT 2B                              </t>
  </si>
  <si>
    <t xml:space="preserve">138 THIRD AVENUE #2                                         </t>
  </si>
  <si>
    <t>1/11/2017 16:47</t>
  </si>
  <si>
    <t xml:space="preserve">138 3RD AVE # 2                                   </t>
  </si>
  <si>
    <t xml:space="preserve">266 S19TH STR #1                                            </t>
  </si>
  <si>
    <t xml:space="preserve">        33:18.8</t>
  </si>
  <si>
    <t xml:space="preserve">266 S 19TH ST # 1                                 </t>
  </si>
  <si>
    <t xml:space="preserve">56 HAWKINS STREET #3-B                                      </t>
  </si>
  <si>
    <t xml:space="preserve">        17:11.4</t>
  </si>
  <si>
    <t xml:space="preserve">1 OLD FERRY ROAD                                            </t>
  </si>
  <si>
    <t>4/22/2014 10:43</t>
  </si>
  <si>
    <t xml:space="preserve">1 OLD FERRY RD                                    </t>
  </si>
  <si>
    <t xml:space="preserve">BRISTOL RI 02809-2921                             </t>
  </si>
  <si>
    <t xml:space="preserve">99 BROOKDALE AVENUE # 1-L                                   </t>
  </si>
  <si>
    <t>9/10/2014 11:58</t>
  </si>
  <si>
    <t xml:space="preserve">101 BROOKDALE AVE APT 1L                          </t>
  </si>
  <si>
    <t xml:space="preserve">NEWARK NJ 07106-1968                              </t>
  </si>
  <si>
    <t xml:space="preserve">330 BROADWAY #2                                             </t>
  </si>
  <si>
    <t>8/29/2014 17:12</t>
  </si>
  <si>
    <t xml:space="preserve">330 BROADWAY APT 2                                </t>
  </si>
  <si>
    <t xml:space="preserve">176A PARKER STREET                                          </t>
  </si>
  <si>
    <t xml:space="preserve">        08:12.5</t>
  </si>
  <si>
    <t xml:space="preserve">176A PARKER ST                                    </t>
  </si>
  <si>
    <t xml:space="preserve">NEWARK NJ 07104-1125                              </t>
  </si>
  <si>
    <t xml:space="preserve">330 MONTCLAIR AVE                                           </t>
  </si>
  <si>
    <t>4/15/2016 10:38</t>
  </si>
  <si>
    <t xml:space="preserve">330 MONTCLAIR AVE                                 </t>
  </si>
  <si>
    <t>12/23/2014 11:3</t>
  </si>
  <si>
    <t xml:space="preserve">346 NEW YORK AVE #1                                         </t>
  </si>
  <si>
    <t xml:space="preserve"> 9/4/2015 14:53</t>
  </si>
  <si>
    <t xml:space="preserve">346 NEW YORK AVE # 1                              </t>
  </si>
  <si>
    <t xml:space="preserve">93 NORWOOD STR APT. #2                                      </t>
  </si>
  <si>
    <t xml:space="preserve"> 5/8/2014 15:34</t>
  </si>
  <si>
    <t xml:space="preserve">93 NORWOOD ST APT 2                               </t>
  </si>
  <si>
    <t xml:space="preserve">65 JACKSON STREET, #3B                                      </t>
  </si>
  <si>
    <t xml:space="preserve"> 8/3/2016 17:54</t>
  </si>
  <si>
    <t xml:space="preserve">65 JACKSON ST # 3B                                </t>
  </si>
  <si>
    <t xml:space="preserve">244 CHADWICK AVE 4E                                         </t>
  </si>
  <si>
    <t>5/13/2014 16:22</t>
  </si>
  <si>
    <t xml:space="preserve">244 CHADWICK AVENUE 4E                                      </t>
  </si>
  <si>
    <t>4/30/2014 16:44</t>
  </si>
  <si>
    <t>4/24/2014 15:19</t>
  </si>
  <si>
    <t xml:space="preserve">54 14TH AVENUE                                              </t>
  </si>
  <si>
    <t xml:space="preserve">        09:23.4</t>
  </si>
  <si>
    <t xml:space="preserve">54 14TH AVE                                       </t>
  </si>
  <si>
    <t xml:space="preserve">        17:16.5</t>
  </si>
  <si>
    <t>4/19/2016 16:09</t>
  </si>
  <si>
    <t xml:space="preserve">316 CHANCELLOR AVENUE                                       </t>
  </si>
  <si>
    <t xml:space="preserve">        28:31.5</t>
  </si>
  <si>
    <t xml:space="preserve">316 CHANCELLOR AVE                                </t>
  </si>
  <si>
    <t>12/3/2015 16:16</t>
  </si>
  <si>
    <t xml:space="preserve">759 SOUTH 16TH STREET #2                                    </t>
  </si>
  <si>
    <t xml:space="preserve">        53:46.6</t>
  </si>
  <si>
    <t xml:space="preserve">759 S 16TH ST # 2                                 </t>
  </si>
  <si>
    <t xml:space="preserve"> 4/19/2016 9:38</t>
  </si>
  <si>
    <t xml:space="preserve">249 NORTH 6TH ST. #2                                        </t>
  </si>
  <si>
    <t>12/2/2017 17:03</t>
  </si>
  <si>
    <t xml:space="preserve">249 N 6TH ST # 2                                  </t>
  </si>
  <si>
    <t xml:space="preserve">197 3RD STR.                                                </t>
  </si>
  <si>
    <t xml:space="preserve">197 3RD ST                                        </t>
  </si>
  <si>
    <t xml:space="preserve">55 MOUNT PROSPECT AVENUE                                    </t>
  </si>
  <si>
    <t>9/16/2015 17:16</t>
  </si>
  <si>
    <t xml:space="preserve">55 MOUNT PROSPECT AVE                             </t>
  </si>
  <si>
    <t xml:space="preserve">130 OSBORNE TERRACE, 2                                      </t>
  </si>
  <si>
    <t xml:space="preserve"> 4/8/2014 17:02</t>
  </si>
  <si>
    <t xml:space="preserve">130 OSBORNE TER # 2                               </t>
  </si>
  <si>
    <t xml:space="preserve">        17:07.4</t>
  </si>
  <si>
    <t xml:space="preserve">265 GOLDSMITH AVENUE #1                                     </t>
  </si>
  <si>
    <t>7/22/2014 12:30</t>
  </si>
  <si>
    <t xml:space="preserve">265 GOLDSMITH AVE # 1                             </t>
  </si>
  <si>
    <t xml:space="preserve">200 GEORGIA KING VILLAGE 5E                                 </t>
  </si>
  <si>
    <t>3/27/2014 11:33</t>
  </si>
  <si>
    <t xml:space="preserve">200 GEORGIA KING VLG APT 5E                       </t>
  </si>
  <si>
    <t xml:space="preserve">40 E. STREET CLAIR STREET                                   </t>
  </si>
  <si>
    <t>9/17/2015 11:18</t>
  </si>
  <si>
    <t xml:space="preserve">40 E. STREET CLAIR STREET                         </t>
  </si>
  <si>
    <t xml:space="preserve">INDIANAPOLIS IN 46204- 0                          </t>
  </si>
  <si>
    <t xml:space="preserve">15 VAUGHAN DR                                               </t>
  </si>
  <si>
    <t>4/25/2014 17:08</t>
  </si>
  <si>
    <t xml:space="preserve">15 VAUGHAN DR                                     </t>
  </si>
  <si>
    <t xml:space="preserve">22 COLUMBIA AVENUE 1ST FL.                                  </t>
  </si>
  <si>
    <t xml:space="preserve"> 8/7/2015 11:27</t>
  </si>
  <si>
    <t xml:space="preserve">22 COLUMBIA AVE FL 1                              </t>
  </si>
  <si>
    <t>4/24/2014 16:02</t>
  </si>
  <si>
    <t>4/25/2014 16:08</t>
  </si>
  <si>
    <t xml:space="preserve">181 WOODSIDE AVENUE #2-B                                    </t>
  </si>
  <si>
    <t>1/17/2018 17:40</t>
  </si>
  <si>
    <t xml:space="preserve">181 WOODSIDE AVE APT 2B                           </t>
  </si>
  <si>
    <t xml:space="preserve">287 GARSIDE STREET FL. #1                                   </t>
  </si>
  <si>
    <t xml:space="preserve">287 GARSIDE ST FL 1                               </t>
  </si>
  <si>
    <t xml:space="preserve">37 ANN STREET # 2                                           </t>
  </si>
  <si>
    <t xml:space="preserve">        02:29.7</t>
  </si>
  <si>
    <t xml:space="preserve">37 ANN ST # 2                                     </t>
  </si>
  <si>
    <t>1/15/2016 13:23</t>
  </si>
  <si>
    <t xml:space="preserve">81 STONE STREET FL.#1                                       </t>
  </si>
  <si>
    <t>3/23/2015 11:05</t>
  </si>
  <si>
    <t xml:space="preserve">81 STONE ST APT 1                                 </t>
  </si>
  <si>
    <t xml:space="preserve">NEWARK NJ 07104-2571                              </t>
  </si>
  <si>
    <t xml:space="preserve">59 PHIPPS ROAD                                              </t>
  </si>
  <si>
    <t xml:space="preserve">PICATINNY ARSENAL   </t>
  </si>
  <si>
    <t xml:space="preserve">59 PHIPPS ROAD                                    </t>
  </si>
  <si>
    <t xml:space="preserve">PICATINNY ARSENAL NJ 07806-5000                   </t>
  </si>
  <si>
    <t xml:space="preserve">45 BLOOMFIELD AVENUE APT.#3                                 </t>
  </si>
  <si>
    <t>4/12/2018 11:36</t>
  </si>
  <si>
    <t xml:space="preserve">45 BLOOMFIELD AVE APT 3                           </t>
  </si>
  <si>
    <t xml:space="preserve">NEWARK NJ 07104-2594                              </t>
  </si>
  <si>
    <t xml:space="preserve">125 OSBORNE TERRACE #18                                     </t>
  </si>
  <si>
    <t>8/28/2018 11:38</t>
  </si>
  <si>
    <t xml:space="preserve">125 OSBORNE TER APT 18                            </t>
  </si>
  <si>
    <t xml:space="preserve">NEWARK NJ 07108-1790                              </t>
  </si>
  <si>
    <t xml:space="preserve">634 CLINTON AVENUE #415                                     </t>
  </si>
  <si>
    <t xml:space="preserve">634 CLINTON AVE # 415                             </t>
  </si>
  <si>
    <t>11/14/2014 13:2</t>
  </si>
  <si>
    <t xml:space="preserve">373 SOUTH 10TH STREET #2FL.                                 </t>
  </si>
  <si>
    <t xml:space="preserve">373 S 10TH ST FL 2                                </t>
  </si>
  <si>
    <t>4/18/2016 14:08</t>
  </si>
  <si>
    <t xml:space="preserve">282 RENNER STREET                                           </t>
  </si>
  <si>
    <t xml:space="preserve">179 N. 7th Street                                           </t>
  </si>
  <si>
    <t>6/11/2014 15:21</t>
  </si>
  <si>
    <t xml:space="preserve">179 N 7TH ST                                      </t>
  </si>
  <si>
    <t xml:space="preserve">        17:09.9</t>
  </si>
  <si>
    <t xml:space="preserve">62 MAGAZINE STREET, #1                                      </t>
  </si>
  <si>
    <t>4/10/2014 10:59</t>
  </si>
  <si>
    <t xml:space="preserve">62 MAGAZINE ST APT 1                              </t>
  </si>
  <si>
    <t xml:space="preserve">NEWARK NJ 07105-3578                              </t>
  </si>
  <si>
    <t xml:space="preserve">346 NEW YORK AVENUE, #2                                     </t>
  </si>
  <si>
    <t>9/27/2018 17:17</t>
  </si>
  <si>
    <t xml:space="preserve">346 NEW YORK AVE # 2                              </t>
  </si>
  <si>
    <t xml:space="preserve">259 SOUTH 12TH STREET                                       </t>
  </si>
  <si>
    <t>4/16/2014 13:38</t>
  </si>
  <si>
    <t xml:space="preserve">259 SOUTH 12TH STREET                             </t>
  </si>
  <si>
    <t xml:space="preserve">41 FULTON STREET                                            </t>
  </si>
  <si>
    <t xml:space="preserve">  4/5/2014 9:08</t>
  </si>
  <si>
    <t xml:space="preserve">41 FULTON ST                                      </t>
  </si>
  <si>
    <t xml:space="preserve">EAST ORANGE NJ 07017-2110                         </t>
  </si>
  <si>
    <t xml:space="preserve">365 EAST KINNER STREET                                      </t>
  </si>
  <si>
    <t>7/22/2015 18:25</t>
  </si>
  <si>
    <t xml:space="preserve">365 E KINNEY ST                                   </t>
  </si>
  <si>
    <t xml:space="preserve"> 1/7/2015 15:09</t>
  </si>
  <si>
    <t xml:space="preserve">737 PARKER STREET                                           </t>
  </si>
  <si>
    <t xml:space="preserve"> 5/3/2014 11:07</t>
  </si>
  <si>
    <t xml:space="preserve">737 PARKER ST                                     </t>
  </si>
  <si>
    <t>4/11/2014 17:01</t>
  </si>
  <si>
    <t xml:space="preserve">129 GEORGIA KING VILLIAGE                                   </t>
  </si>
  <si>
    <t>8/24/2015 13:41</t>
  </si>
  <si>
    <t xml:space="preserve">129 GEORGIA KING VLG                              </t>
  </si>
  <si>
    <t xml:space="preserve">321 GRAND STREET #3                                         </t>
  </si>
  <si>
    <t>4/24/2014 15:14</t>
  </si>
  <si>
    <t xml:space="preserve">321 GRAND ST APT 3                                </t>
  </si>
  <si>
    <t xml:space="preserve">HOBOKEN NJ 07030-2790                             </t>
  </si>
  <si>
    <t xml:space="preserve">55 1/2 GOBLE STREET #2FL                                    </t>
  </si>
  <si>
    <t xml:space="preserve">        33:22.4</t>
  </si>
  <si>
    <t xml:space="preserve">55 1/2 GOBLE ST APT 2                             </t>
  </si>
  <si>
    <t xml:space="preserve">NEWARK NJ 07114-2787                              </t>
  </si>
  <si>
    <t xml:space="preserve"> 9/2/2014 16:24</t>
  </si>
  <si>
    <t xml:space="preserve">423 CENTRAL AVENUE                                          </t>
  </si>
  <si>
    <t xml:space="preserve">319 16TH STREET #1R                                         </t>
  </si>
  <si>
    <t xml:space="preserve">        17:17.5</t>
  </si>
  <si>
    <t xml:space="preserve">319 16TH AVE # 1R                                 </t>
  </si>
  <si>
    <t xml:space="preserve">89 LESLIE STREET                                            </t>
  </si>
  <si>
    <t xml:space="preserve">        33:11.4</t>
  </si>
  <si>
    <t xml:space="preserve">89 LESLIE ST                                      </t>
  </si>
  <si>
    <t xml:space="preserve">EAST ORANGE NJ 07017-5408                         </t>
  </si>
  <si>
    <t xml:space="preserve">272 BROAD STREET                                            </t>
  </si>
  <si>
    <t>4/26/2014 10:39</t>
  </si>
  <si>
    <t xml:space="preserve">272 BROAD ST                                      </t>
  </si>
  <si>
    <t xml:space="preserve">35 LINCON PARK                                              </t>
  </si>
  <si>
    <t>12/15/2014 14:4</t>
  </si>
  <si>
    <t xml:space="preserve">17 CRANE STREET                                             </t>
  </si>
  <si>
    <t>5/29/2014 15:48</t>
  </si>
  <si>
    <t xml:space="preserve">17 CRANE ST                                       </t>
  </si>
  <si>
    <t xml:space="preserve">30555 TOMBALL PARKWAY                                       </t>
  </si>
  <si>
    <t>4/22/2014 10:44</t>
  </si>
  <si>
    <t xml:space="preserve">TOMBALL             </t>
  </si>
  <si>
    <t xml:space="preserve">30555 STATE HIGHWAY 249                           </t>
  </si>
  <si>
    <t xml:space="preserve">TOMBALL TX 77375-4096                             </t>
  </si>
  <si>
    <t xml:space="preserve">160 HUNTERTON TERR                                          </t>
  </si>
  <si>
    <t>5/13/2014 14:18</t>
  </si>
  <si>
    <t xml:space="preserve">160 HUNTERTON TERR                                </t>
  </si>
  <si>
    <t xml:space="preserve">49 LANARK AVENUE                                            </t>
  </si>
  <si>
    <t>8/31/2015 16:12</t>
  </si>
  <si>
    <t xml:space="preserve">49 LANARK AVE                                     </t>
  </si>
  <si>
    <t xml:space="preserve">18 OLYMPIC TERRACE #1                                       </t>
  </si>
  <si>
    <t xml:space="preserve">18 OLYMPIC TER # 1                                </t>
  </si>
  <si>
    <t xml:space="preserve">IRVINGTON NJ 07111-1115                           </t>
  </si>
  <si>
    <t>9/19/2014 14:29</t>
  </si>
  <si>
    <t xml:space="preserve">75 CLINTON AVENUE                                 </t>
  </si>
  <si>
    <t xml:space="preserve">07148- 0                                          </t>
  </si>
  <si>
    <t xml:space="preserve">10 HILL STREET #23                                          </t>
  </si>
  <si>
    <t>4/29/2014 11:53</t>
  </si>
  <si>
    <t xml:space="preserve">10 HILL ST # 23                                   </t>
  </si>
  <si>
    <t xml:space="preserve">        37:36.6</t>
  </si>
  <si>
    <t xml:space="preserve">17 KENMORE AVE.                                             </t>
  </si>
  <si>
    <t>11/16/2015 15:1</t>
  </si>
  <si>
    <t xml:space="preserve">123 BROAD STREET                                            </t>
  </si>
  <si>
    <t>4/28/2014 12:29</t>
  </si>
  <si>
    <t xml:space="preserve">123 BROAD ST                                      </t>
  </si>
  <si>
    <t xml:space="preserve">MIDDLETOWN CT 06457-3349                          </t>
  </si>
  <si>
    <t xml:space="preserve">181 ELLERY AVENUE                                           </t>
  </si>
  <si>
    <t xml:space="preserve"> 1/9/2018 11:28</t>
  </si>
  <si>
    <t xml:space="preserve">181 ELLERY AVE                                    </t>
  </si>
  <si>
    <t xml:space="preserve">602 CLIFTON AVENUE                                          </t>
  </si>
  <si>
    <t xml:space="preserve">602 CLIFTON AVE                                   </t>
  </si>
  <si>
    <t xml:space="preserve">        17:13.0</t>
  </si>
  <si>
    <t xml:space="preserve">804 SOUTH 13TH STREET                                       </t>
  </si>
  <si>
    <t>4/29/2014 14:12</t>
  </si>
  <si>
    <t xml:space="preserve">804 S 13TH ST                                     </t>
  </si>
  <si>
    <t xml:space="preserve">25 PROSPECT STREET, #402                                    </t>
  </si>
  <si>
    <t xml:space="preserve">        16:57.2</t>
  </si>
  <si>
    <t xml:space="preserve">25 PROSPECT ST APT 402                            </t>
  </si>
  <si>
    <t xml:space="preserve">NEWARK NJ 07105-2263                              </t>
  </si>
  <si>
    <t xml:space="preserve">546 MARKET STREET, 1REAR                                    </t>
  </si>
  <si>
    <t>4/29/2014 15:12</t>
  </si>
  <si>
    <t xml:space="preserve">546 MARKET ST # 1REAR                             </t>
  </si>
  <si>
    <t xml:space="preserve">546 MARKET STREET, #1REAR                                   </t>
  </si>
  <si>
    <t>9/29/2018 14:22</t>
  </si>
  <si>
    <t xml:space="preserve">337 HAWTHORNE AVENUE #1                                     </t>
  </si>
  <si>
    <t xml:space="preserve">337 HAWTHORNE AVE # 1                             </t>
  </si>
  <si>
    <t xml:space="preserve">611 CHEROKEE LANE                                           </t>
  </si>
  <si>
    <t xml:space="preserve"> 5/3/2014 14:56</t>
  </si>
  <si>
    <t xml:space="preserve">BRIELLE             </t>
  </si>
  <si>
    <t xml:space="preserve">611 CHEROKEE LN                                   </t>
  </si>
  <si>
    <t xml:space="preserve">BRIELLE NJ 08730-1709                             </t>
  </si>
  <si>
    <t xml:space="preserve">77 GARSIDE STREET                                           </t>
  </si>
  <si>
    <t xml:space="preserve"> 4/3/2014 13:14</t>
  </si>
  <si>
    <t xml:space="preserve">77 GARSIDE ST                                     </t>
  </si>
  <si>
    <t xml:space="preserve">301-B BROADWAY                                              </t>
  </si>
  <si>
    <t xml:space="preserve"> 4/1/2014 16:23</t>
  </si>
  <si>
    <t xml:space="preserve">301 BROADWAY APT B                                </t>
  </si>
  <si>
    <t xml:space="preserve">27 ALEXANDER STREET APT. #2                                 </t>
  </si>
  <si>
    <t>6/18/2014 13:33</t>
  </si>
  <si>
    <t xml:space="preserve">27 ALEXANDER ST APT 2                             </t>
  </si>
  <si>
    <t xml:space="preserve">48 HALLECK STREET #1                                        </t>
  </si>
  <si>
    <t xml:space="preserve"> 9/5/2018 13:14</t>
  </si>
  <si>
    <t xml:space="preserve">48 HALLECK ST # 1                                 </t>
  </si>
  <si>
    <t xml:space="preserve">205 HIGHLAND AVENUE #2                                      </t>
  </si>
  <si>
    <t>6/10/2014 10:22</t>
  </si>
  <si>
    <t xml:space="preserve">205 HIGHLAND AVE # 2                              </t>
  </si>
  <si>
    <t>7/11/2014 10:48</t>
  </si>
  <si>
    <t xml:space="preserve">963 FRELINGHUYSEN AVENUE #4J                                </t>
  </si>
  <si>
    <t xml:space="preserve"> 4/2/2014 12:51</t>
  </si>
  <si>
    <t xml:space="preserve">963 FRELINGHUYSEN AVE APT 4J                      </t>
  </si>
  <si>
    <t>6/10/2014 14:25</t>
  </si>
  <si>
    <t xml:space="preserve">48 PULASKI STREET                                           </t>
  </si>
  <si>
    <t>4/29/2014 14:36</t>
  </si>
  <si>
    <t xml:space="preserve">48 PULASKI ST                                     </t>
  </si>
  <si>
    <t xml:space="preserve">176 AVON AVENUE #3H                                         </t>
  </si>
  <si>
    <t xml:space="preserve">        27:50.0</t>
  </si>
  <si>
    <t xml:space="preserve">176 AVON AVE APT 3H                               </t>
  </si>
  <si>
    <t xml:space="preserve"> 4/2/2014 14:15</t>
  </si>
  <si>
    <t xml:space="preserve">186 MAPES                                                   </t>
  </si>
  <si>
    <t xml:space="preserve"> 7/2/2014 15:30</t>
  </si>
  <si>
    <t xml:space="preserve">239 BADGER AVENUE #2ND FL.                                  </t>
  </si>
  <si>
    <t>5/10/2016 13:03</t>
  </si>
  <si>
    <t xml:space="preserve">239 BADGER AVE FL 2                               </t>
  </si>
  <si>
    <t xml:space="preserve">264 BEECH STREET                                            </t>
  </si>
  <si>
    <t>4/25/2014 17:00</t>
  </si>
  <si>
    <t xml:space="preserve">264 BEECH ST                                      </t>
  </si>
  <si>
    <t xml:space="preserve">KEARNY NJ 07032-3002                              </t>
  </si>
  <si>
    <t xml:space="preserve">146 EAST KINNEY STREET, #2                                  </t>
  </si>
  <si>
    <t>4/15/2014 11:41</t>
  </si>
  <si>
    <t xml:space="preserve">146 E KINNEY ST # 2                               </t>
  </si>
  <si>
    <t xml:space="preserve">NEWARK NJ 07105-1108                              </t>
  </si>
  <si>
    <t xml:space="preserve">263 SOUTH ORANGE AVE.                                       </t>
  </si>
  <si>
    <t xml:space="preserve">263 S ORANGE AVE                                  </t>
  </si>
  <si>
    <t xml:space="preserve">NEWARK NJ 07103-5425                              </t>
  </si>
  <si>
    <t xml:space="preserve">158 JEFFERSON STREET #3R                                    </t>
  </si>
  <si>
    <t>7/23/2014 13:08</t>
  </si>
  <si>
    <t xml:space="preserve">158 JEFFERSON ST APT 3R                           </t>
  </si>
  <si>
    <t xml:space="preserve">NEWARK NJ 07105-1244                              </t>
  </si>
  <si>
    <t xml:space="preserve">180 ELM STREET, #3                                          </t>
  </si>
  <si>
    <t>3/20/2018 15:13</t>
  </si>
  <si>
    <t xml:space="preserve">180 ELM ST # 3                                    </t>
  </si>
  <si>
    <t xml:space="preserve">108 MARTIN LUTHER KING BOULEVARD                            </t>
  </si>
  <si>
    <t>6/18/2014 17:45</t>
  </si>
  <si>
    <t xml:space="preserve">108 MARTIN LUTHER KING JR BLVD                    </t>
  </si>
  <si>
    <t xml:space="preserve">96 JACKSON STREET, #3L                                      </t>
  </si>
  <si>
    <t>5/14/2014 18:05</t>
  </si>
  <si>
    <t xml:space="preserve">96 JACKSON ST APT 3L                              </t>
  </si>
  <si>
    <t xml:space="preserve">211 SUSSEX STREET                                           </t>
  </si>
  <si>
    <t>5/13/2014 18:29</t>
  </si>
  <si>
    <t xml:space="preserve">211 SUSSEX ST                                     </t>
  </si>
  <si>
    <t xml:space="preserve">HARRISON NJ 07029-2123                            </t>
  </si>
  <si>
    <t xml:space="preserve">278 PRINCE STREET #1                                        </t>
  </si>
  <si>
    <t xml:space="preserve">278 PRINCE ST # 1                                 </t>
  </si>
  <si>
    <t xml:space="preserve">206 BROOME STREET #206                                      </t>
  </si>
  <si>
    <t>11/6/2014 13:41</t>
  </si>
  <si>
    <t xml:space="preserve">206 BROOME ST # 206                               </t>
  </si>
  <si>
    <t xml:space="preserve">178 CHANCELLOR AVENUE #2                                    </t>
  </si>
  <si>
    <t xml:space="preserve"> 6/3/2014 18:36</t>
  </si>
  <si>
    <t xml:space="preserve">178 CHANCELLOR AVE # 2                            </t>
  </si>
  <si>
    <t xml:space="preserve">525 NORTH 6TH ST. #2                                        </t>
  </si>
  <si>
    <t xml:space="preserve">525 N 6TH ST # 2                                  </t>
  </si>
  <si>
    <t xml:space="preserve">311 SOUTH 6TH STREET #1-L                                   </t>
  </si>
  <si>
    <t>4/17/2014 16:45</t>
  </si>
  <si>
    <t xml:space="preserve">311 S 6TH ST # 1-L                                </t>
  </si>
  <si>
    <t xml:space="preserve">NEWARK NJ 07103-2314                              </t>
  </si>
  <si>
    <t xml:space="preserve">27 BARDWELL STREET                                          </t>
  </si>
  <si>
    <t>4/14/2014 14:26</t>
  </si>
  <si>
    <t xml:space="preserve">SOUTH HADLEY        </t>
  </si>
  <si>
    <t xml:space="preserve">27 BARDWELL ST                                    </t>
  </si>
  <si>
    <t xml:space="preserve">SOUTH HADLEY MA 01075-2536                        </t>
  </si>
  <si>
    <t xml:space="preserve">377 EAST KINNEY STREET #2                                   </t>
  </si>
  <si>
    <t>4/17/2014 16:27</t>
  </si>
  <si>
    <t xml:space="preserve">377 E KINNEY ST APT 2                             </t>
  </si>
  <si>
    <t xml:space="preserve">45 WOODSIDE PLACE #2                                        </t>
  </si>
  <si>
    <t xml:space="preserve"> 4/3/2014 12:24</t>
  </si>
  <si>
    <t xml:space="preserve">45 WOODSIDE PL # 2                                </t>
  </si>
  <si>
    <t xml:space="preserve">NEWARK NJ 07104-2816                              </t>
  </si>
  <si>
    <t xml:space="preserve">815 NORTH 6TH STREET #608                                   </t>
  </si>
  <si>
    <t xml:space="preserve">815 N 6TH ST APT 608                              </t>
  </si>
  <si>
    <t>5/30/2014 17:09</t>
  </si>
  <si>
    <t xml:space="preserve">273B IRVINE TURNER BLVD                                     </t>
  </si>
  <si>
    <t xml:space="preserve"> 4/3/2014 14:58</t>
  </si>
  <si>
    <t xml:space="preserve">273B IRVINE TURNER BLVD                           </t>
  </si>
  <si>
    <t xml:space="preserve">19 STRATFORD PLACE #1F                                      </t>
  </si>
  <si>
    <t xml:space="preserve">  9/2/2016 9:32</t>
  </si>
  <si>
    <t xml:space="preserve">19 STRATFORD PL APT 1F                            </t>
  </si>
  <si>
    <t xml:space="preserve">797 SOUTH 10TH STREET                                       </t>
  </si>
  <si>
    <t>11/28/2016 12:0</t>
  </si>
  <si>
    <t xml:space="preserve">797 S 10TH ST                                     </t>
  </si>
  <si>
    <t xml:space="preserve">168 NEW YORK AVENUE #1                                      </t>
  </si>
  <si>
    <t>4/25/2014 10:31</t>
  </si>
  <si>
    <t xml:space="preserve">168 NEW YORK AVE APT 1                            </t>
  </si>
  <si>
    <t xml:space="preserve">664 THIRD STREET                                            </t>
  </si>
  <si>
    <t xml:space="preserve"> 4/3/2014 15:51</t>
  </si>
  <si>
    <t xml:space="preserve">664 3RD ST                                        </t>
  </si>
  <si>
    <t xml:space="preserve">66 BOYD STREET                                              </t>
  </si>
  <si>
    <t xml:space="preserve">        28:30.7</t>
  </si>
  <si>
    <t xml:space="preserve">66 BOYD ST                                        </t>
  </si>
  <si>
    <t xml:space="preserve">72 HAYES STREET #4E                                         </t>
  </si>
  <si>
    <t xml:space="preserve">72 HAYES ST # APT 34-M                                      </t>
  </si>
  <si>
    <t xml:space="preserve">        53:42.5</t>
  </si>
  <si>
    <t xml:space="preserve">72 HAYES ST APT 34-M                              </t>
  </si>
  <si>
    <t xml:space="preserve">75 MADISON STREET, #7                                       </t>
  </si>
  <si>
    <t xml:space="preserve">75 MADISON ST APT 7                               </t>
  </si>
  <si>
    <t xml:space="preserve">190 MARKET STREET                                           </t>
  </si>
  <si>
    <t xml:space="preserve">        28:16.3</t>
  </si>
  <si>
    <t xml:space="preserve">190 MARKET ST                                     </t>
  </si>
  <si>
    <t xml:space="preserve">97 MAGAZINE STREET, 2ND FLOOR                               </t>
  </si>
  <si>
    <t xml:space="preserve"> 7/5/2014 12:59</t>
  </si>
  <si>
    <t xml:space="preserve">97 MAGAZINE ST FL 2                               </t>
  </si>
  <si>
    <t xml:space="preserve">        41:40.3</t>
  </si>
  <si>
    <t xml:space="preserve">137 OLD RIDGEFIELD ROAD                                     </t>
  </si>
  <si>
    <t>5/12/2014 10:34</t>
  </si>
  <si>
    <t xml:space="preserve">137 OLD RIDGEFIELD RD                             </t>
  </si>
  <si>
    <t xml:space="preserve">WILTON CT 06897-3019                              </t>
  </si>
  <si>
    <t xml:space="preserve">16 CUSTER PL. 2ND FLOOR                                     </t>
  </si>
  <si>
    <t xml:space="preserve">16 CUSTER PL FL 2                                 </t>
  </si>
  <si>
    <t xml:space="preserve">150 BROAD STREET #B-1                                       </t>
  </si>
  <si>
    <t xml:space="preserve"> 7/8/2014 13:02</t>
  </si>
  <si>
    <t xml:space="preserve">150 BROAD ST APT 1B                               </t>
  </si>
  <si>
    <t xml:space="preserve">361 SANDFORD AVENUE                                         </t>
  </si>
  <si>
    <t>10/15/2016 12:3</t>
  </si>
  <si>
    <t xml:space="preserve">361 SANFORD AVE                                   </t>
  </si>
  <si>
    <t xml:space="preserve">NEWARK NJ 07106-1163                              </t>
  </si>
  <si>
    <t xml:space="preserve">43 ALEXANDER STREET                                         </t>
  </si>
  <si>
    <t>9/12/2014 13:11</t>
  </si>
  <si>
    <t xml:space="preserve">43 ALEXANDER ST                                   </t>
  </si>
  <si>
    <t xml:space="preserve">778 SOUTH 16TH STREET FL.1                                  </t>
  </si>
  <si>
    <t xml:space="preserve"> 4/4/2014 10:36</t>
  </si>
  <si>
    <t xml:space="preserve">778 S 16TH ST FL 1                                </t>
  </si>
  <si>
    <t xml:space="preserve">25 CLIFTON AVE. APT. #510                                   </t>
  </si>
  <si>
    <t>12/29/2014 15:2</t>
  </si>
  <si>
    <t xml:space="preserve">25 CLIFTON AVE APT 510                            </t>
  </si>
  <si>
    <t xml:space="preserve">333 EAST 43RD STREET #-308                                  </t>
  </si>
  <si>
    <t xml:space="preserve">333 E 43RD ST APT 308                             </t>
  </si>
  <si>
    <t xml:space="preserve">NEW YORK NY 10017-4814                            </t>
  </si>
  <si>
    <t xml:space="preserve">240 NORTH GROVE                                             </t>
  </si>
  <si>
    <t xml:space="preserve"> 6/17/2014 9:50</t>
  </si>
  <si>
    <t xml:space="preserve">240 GROVE ST                                      </t>
  </si>
  <si>
    <t xml:space="preserve">208 W. SUSAN STREET                                         </t>
  </si>
  <si>
    <t xml:space="preserve"> 6/3/2014 15:09</t>
  </si>
  <si>
    <t xml:space="preserve">RENSSELAER          </t>
  </si>
  <si>
    <t xml:space="preserve">208 W SUSAN ST                                    </t>
  </si>
  <si>
    <t xml:space="preserve">RENSSELAER IN 47978-2447                          </t>
  </si>
  <si>
    <t xml:space="preserve">50 COURT STREET                                             </t>
  </si>
  <si>
    <t xml:space="preserve"> 7/2/2014 10:01</t>
  </si>
  <si>
    <t xml:space="preserve">50 COURT ST                                       </t>
  </si>
  <si>
    <t xml:space="preserve">FLEMINGTON NJ 08822-1325                          </t>
  </si>
  <si>
    <t xml:space="preserve">57 SOUTH WALNUT #22                                         </t>
  </si>
  <si>
    <t>3/11/2015 16:21</t>
  </si>
  <si>
    <t xml:space="preserve">57 S WALNUT ST APT 22                             </t>
  </si>
  <si>
    <t xml:space="preserve">EAST ORANGE NJ 07018-3109                         </t>
  </si>
  <si>
    <t xml:space="preserve">43 CONGRESS STREET                                          </t>
  </si>
  <si>
    <t>5/12/2016 15:40</t>
  </si>
  <si>
    <t xml:space="preserve">43 CONGRESS ST                                    </t>
  </si>
  <si>
    <t xml:space="preserve">54 RICHMOND STREET                                          </t>
  </si>
  <si>
    <t xml:space="preserve"> 4/4/2014 14:40</t>
  </si>
  <si>
    <t xml:space="preserve">54 RICHMOND ST                                    </t>
  </si>
  <si>
    <t xml:space="preserve">150 EMPIRE STREET                                           </t>
  </si>
  <si>
    <t xml:space="preserve"> 8/4/2014 10:18</t>
  </si>
  <si>
    <t xml:space="preserve">150 EMPIRE ST                                     </t>
  </si>
  <si>
    <t xml:space="preserve">PROVIDENCE RI 02903-3219                          </t>
  </si>
  <si>
    <t xml:space="preserve">162 DELANCY STREET                                          </t>
  </si>
  <si>
    <t xml:space="preserve"> 5/8/2014 16:02</t>
  </si>
  <si>
    <t xml:space="preserve">162 DELANCEY ST                                   </t>
  </si>
  <si>
    <t xml:space="preserve">200 GEORGIA KING VILLAGE, #10A                              </t>
  </si>
  <si>
    <t xml:space="preserve">        34:58.5</t>
  </si>
  <si>
    <t xml:space="preserve">200 GEORGIA KING VLG APT 10A                      </t>
  </si>
  <si>
    <t xml:space="preserve">NEWARK NJ 07107-3087                              </t>
  </si>
  <si>
    <t xml:space="preserve">206 LAUREL AVENUE                                           </t>
  </si>
  <si>
    <t>4/21/2014 17:01</t>
  </si>
  <si>
    <t xml:space="preserve">206 LAUREL AVE                                    </t>
  </si>
  <si>
    <t xml:space="preserve">KEARNY NJ 07032-2954                              </t>
  </si>
  <si>
    <t xml:space="preserve">515 MOUNT PROSPECT AVENUE, #5F                              </t>
  </si>
  <si>
    <t>6/12/2015 15:19</t>
  </si>
  <si>
    <t xml:space="preserve">515 MOUNT PROSPECT AVE APT 5F                     </t>
  </si>
  <si>
    <t xml:space="preserve">445 WEST 4TH AVENUE, #2                                     </t>
  </si>
  <si>
    <t>2/11/2015 13:39</t>
  </si>
  <si>
    <t xml:space="preserve">445 4TH AVE W # 2                                 </t>
  </si>
  <si>
    <t xml:space="preserve">88 NORTH 9TH STREET                                         </t>
  </si>
  <si>
    <t>5/23/2014 13:22</t>
  </si>
  <si>
    <t xml:space="preserve">88 N 9TH ST                                       </t>
  </si>
  <si>
    <t xml:space="preserve">73 PECK AVE. APT.#1ST. FLOOR                                </t>
  </si>
  <si>
    <t>5/15/2014 10:58</t>
  </si>
  <si>
    <t xml:space="preserve">624 LORETTA TERRACE                                         </t>
  </si>
  <si>
    <t xml:space="preserve">624 LORETTA TER                                   </t>
  </si>
  <si>
    <t xml:space="preserve">PLAINFIELD NJ 07062-2102                          </t>
  </si>
  <si>
    <t xml:space="preserve">383 18TH ST.                                                </t>
  </si>
  <si>
    <t xml:space="preserve">        27:54.8</t>
  </si>
  <si>
    <t xml:space="preserve">383 S 18TH ST                                     </t>
  </si>
  <si>
    <t xml:space="preserve">25 SQUIREHILL DR.                                           </t>
  </si>
  <si>
    <t>5/31/2014 11:03</t>
  </si>
  <si>
    <t xml:space="preserve">25 SQUIREHILL RD                                  </t>
  </si>
  <si>
    <t xml:space="preserve">CEDAR GROVE NJ 07009-1532                         </t>
  </si>
  <si>
    <t xml:space="preserve">176 ELM ST. 2F.                                             </t>
  </si>
  <si>
    <t>9/13/2014 12:29</t>
  </si>
  <si>
    <t xml:space="preserve">176 ELM ST. 2F.                                   </t>
  </si>
  <si>
    <t xml:space="preserve">116 WOODBERRY DRIVE                                         </t>
  </si>
  <si>
    <t xml:space="preserve">        13:06.8</t>
  </si>
  <si>
    <t xml:space="preserve">116 WOODBERRY DR                                  </t>
  </si>
  <si>
    <t xml:space="preserve">EGG HBR TWP NJ 08234-6721                         </t>
  </si>
  <si>
    <t xml:space="preserve">235 BADGER AVENUE #3FL.                                     </t>
  </si>
  <si>
    <t xml:space="preserve"> 4/2/2016 11:00</t>
  </si>
  <si>
    <t xml:space="preserve">235 BADGER AVE FL 3                               </t>
  </si>
  <si>
    <t xml:space="preserve">82 ORATON ST.                                               </t>
  </si>
  <si>
    <t>8/24/2014 21:17</t>
  </si>
  <si>
    <t xml:space="preserve">82 ORATON ST                                      </t>
  </si>
  <si>
    <t xml:space="preserve">27 RIVERVIEW TERRANCE                                       </t>
  </si>
  <si>
    <t>11/24/2015 14:0</t>
  </si>
  <si>
    <t xml:space="preserve">27 RIVERVIEW TERRANCE                             </t>
  </si>
  <si>
    <t xml:space="preserve">27 RIVERVIEW TERRACE                                        </t>
  </si>
  <si>
    <t xml:space="preserve">27 RIVERVIEW TER                                  </t>
  </si>
  <si>
    <t xml:space="preserve">NEWARK NJ 07105-4139                              </t>
  </si>
  <si>
    <t xml:space="preserve"> 1/3/2018 12:15</t>
  </si>
  <si>
    <t xml:space="preserve">29 DELAVAN AVENUE #1                                        </t>
  </si>
  <si>
    <t>9/16/2016 10:29</t>
  </si>
  <si>
    <t xml:space="preserve">29 DELAVAN AVE # 1                                </t>
  </si>
  <si>
    <t xml:space="preserve">45 MOTT ST APT#1                                            </t>
  </si>
  <si>
    <t>10/6/2018 14:54</t>
  </si>
  <si>
    <t xml:space="preserve">45 MOTT ST APT 1                                  </t>
  </si>
  <si>
    <t xml:space="preserve">45 MOTT STREET, #1                                          </t>
  </si>
  <si>
    <t xml:space="preserve">        35:14.6</t>
  </si>
  <si>
    <t xml:space="preserve">45 MOTT ST # 1                                    </t>
  </si>
  <si>
    <t xml:space="preserve">47 CLEVELAND STREET #2                                      </t>
  </si>
  <si>
    <t>5/16/2014 13:45</t>
  </si>
  <si>
    <t xml:space="preserve">47 CLEVELAND ST # 2                               </t>
  </si>
  <si>
    <t xml:space="preserve">BELLEVILLE NJ 07109-2933                          </t>
  </si>
  <si>
    <t xml:space="preserve">189 NORTH 7TH ST.                                           </t>
  </si>
  <si>
    <t>4/19/2014 12:27</t>
  </si>
  <si>
    <t xml:space="preserve">189 N 7TH ST                                      </t>
  </si>
  <si>
    <t xml:space="preserve">189 NORTH 7TH ST                                            </t>
  </si>
  <si>
    <t>5/28/2014 17:18</t>
  </si>
  <si>
    <t xml:space="preserve">55 TILLINGHAST STR. APT. #14                                </t>
  </si>
  <si>
    <t xml:space="preserve"> 7/31/2014 9:01</t>
  </si>
  <si>
    <t xml:space="preserve">55 TILLINGHAST ST APT 14                          </t>
  </si>
  <si>
    <t xml:space="preserve">16 TAYLOR STREET APT.#3                                     </t>
  </si>
  <si>
    <t xml:space="preserve">16 TAYLOR ST APT 3                                </t>
  </si>
  <si>
    <t xml:space="preserve">NEWARK NJ 07104-2656                              </t>
  </si>
  <si>
    <t xml:space="preserve">555 MT. PROSPECT AVE. APT. #10-H                            </t>
  </si>
  <si>
    <t xml:space="preserve"> 4/8/2014 12:19</t>
  </si>
  <si>
    <t xml:space="preserve">555 MOUNT PROSPECT AVE APT 10H                    </t>
  </si>
  <si>
    <t xml:space="preserve">400 GROVE AVENUE                                            </t>
  </si>
  <si>
    <t>6/10/2014 16:01</t>
  </si>
  <si>
    <t xml:space="preserve">400 GROVE AVE                                     </t>
  </si>
  <si>
    <t xml:space="preserve">METUCHEN NJ 08840-1104                            </t>
  </si>
  <si>
    <t xml:space="preserve">96 BROAD STREET                                             </t>
  </si>
  <si>
    <t xml:space="preserve"> 4/7/2014 13:19</t>
  </si>
  <si>
    <t xml:space="preserve">96 BROAD ST                                       </t>
  </si>
  <si>
    <t xml:space="preserve">313-329 SO. 15TH AVE. APT. #304                             </t>
  </si>
  <si>
    <t xml:space="preserve"> 4/7/2014 12:31</t>
  </si>
  <si>
    <t xml:space="preserve">313-329 15TH AVE APT 304                          </t>
  </si>
  <si>
    <t xml:space="preserve">19 FOUNDRY STREET #1L                                       </t>
  </si>
  <si>
    <t>2/24/2015 14:25</t>
  </si>
  <si>
    <t xml:space="preserve">19 FOUNDRY ST # 1L                                </t>
  </si>
  <si>
    <t xml:space="preserve">NEWARK NJ 07105-4600                              </t>
  </si>
  <si>
    <t xml:space="preserve">275 CLIFTON AVENUE APT.#2                                   </t>
  </si>
  <si>
    <t>11/5/2015 23:47</t>
  </si>
  <si>
    <t xml:space="preserve">275 CLIFTON AVE APT 2                             </t>
  </si>
  <si>
    <t xml:space="preserve"> 4/8/2014 10:40</t>
  </si>
  <si>
    <t xml:space="preserve">2 Osborne Terr apt#3                                        </t>
  </si>
  <si>
    <t xml:space="preserve"> 7/2/2014 15:13</t>
  </si>
  <si>
    <t xml:space="preserve">2 OSBORNE TER APT 3                               </t>
  </si>
  <si>
    <t xml:space="preserve">NEWARK NJ 07108-1732                              </t>
  </si>
  <si>
    <t xml:space="preserve">453 LESILE STREET APT 1R                                    </t>
  </si>
  <si>
    <t xml:space="preserve">        27:53.9</t>
  </si>
  <si>
    <t xml:space="preserve">453 LESLIE ST APT 1R                              </t>
  </si>
  <si>
    <t xml:space="preserve">117 MOLINARI DRIVE                                          </t>
  </si>
  <si>
    <t>4/17/2014 13:35</t>
  </si>
  <si>
    <t xml:space="preserve">117 MOLINARI DR                                   </t>
  </si>
  <si>
    <t xml:space="preserve">WANAQUE NJ 07465-1114                             </t>
  </si>
  <si>
    <t xml:space="preserve">50 NORTH MUNN AVENUE #24                                    </t>
  </si>
  <si>
    <t xml:space="preserve"> 4/8/2014 12:31</t>
  </si>
  <si>
    <t xml:space="preserve">50 N MUNN AVE APT 24                              </t>
  </si>
  <si>
    <t xml:space="preserve">NEWARK NJ 07106-1427                              </t>
  </si>
  <si>
    <t xml:space="preserve">50 NORTH MUNN AVENUE #14                                    </t>
  </si>
  <si>
    <t xml:space="preserve"> 4/8/2014 12:27</t>
  </si>
  <si>
    <t xml:space="preserve">50 N MUNN AVE APT 14                              </t>
  </si>
  <si>
    <t xml:space="preserve">23 WEST MUNSON AVENUE                                       </t>
  </si>
  <si>
    <t>7/18/2015 11:02</t>
  </si>
  <si>
    <t xml:space="preserve">23 W MUNSON AVE                                   </t>
  </si>
  <si>
    <t xml:space="preserve">DOVER NJ 07801-5311                               </t>
  </si>
  <si>
    <t xml:space="preserve"> 4/9/2014 13:52</t>
  </si>
  <si>
    <t xml:space="preserve">934 HUNTERDON STREET # 4                                    </t>
  </si>
  <si>
    <t xml:space="preserve"> 3/17/2015 9:05</t>
  </si>
  <si>
    <t xml:space="preserve">934 HUNTERDON ST APT 4                            </t>
  </si>
  <si>
    <t xml:space="preserve">70 CITY HALL PLAZA                                          </t>
  </si>
  <si>
    <t>10/21/2014 14:4</t>
  </si>
  <si>
    <t xml:space="preserve">70 CITY HALL PLZ                                  </t>
  </si>
  <si>
    <t xml:space="preserve">EAST ORANGE NJ 07018-4505                         </t>
  </si>
  <si>
    <t xml:space="preserve">40 GRAND AVE.                                               </t>
  </si>
  <si>
    <t>5/31/2014 12:34</t>
  </si>
  <si>
    <t xml:space="preserve">40 GRAND AVE                                      </t>
  </si>
  <si>
    <t xml:space="preserve">367 MORRIS AVENUE, 3                                        </t>
  </si>
  <si>
    <t xml:space="preserve"> 5/1/2014 14:33</t>
  </si>
  <si>
    <t xml:space="preserve">266 SUMMER AVE. 2ND FL.                                     </t>
  </si>
  <si>
    <t xml:space="preserve"> 7/8/2014 15:53</t>
  </si>
  <si>
    <t xml:space="preserve">266 SUMMER AVE FL 2                               </t>
  </si>
  <si>
    <t xml:space="preserve">257 MT PROSPECT AVENUE                                      </t>
  </si>
  <si>
    <t xml:space="preserve"> 7/7/2014 10:34</t>
  </si>
  <si>
    <t xml:space="preserve"> 4/8/2014 16:31</t>
  </si>
  <si>
    <t xml:space="preserve">1721 PATERSON STREET #A1                                    </t>
  </si>
  <si>
    <t xml:space="preserve">1721 PATERSON STREET #A1                          </t>
  </si>
  <si>
    <t>2/10/2015 13:22</t>
  </si>
  <si>
    <t xml:space="preserve">17-21 PATERSON ST APT A1                          </t>
  </si>
  <si>
    <t xml:space="preserve">49 WOODLAND AVENUE. #1                                      </t>
  </si>
  <si>
    <t>6/12/2014 15:44</t>
  </si>
  <si>
    <t xml:space="preserve">84 MT PROSPECT AVENUE                                       </t>
  </si>
  <si>
    <t>6/24/2016 11:45</t>
  </si>
  <si>
    <t xml:space="preserve">84 MOUNT PROSPECT AVE                             </t>
  </si>
  <si>
    <t xml:space="preserve">89 HERBERT PLACE, UNIT B.                                   </t>
  </si>
  <si>
    <t>5/30/2018 10:08</t>
  </si>
  <si>
    <t xml:space="preserve">89 HERBERT PLACE, UNIT B.                         </t>
  </si>
  <si>
    <t xml:space="preserve">NEWARK NJ 07104-4274                              </t>
  </si>
  <si>
    <t xml:space="preserve">256 CLIFTON AVE                                             </t>
  </si>
  <si>
    <t>6/29/2016 16:34</t>
  </si>
  <si>
    <t xml:space="preserve">256 CLIFTON AVE                                   </t>
  </si>
  <si>
    <t xml:space="preserve">102 S. 13TH ST.                                             </t>
  </si>
  <si>
    <t>10/16/2014 13:1</t>
  </si>
  <si>
    <t xml:space="preserve">455 ELIZABETH AVE. #8E                                      </t>
  </si>
  <si>
    <t>11/3/2014 10:20</t>
  </si>
  <si>
    <t xml:space="preserve">455 ELIZABETH AVE APT 8E                          </t>
  </si>
  <si>
    <t xml:space="preserve">337 MONTCLAIR AVENUE #2                                     </t>
  </si>
  <si>
    <t xml:space="preserve"> 6/6/2014 11:20</t>
  </si>
  <si>
    <t xml:space="preserve">337 MONTCLAIR AVE # 2                             </t>
  </si>
  <si>
    <t xml:space="preserve">NEWARK NJ 07104-1719                              </t>
  </si>
  <si>
    <t xml:space="preserve">5 RIVERVIEW COURT #3B                                       </t>
  </si>
  <si>
    <t xml:space="preserve">5 RIVERVIEW CT APT 3B                             </t>
  </si>
  <si>
    <t xml:space="preserve">NEWARK NJ 07105-4134                              </t>
  </si>
  <si>
    <t xml:space="preserve">45 ARNOT STREET                                             </t>
  </si>
  <si>
    <t>6/23/2014 15:29</t>
  </si>
  <si>
    <t xml:space="preserve">45 ARNOT ST                                       </t>
  </si>
  <si>
    <t xml:space="preserve">LODI NJ 07644-1613                                </t>
  </si>
  <si>
    <t xml:space="preserve">815 SOCIETY HILL BOULEVARD                                  </t>
  </si>
  <si>
    <t xml:space="preserve"> 6/13/2014 9:49</t>
  </si>
  <si>
    <t xml:space="preserve">815 SOCIETY HILL BLVD                             </t>
  </si>
  <si>
    <t xml:space="preserve">CHERRY HILL NJ 08003-2427                         </t>
  </si>
  <si>
    <t xml:space="preserve">634 CLINTON AVE #206                                        </t>
  </si>
  <si>
    <t xml:space="preserve">        50:57.9</t>
  </si>
  <si>
    <t xml:space="preserve">634 CLINTON AVE # 206                             </t>
  </si>
  <si>
    <t xml:space="preserve">58 EVERGREEN LANE #10-E                                     </t>
  </si>
  <si>
    <t>8/14/2018 12:52</t>
  </si>
  <si>
    <t xml:space="preserve">58 EVERGREEN LN APT 10E                           </t>
  </si>
  <si>
    <t xml:space="preserve">NEWARK NJ 07107-2830                              </t>
  </si>
  <si>
    <t xml:space="preserve">200 SCHOOLHOUSE ROAD                                        </t>
  </si>
  <si>
    <t xml:space="preserve"> 5/9/2014 11:45</t>
  </si>
  <si>
    <t xml:space="preserve">200 SCHOOLHOUSE RD                                </t>
  </si>
  <si>
    <t xml:space="preserve">MONROE TWP NJ 08831-3566                          </t>
  </si>
  <si>
    <t xml:space="preserve">603 ELIZABETH AVENUE, 4H                                    </t>
  </si>
  <si>
    <t xml:space="preserve">        41:40.6</t>
  </si>
  <si>
    <t xml:space="preserve">603 ELIZABETH AVE APT 4H                          </t>
  </si>
  <si>
    <t xml:space="preserve">265 ELLERY AVENUE                                           </t>
  </si>
  <si>
    <t xml:space="preserve"> 9/7/2016 18:09</t>
  </si>
  <si>
    <t xml:space="preserve">265 ELLERY AVE                                    </t>
  </si>
  <si>
    <t xml:space="preserve">NEWARK NJ 07106-2926                              </t>
  </si>
  <si>
    <t xml:space="preserve">46 LANGE STREET, #3                                         </t>
  </si>
  <si>
    <t xml:space="preserve">46 LANG ST # 3                                    </t>
  </si>
  <si>
    <t xml:space="preserve">46 LANG STREET, #3                                          </t>
  </si>
  <si>
    <t xml:space="preserve">        05:26.0</t>
  </si>
  <si>
    <t xml:space="preserve">111 MARTIN LUTHER BLVD                                      </t>
  </si>
  <si>
    <t>5/24/2017 17:43</t>
  </si>
  <si>
    <t xml:space="preserve">111 MARTIN LUTHER BLVD                            </t>
  </si>
  <si>
    <t>5/20/2014 16:36</t>
  </si>
  <si>
    <t xml:space="preserve">1617 NORTH ANDREW STREET                                    </t>
  </si>
  <si>
    <t xml:space="preserve"> 7/3/2014 16:49</t>
  </si>
  <si>
    <t xml:space="preserve">1617 ANDREW ST                                    </t>
  </si>
  <si>
    <t xml:space="preserve">UNION NJ 07083-4352                               </t>
  </si>
  <si>
    <t xml:space="preserve">55 new st                                                   </t>
  </si>
  <si>
    <t>6/20/2014 12:47</t>
  </si>
  <si>
    <t xml:space="preserve">55 NEW ST                                         </t>
  </si>
  <si>
    <t xml:space="preserve">181 SOUTH STREET, #6                                        </t>
  </si>
  <si>
    <t xml:space="preserve">        27:50.5</t>
  </si>
  <si>
    <t xml:space="preserve">181 SOUTH ST # 6                                  </t>
  </si>
  <si>
    <t xml:space="preserve">191WOODSIDE AVENUE #1                                       </t>
  </si>
  <si>
    <t xml:space="preserve"> 7/2/2014 15:14</t>
  </si>
  <si>
    <t xml:space="preserve">191WOODSIDE AVENUE #1                             </t>
  </si>
  <si>
    <t xml:space="preserve">175 WOODSIDE AVENUE #3                                      </t>
  </si>
  <si>
    <t xml:space="preserve">175 WOODSIDE AVE # 3                              </t>
  </si>
  <si>
    <t xml:space="preserve">470 GRAFTON AVENUE #4-F                                     </t>
  </si>
  <si>
    <t xml:space="preserve">470 GRAFTON AVENUE #4-F                           </t>
  </si>
  <si>
    <t xml:space="preserve">550 B S 13TH ST #B                                          </t>
  </si>
  <si>
    <t xml:space="preserve"> 5/8/2014 17:14</t>
  </si>
  <si>
    <t xml:space="preserve">550B S 13TH ST # B                                </t>
  </si>
  <si>
    <t xml:space="preserve">NEWARK NJ 07103-1513                              </t>
  </si>
  <si>
    <t xml:space="preserve">443 SOUTH 18TH STREET #1                                    </t>
  </si>
  <si>
    <t>5/23/2014 10:40</t>
  </si>
  <si>
    <t xml:space="preserve">443 S 18TH ST # 1                                 </t>
  </si>
  <si>
    <t xml:space="preserve">50 Hermon Street Second Floor                               </t>
  </si>
  <si>
    <t>10/14/2015 16:1</t>
  </si>
  <si>
    <t xml:space="preserve">50 HERMON ST FL 2                                 </t>
  </si>
  <si>
    <t xml:space="preserve">NEWARK NJ 07105-1037                              </t>
  </si>
  <si>
    <t xml:space="preserve">50 HERMON STREET SECOND FLOOR                               </t>
  </si>
  <si>
    <t xml:space="preserve"> 9/9/2015 19:06</t>
  </si>
  <si>
    <t xml:space="preserve">603 ELIZABETH AVENUE #2-C                                   </t>
  </si>
  <si>
    <t xml:space="preserve">        17:17.6</t>
  </si>
  <si>
    <t xml:space="preserve">603 ELIZABETH AVE APT 2C                          </t>
  </si>
  <si>
    <t xml:space="preserve"> 6/3/2014 13:37</t>
  </si>
  <si>
    <t xml:space="preserve">72 HAYES STREET 32-K                                        </t>
  </si>
  <si>
    <t xml:space="preserve">        27:54.4</t>
  </si>
  <si>
    <t xml:space="preserve">72 HAYES ST # 32-K                                </t>
  </si>
  <si>
    <t xml:space="preserve"> 8/7/2015 12:11</t>
  </si>
  <si>
    <t xml:space="preserve">325 RIDGE ROAD                                              </t>
  </si>
  <si>
    <t>4/10/2014 18:02</t>
  </si>
  <si>
    <t xml:space="preserve">325 RIDGE RD                                      </t>
  </si>
  <si>
    <t xml:space="preserve">CEDAR GROVE NJ 07009-1624                         </t>
  </si>
  <si>
    <t xml:space="preserve">333 EAST 29TH STREET                                        </t>
  </si>
  <si>
    <t>12/20/2016 9:31</t>
  </si>
  <si>
    <t xml:space="preserve">333 E 29TH ST                                     </t>
  </si>
  <si>
    <t xml:space="preserve">PATERSON NJ 07514-1850                            </t>
  </si>
  <si>
    <t xml:space="preserve">        17:11.0</t>
  </si>
  <si>
    <t xml:space="preserve">47 BRENNER ST                                     </t>
  </si>
  <si>
    <t xml:space="preserve">4 ROANOKE COURT #3B                                         </t>
  </si>
  <si>
    <t>4/11/2014 10:29</t>
  </si>
  <si>
    <t xml:space="preserve">4 ROANOKE CT APT 3B                               </t>
  </si>
  <si>
    <t xml:space="preserve">NEWARK NJ 07105-4325                              </t>
  </si>
  <si>
    <t xml:space="preserve">516 BERGEN STREET #3M                                       </t>
  </si>
  <si>
    <t>5/23/2014 11:18</t>
  </si>
  <si>
    <t xml:space="preserve">64 GARRISON STREET, #1                                      </t>
  </si>
  <si>
    <t>9/19/2018 16:18</t>
  </si>
  <si>
    <t xml:space="preserve">64 GARRISON ST # 1                                </t>
  </si>
  <si>
    <t xml:space="preserve">        39:53.5</t>
  </si>
  <si>
    <t>8/16/2017 18:18</t>
  </si>
  <si>
    <t xml:space="preserve">2113 N. HIGHWAY 175                                         </t>
  </si>
  <si>
    <t xml:space="preserve">SEAGOVILLE          </t>
  </si>
  <si>
    <t xml:space="preserve">2113 N HIGHWAY 175                                </t>
  </si>
  <si>
    <t xml:space="preserve">SEAGOVILLE TX 75159-2237                          </t>
  </si>
  <si>
    <t xml:space="preserve">35 CORTLAND STREET THIRD FLOOR                              </t>
  </si>
  <si>
    <t>7/18/2015 13:02</t>
  </si>
  <si>
    <t xml:space="preserve">        54:08.1</t>
  </si>
  <si>
    <t xml:space="preserve">117 POMONA AVENUE                                           </t>
  </si>
  <si>
    <t>6/18/2015 17:04</t>
  </si>
  <si>
    <t xml:space="preserve">117 POMONA AVE                                    </t>
  </si>
  <si>
    <t xml:space="preserve">57 Marion Avenue                                            </t>
  </si>
  <si>
    <t xml:space="preserve">167 SHEPHARD AVENUE                                         </t>
  </si>
  <si>
    <t>7/13/2018 17:16</t>
  </si>
  <si>
    <t xml:space="preserve">167 SHEPHARD AVE                                  </t>
  </si>
  <si>
    <t xml:space="preserve">239 IRVINE TURNER BOULEVARD                                 </t>
  </si>
  <si>
    <t>4/11/2014 14:39</t>
  </si>
  <si>
    <t xml:space="preserve">239 IRVINE TURNER BLVD                            </t>
  </si>
  <si>
    <t xml:space="preserve">465 3RD AVENUE WEST                                         </t>
  </si>
  <si>
    <t xml:space="preserve"> 8/1/2014 13:37</t>
  </si>
  <si>
    <t xml:space="preserve">823 MOUNT PROSPECT AVE, APT 1                               </t>
  </si>
  <si>
    <t>2/10/2017 17:15</t>
  </si>
  <si>
    <t xml:space="preserve">823 MOUNT PROSPECT AVE APT 1                      </t>
  </si>
  <si>
    <t xml:space="preserve">188 GRAFTON AVENUE #12                                      </t>
  </si>
  <si>
    <t xml:space="preserve">        02:23.1</t>
  </si>
  <si>
    <t xml:space="preserve">188 GRAFTON AVE # 12                              </t>
  </si>
  <si>
    <t xml:space="preserve">222 CLIFTON AVENUE FL.#1                                    </t>
  </si>
  <si>
    <t xml:space="preserve">222 CLIFTON AVE FL 1                              </t>
  </si>
  <si>
    <t xml:space="preserve">162 12TH AVENUE #2                                          </t>
  </si>
  <si>
    <t>4/12/2014 11:54</t>
  </si>
  <si>
    <t xml:space="preserve">16 GARRISON STREEET #2R                                     </t>
  </si>
  <si>
    <t>4/22/2014 13:23</t>
  </si>
  <si>
    <t xml:space="preserve">16 GARRISON ST APT 2R                             </t>
  </si>
  <si>
    <t xml:space="preserve">671 SOUTH 14TH STREET #1ST FL.                              </t>
  </si>
  <si>
    <t xml:space="preserve">        17:13.8</t>
  </si>
  <si>
    <t xml:space="preserve">671 S 14TH ST FL 1                                </t>
  </si>
  <si>
    <t xml:space="preserve"> 9/4/2018 12:28</t>
  </si>
  <si>
    <t xml:space="preserve">212 ELM STREET #FL2                                         </t>
  </si>
  <si>
    <t>2/28/2017 16:29</t>
  </si>
  <si>
    <t xml:space="preserve">212 ELM ST FL 2                                   </t>
  </si>
  <si>
    <t xml:space="preserve"> 5/19/2014 9:31</t>
  </si>
  <si>
    <t xml:space="preserve">175 EASTERN PARKWAY #1-L                                    </t>
  </si>
  <si>
    <t>7/11/2018 18:09</t>
  </si>
  <si>
    <t xml:space="preserve">175 EASTERN PKWY APT 1L                           </t>
  </si>
  <si>
    <t>9/17/2014 17:05</t>
  </si>
  <si>
    <t xml:space="preserve">69 NORTH 9TH STREET #209                                    </t>
  </si>
  <si>
    <t>9/26/2014 10:10</t>
  </si>
  <si>
    <t xml:space="preserve">69 N 9TH ST APT 209                               </t>
  </si>
  <si>
    <t xml:space="preserve">105 ROSE TERRACE #2                                         </t>
  </si>
  <si>
    <t>1/20/2015 16:00</t>
  </si>
  <si>
    <t xml:space="preserve">105 ROSE TER # 2                                  </t>
  </si>
  <si>
    <t xml:space="preserve">50 BALDWIN AVENUE #2                                        </t>
  </si>
  <si>
    <t>5/16/2015 10:15</t>
  </si>
  <si>
    <t xml:space="preserve">50 BALDWIN AVE APT 2                              </t>
  </si>
  <si>
    <t xml:space="preserve">NEWARK NJ 07108-1596                              </t>
  </si>
  <si>
    <t xml:space="preserve">232 HIGHLAND AVENUE                                         </t>
  </si>
  <si>
    <t>6/30/2015 15:31</t>
  </si>
  <si>
    <t xml:space="preserve">232 HIGHLAND AVE                                  </t>
  </si>
  <si>
    <t xml:space="preserve">22 BEDFORD STREET                                           </t>
  </si>
  <si>
    <t>12/3/2014 18:00</t>
  </si>
  <si>
    <t xml:space="preserve">22 BEDFORD ST                                     </t>
  </si>
  <si>
    <t xml:space="preserve">179 SECOND AVENUE                                           </t>
  </si>
  <si>
    <t>7/16/2014 16:12</t>
  </si>
  <si>
    <t xml:space="preserve">179 2ND ST                                        </t>
  </si>
  <si>
    <t xml:space="preserve">179 SECOND AVE                                              </t>
  </si>
  <si>
    <t>4/28/2014 15:00</t>
  </si>
  <si>
    <t xml:space="preserve">440 WASHINGTON ST APT 5G                                    </t>
  </si>
  <si>
    <t xml:space="preserve">        17:18.2</t>
  </si>
  <si>
    <t xml:space="preserve">440 WASHINGTON ST APT 5G                          </t>
  </si>
  <si>
    <t xml:space="preserve"> 6/6/2014 16:21</t>
  </si>
  <si>
    <t xml:space="preserve">161 SOUTH 9TH STREET #1FL                                   </t>
  </si>
  <si>
    <t xml:space="preserve">        17:14.9</t>
  </si>
  <si>
    <t xml:space="preserve">161 S 9TH ST FL 1                                 </t>
  </si>
  <si>
    <t xml:space="preserve">        17:24.1</t>
  </si>
  <si>
    <t xml:space="preserve">600 BROAD STREET #1204                                      </t>
  </si>
  <si>
    <t xml:space="preserve">600 BROAD ST # 1204                               </t>
  </si>
  <si>
    <t xml:space="preserve">NIAGARA STREET, 1ST FLOOR                                   </t>
  </si>
  <si>
    <t>4/29/2014 16:49</t>
  </si>
  <si>
    <t xml:space="preserve">1 NIAGARA ST                                      </t>
  </si>
  <si>
    <t xml:space="preserve">NEWARK NJ 07105-3210                              </t>
  </si>
  <si>
    <t xml:space="preserve">44 STUYVESANT AVENUE                                        </t>
  </si>
  <si>
    <t xml:space="preserve"> 5/1/2014 10:24</t>
  </si>
  <si>
    <t xml:space="preserve">44 STUYVESANT AVE                                 </t>
  </si>
  <si>
    <t>6/10/2014 15:30</t>
  </si>
  <si>
    <t>3/10/2015 12:13</t>
  </si>
  <si>
    <t>2/20/2016 13:24</t>
  </si>
  <si>
    <t xml:space="preserve">677 BERGEN STREET                                           </t>
  </si>
  <si>
    <t>4/15/2014 10:49</t>
  </si>
  <si>
    <t xml:space="preserve">677 BERGEN ST                                     </t>
  </si>
  <si>
    <t xml:space="preserve">NEWARK NJ 07108-1885                              </t>
  </si>
  <si>
    <t xml:space="preserve">143 PARK AVE #11                                            </t>
  </si>
  <si>
    <t xml:space="preserve">143 PARK AVE APT 11                               </t>
  </si>
  <si>
    <t xml:space="preserve">NEWARK NJ 07104-1059                              </t>
  </si>
  <si>
    <t xml:space="preserve">217 Weeqhuaic Ave. Floor 2                                  </t>
  </si>
  <si>
    <t>7/21/2015 12:01</t>
  </si>
  <si>
    <t xml:space="preserve">217 WEEQUAHIC AVE FL 2                            </t>
  </si>
  <si>
    <t xml:space="preserve">38 WILDWOOD TERRACE                                         </t>
  </si>
  <si>
    <t xml:space="preserve">        53:58.3</t>
  </si>
  <si>
    <t xml:space="preserve">38 WILDWOOD TER                                   </t>
  </si>
  <si>
    <t xml:space="preserve">RINGWOOD NJ 07456-2018                            </t>
  </si>
  <si>
    <t xml:space="preserve">142 HUNTINGTON TERRACE, 2                                   </t>
  </si>
  <si>
    <t xml:space="preserve">130 3rd Avenue 1st floor                                    </t>
  </si>
  <si>
    <t>8/26/2015 11:22</t>
  </si>
  <si>
    <t xml:space="preserve">130 3RD AVE FL 1                                  </t>
  </si>
  <si>
    <t xml:space="preserve">2969 MAIN STREET                                            </t>
  </si>
  <si>
    <t>5/23/2014 12:01</t>
  </si>
  <si>
    <t xml:space="preserve">WALKERTOWN          </t>
  </si>
  <si>
    <t xml:space="preserve">2969 MAIN ST                                      </t>
  </si>
  <si>
    <t xml:space="preserve">WALKERTOWN NC 27051-9324                          </t>
  </si>
  <si>
    <t xml:space="preserve">515 MT. PROSPECT AVENUE                                     </t>
  </si>
  <si>
    <t xml:space="preserve">20OSBORNE TERR                                              </t>
  </si>
  <si>
    <t>4/24/2014 12:40</t>
  </si>
  <si>
    <t xml:space="preserve">20 OSBORNE TER                                    </t>
  </si>
  <si>
    <t xml:space="preserve">81 Tuxedo Parkway, Apt. 2L                                  </t>
  </si>
  <si>
    <t>5/21/2014 17:34</t>
  </si>
  <si>
    <t xml:space="preserve">81 Tuxedo Parkway, Apt. 2L                        </t>
  </si>
  <si>
    <t>9/19/2014 14:51</t>
  </si>
  <si>
    <t xml:space="preserve">49 LINCOLN STREET                                           </t>
  </si>
  <si>
    <t>8/14/2014 10:33</t>
  </si>
  <si>
    <t xml:space="preserve">49 LINCOLN ST                                     </t>
  </si>
  <si>
    <t xml:space="preserve">96 CUTLER STREET FL.#1                                      </t>
  </si>
  <si>
    <t>12/1/2016 16:39</t>
  </si>
  <si>
    <t xml:space="preserve">48 HAWKINS STREET                                           </t>
  </si>
  <si>
    <t>1/10/2015 13:58</t>
  </si>
  <si>
    <t xml:space="preserve">48 HAWKINS ST                                     </t>
  </si>
  <si>
    <t xml:space="preserve">195 ALEXANDER STREET #4                                     </t>
  </si>
  <si>
    <t>7/29/2014 13:57</t>
  </si>
  <si>
    <t xml:space="preserve">228 N 3RD STR                                               </t>
  </si>
  <si>
    <t xml:space="preserve"> 6/2/2017 12:21</t>
  </si>
  <si>
    <t xml:space="preserve">228 3RD ST                                        </t>
  </si>
  <si>
    <t xml:space="preserve">680 NORTH 5TH ST. 2ND FL.                                   </t>
  </si>
  <si>
    <t>5/11/2016 18:16</t>
  </si>
  <si>
    <t xml:space="preserve">228 NORTH 3RD STREET                                        </t>
  </si>
  <si>
    <t xml:space="preserve"> 8/10/2017 9:10</t>
  </si>
  <si>
    <t xml:space="preserve">104 PECK AVENUE #2                                          </t>
  </si>
  <si>
    <t>5/28/2014 16:49</t>
  </si>
  <si>
    <t xml:space="preserve">104 PECK AVE # 2                                  </t>
  </si>
  <si>
    <t xml:space="preserve">158 weequahic avenue                                        </t>
  </si>
  <si>
    <t>5/20/2014 15:40</t>
  </si>
  <si>
    <t xml:space="preserve">158 WEEQUAHIC AVE                                 </t>
  </si>
  <si>
    <t xml:space="preserve">158 WEEQUAHIC AVENUE APT 2                                  </t>
  </si>
  <si>
    <t xml:space="preserve">158 WEEQUAHIC AVE APT 2                           </t>
  </si>
  <si>
    <t>9/22/2016 12:12</t>
  </si>
  <si>
    <t xml:space="preserve">18 KOSSUTH STREET #1                                        </t>
  </si>
  <si>
    <t xml:space="preserve">        53:58.1</t>
  </si>
  <si>
    <t xml:space="preserve">18 KOSSUTH ST # 1                                 </t>
  </si>
  <si>
    <t xml:space="preserve">69 SOUTH 7TH #3 FL                                          </t>
  </si>
  <si>
    <t xml:space="preserve">69 S 7TH ST # 3                                   </t>
  </si>
  <si>
    <t xml:space="preserve">69 SOUTH 7TH STREET #3 FL                                   </t>
  </si>
  <si>
    <t xml:space="preserve">14 KEARNY ST                                                </t>
  </si>
  <si>
    <t>4/26/2014 13:26</t>
  </si>
  <si>
    <t xml:space="preserve">14 KEARNY ST                                      </t>
  </si>
  <si>
    <t xml:space="preserve">98 MEAD STREET                                              </t>
  </si>
  <si>
    <t xml:space="preserve">        35:00.0</t>
  </si>
  <si>
    <t xml:space="preserve">98 MEAD ST                                        </t>
  </si>
  <si>
    <t xml:space="preserve">262 LYONS AVENUE                                            </t>
  </si>
  <si>
    <t>9/10/2018 13:33</t>
  </si>
  <si>
    <t xml:space="preserve">262 LYONS AVE                                     </t>
  </si>
  <si>
    <t xml:space="preserve">NEWARK NJ 07112-1419                              </t>
  </si>
  <si>
    <t xml:space="preserve">505 ELIZABETH AVENUE 31-L                                   </t>
  </si>
  <si>
    <t xml:space="preserve">505 ELIZABETH AVE # 31-L                          </t>
  </si>
  <si>
    <t xml:space="preserve">227 NORTH 5TH STREET                                        </t>
  </si>
  <si>
    <t>5/15/2014 16:53</t>
  </si>
  <si>
    <t xml:space="preserve">227 N 5TH ST                                      </t>
  </si>
  <si>
    <t xml:space="preserve">50 HERMON STREET, #4                                        </t>
  </si>
  <si>
    <t xml:space="preserve">50 HERMON ST # 4                                  </t>
  </si>
  <si>
    <t xml:space="preserve">310 BERGEN STREET                                           </t>
  </si>
  <si>
    <t>7/23/2014 10:31</t>
  </si>
  <si>
    <t xml:space="preserve">310 BERGEN ST                                     </t>
  </si>
  <si>
    <t xml:space="preserve">279 MT. PROSPECT AVE. #14                                   </t>
  </si>
  <si>
    <t>4/19/2014 12:28</t>
  </si>
  <si>
    <t xml:space="preserve">279 MOUNT PROSPECT AVE APT 14                     </t>
  </si>
  <si>
    <t xml:space="preserve"> 5/6/2014 14:54</t>
  </si>
  <si>
    <t xml:space="preserve">75-95 CLIONTON AVENUE 4-P                                   </t>
  </si>
  <si>
    <t xml:space="preserve"> 1/2/2016 14:56</t>
  </si>
  <si>
    <t xml:space="preserve">75-95 CLINTON AVE APT 4P                          </t>
  </si>
  <si>
    <t xml:space="preserve">75-95 CLINTON AVE #4P                                       </t>
  </si>
  <si>
    <t xml:space="preserve"> 1/2/2016 14:54</t>
  </si>
  <si>
    <t xml:space="preserve">620 BROADWAY #1                                             </t>
  </si>
  <si>
    <t>11/15/2016 17:0</t>
  </si>
  <si>
    <t xml:space="preserve">620 BROADWAY # 1                                  </t>
  </si>
  <si>
    <t xml:space="preserve">168 BLOOMFIELD AVENUE #2                                    </t>
  </si>
  <si>
    <t>11/23/2016 16:1</t>
  </si>
  <si>
    <t xml:space="preserve">168 BLOOMFIELD AVE STE 2                          </t>
  </si>
  <si>
    <t xml:space="preserve">NEWARK NJ 07104-1157                              </t>
  </si>
  <si>
    <t xml:space="preserve">9 COEYMAN STREET #1                                         </t>
  </si>
  <si>
    <t>5/13/2014 13:54</t>
  </si>
  <si>
    <t xml:space="preserve">9 COEYMAN ST # 1                                  </t>
  </si>
  <si>
    <t>8/15/2014 14:35</t>
  </si>
  <si>
    <t xml:space="preserve">90 TIFFANY BLVD #42                                         </t>
  </si>
  <si>
    <t xml:space="preserve"> 5/1/2014 15:23</t>
  </si>
  <si>
    <t xml:space="preserve">90 TIFFANY BLVD APT 42                            </t>
  </si>
  <si>
    <t xml:space="preserve">37 UNION PLACE                                              </t>
  </si>
  <si>
    <t>2/15/2016 16:15</t>
  </si>
  <si>
    <t xml:space="preserve">37 UNION PL                                       </t>
  </si>
  <si>
    <t xml:space="preserve">N ARLINGTON NJ 07031-6315                         </t>
  </si>
  <si>
    <t xml:space="preserve"> 4/25/2014 9:34</t>
  </si>
  <si>
    <t xml:space="preserve">730 MOUNT PROSPECT AVENUE #6                                </t>
  </si>
  <si>
    <t>12/12/2014 15:2</t>
  </si>
  <si>
    <t xml:space="preserve">730 MOUNT PROSPECT AVE # 6                        </t>
  </si>
  <si>
    <t xml:space="preserve">217 VASSAR AVENUE 1FL                                       </t>
  </si>
  <si>
    <t>9/23/2014 16:10</t>
  </si>
  <si>
    <t xml:space="preserve">217 VASSAR AVE FL 1                               </t>
  </si>
  <si>
    <t xml:space="preserve">134 2ND AVENUE #2                                           </t>
  </si>
  <si>
    <t>4/29/2014 15:13</t>
  </si>
  <si>
    <t xml:space="preserve">134 2ND AVE # 2                                   </t>
  </si>
  <si>
    <t xml:space="preserve">175 MUNN AVE. APT.#12                                       </t>
  </si>
  <si>
    <t>6/11/2014 10:54</t>
  </si>
  <si>
    <t xml:space="preserve">175 MUNN AVE. APT.#12                             </t>
  </si>
  <si>
    <t xml:space="preserve">398 EAST KINNEY STREET, #2                                  </t>
  </si>
  <si>
    <t xml:space="preserve">  5/6/2014 9:33</t>
  </si>
  <si>
    <t xml:space="preserve">398 E KINNEY ST APT 2                             </t>
  </si>
  <si>
    <t xml:space="preserve">NEWARK NJ 07105-2528                              </t>
  </si>
  <si>
    <t xml:space="preserve">300 WEEQUAHIC AVENUE #2                                     </t>
  </si>
  <si>
    <t>8/21/2014 10:51</t>
  </si>
  <si>
    <t xml:space="preserve">300 WEEQUAHIC AVE # 2                             </t>
  </si>
  <si>
    <t xml:space="preserve">201 VASSAR AVENUE, 1                                        </t>
  </si>
  <si>
    <t>2/21/2017 14:01</t>
  </si>
  <si>
    <t xml:space="preserve">56 FERGUSON STREET, #E-1                                    </t>
  </si>
  <si>
    <t>2/22/2017 19:46</t>
  </si>
  <si>
    <t xml:space="preserve">511 ROSEVILLE AVE.                                          </t>
  </si>
  <si>
    <t xml:space="preserve">        17:15.4</t>
  </si>
  <si>
    <t xml:space="preserve">511 ROSEVILLE AVE                                 </t>
  </si>
  <si>
    <t>5/24/2014 12:25</t>
  </si>
  <si>
    <t>2/18/2015 16:57</t>
  </si>
  <si>
    <t xml:space="preserve">  9/4/2014 0:00</t>
  </si>
  <si>
    <t xml:space="preserve">259 WEEQUAHIC AVENUE                                        </t>
  </si>
  <si>
    <t xml:space="preserve">        17:18.3</t>
  </si>
  <si>
    <t xml:space="preserve">259 WEEQUAHIC AVE                                 </t>
  </si>
  <si>
    <t xml:space="preserve">        17:23.8</t>
  </si>
  <si>
    <t xml:space="preserve">870 SOUTH 15TH STREET, #3                                   </t>
  </si>
  <si>
    <t>10/4/2014 16:09</t>
  </si>
  <si>
    <t xml:space="preserve">870 S 15TH ST # 3                                 </t>
  </si>
  <si>
    <t xml:space="preserve">735 HIGHLAND AVENUE                                         </t>
  </si>
  <si>
    <t xml:space="preserve">735 HIGHLAND AVE                                  </t>
  </si>
  <si>
    <t xml:space="preserve">600 ALEXANDER PARK                                          </t>
  </si>
  <si>
    <t xml:space="preserve">600 ALEXANDER PARK                                </t>
  </si>
  <si>
    <t xml:space="preserve">PRINCETON NJ 08540-6346                           </t>
  </si>
  <si>
    <t xml:space="preserve">834 LAKE STREET                                             </t>
  </si>
  <si>
    <t>5/22/2014 10:55</t>
  </si>
  <si>
    <t xml:space="preserve">834 LAKE ST                                       </t>
  </si>
  <si>
    <t xml:space="preserve">330 WASHINGTON ST                                           </t>
  </si>
  <si>
    <t xml:space="preserve">        17:10.6</t>
  </si>
  <si>
    <t xml:space="preserve">43 BERGEN STREET                                            </t>
  </si>
  <si>
    <t xml:space="preserve">43 BERGEN ST                                      </t>
  </si>
  <si>
    <t xml:space="preserve">NEWARK NJ 07107-3006                              </t>
  </si>
  <si>
    <t xml:space="preserve">721 SOUTH 14TH ST.                                          </t>
  </si>
  <si>
    <t xml:space="preserve">        33:16.8</t>
  </si>
  <si>
    <t xml:space="preserve">186 SOUTH 8TH STREET                                        </t>
  </si>
  <si>
    <t xml:space="preserve">186 S 8TH ST                                      </t>
  </si>
  <si>
    <t xml:space="preserve">388 11TH STREET                                             </t>
  </si>
  <si>
    <t xml:space="preserve">        17:09.0</t>
  </si>
  <si>
    <t xml:space="preserve">388 11TH STREET                                   </t>
  </si>
  <si>
    <t xml:space="preserve">151 SYLVAN AVENUE #1                                        </t>
  </si>
  <si>
    <t xml:space="preserve">151 SYLVAN AVE # 1                                </t>
  </si>
  <si>
    <t xml:space="preserve">261 SOUTH 14TH STREET                                       </t>
  </si>
  <si>
    <t xml:space="preserve">        17:14.7</t>
  </si>
  <si>
    <t xml:space="preserve">261 14TH AVE                                      </t>
  </si>
  <si>
    <t xml:space="preserve">204-206 Bergen Street B1                                    </t>
  </si>
  <si>
    <t>6/12/2014 15:58</t>
  </si>
  <si>
    <t xml:space="preserve">204-206 BERGEN ST # B1                            </t>
  </si>
  <si>
    <t xml:space="preserve">63 HIGH STREET                                              </t>
  </si>
  <si>
    <t xml:space="preserve"> 7/1/2014 13:25</t>
  </si>
  <si>
    <t xml:space="preserve">63 HIGH ST                                        </t>
  </si>
  <si>
    <t xml:space="preserve">WEST ORANGE NJ 07052-6001                         </t>
  </si>
  <si>
    <t xml:space="preserve">100 SYLVAN AVENUE #BSMT                                     </t>
  </si>
  <si>
    <t>7/18/2014 11:45</t>
  </si>
  <si>
    <t xml:space="preserve">100 SYLVAN AVE BSMT                               </t>
  </si>
  <si>
    <t xml:space="preserve">137 PINE GROVE TERRACE                                      </t>
  </si>
  <si>
    <t>6/29/2016 11:26</t>
  </si>
  <si>
    <t xml:space="preserve">137 PINE GROVE TER                                </t>
  </si>
  <si>
    <t>6/17/2014 14:32</t>
  </si>
  <si>
    <t xml:space="preserve">241 Summer Avenue #1                                        </t>
  </si>
  <si>
    <t>11/18/2015 12:2</t>
  </si>
  <si>
    <t xml:space="preserve">241 SUMMER AVE # 1                                </t>
  </si>
  <si>
    <t xml:space="preserve">NEWARK NJ 07104-2713                              </t>
  </si>
  <si>
    <t xml:space="preserve">171 PENNINGTON STREET                                       </t>
  </si>
  <si>
    <t>4/28/2014 10:39</t>
  </si>
  <si>
    <t xml:space="preserve">171 PENNINGTON ST                                 </t>
  </si>
  <si>
    <t>7/28/2014 14:48</t>
  </si>
  <si>
    <t xml:space="preserve">271 S 10TH STREET #2                                        </t>
  </si>
  <si>
    <t xml:space="preserve"> 7/2/2014 13:25</t>
  </si>
  <si>
    <t xml:space="preserve">271 S 10TH ST # 2                                 </t>
  </si>
  <si>
    <t xml:space="preserve">113 HIGHLAND AVE. #2                                        </t>
  </si>
  <si>
    <t>5/20/2014 15:57</t>
  </si>
  <si>
    <t xml:space="preserve">113 HIGHLAND AVE # 2                              </t>
  </si>
  <si>
    <t>3/14/2015 13:05</t>
  </si>
  <si>
    <t>5/20/2014 16:28</t>
  </si>
  <si>
    <t xml:space="preserve">580 COOMBS STREET                                           </t>
  </si>
  <si>
    <t xml:space="preserve">NAPA                </t>
  </si>
  <si>
    <t xml:space="preserve">580 COOMBS ST                                     </t>
  </si>
  <si>
    <t xml:space="preserve">NAPA CA 94559-3340                                </t>
  </si>
  <si>
    <t xml:space="preserve">316 FERRY STREET, #3                                        </t>
  </si>
  <si>
    <t>1/24/2015 14:20</t>
  </si>
  <si>
    <t xml:space="preserve">316 FERRY ST APT 3                                </t>
  </si>
  <si>
    <t xml:space="preserve">NEWARK NJ 07105-3527                              </t>
  </si>
  <si>
    <t xml:space="preserve">372 UNION AVENUE                                            </t>
  </si>
  <si>
    <t>4/24/2014 15:04</t>
  </si>
  <si>
    <t xml:space="preserve">372 UNION AVE                                     </t>
  </si>
  <si>
    <t xml:space="preserve">111 SUMMER AVENUE                                           </t>
  </si>
  <si>
    <t>6/27/2014 13:11</t>
  </si>
  <si>
    <t xml:space="preserve">645 IRVINGTON AVENUE #2                                     </t>
  </si>
  <si>
    <t>5/12/2014 16:56</t>
  </si>
  <si>
    <t xml:space="preserve">645 IRVINGTON AVE # 2                             </t>
  </si>
  <si>
    <t xml:space="preserve">17 VALSUMO LANE                                             </t>
  </si>
  <si>
    <t>7/16/2015 14:25</t>
  </si>
  <si>
    <t xml:space="preserve">17 VAL SUMO LN                                    </t>
  </si>
  <si>
    <t>9/23/2017 13:50</t>
  </si>
  <si>
    <t xml:space="preserve">63-65 KENT STREET                                           </t>
  </si>
  <si>
    <t xml:space="preserve"> 5/8/2015 10:16</t>
  </si>
  <si>
    <t xml:space="preserve">63 KENT ST # 65                                   </t>
  </si>
  <si>
    <t xml:space="preserve">3 ROANOKE COURT, #1C                                        </t>
  </si>
  <si>
    <t>7/15/2017 14:02</t>
  </si>
  <si>
    <t xml:space="preserve">3 ROANOKE CT APT 1C                               </t>
  </si>
  <si>
    <t xml:space="preserve">469 ELIZABETH AVENUE #209                                   </t>
  </si>
  <si>
    <t xml:space="preserve">469 ELIZABETH AVE APT 209                         </t>
  </si>
  <si>
    <t xml:space="preserve">315 WALNUT STREET #14                                       </t>
  </si>
  <si>
    <t>11/18/2015 0:26</t>
  </si>
  <si>
    <t xml:space="preserve">315 WALNUT ST APT 14                              </t>
  </si>
  <si>
    <t xml:space="preserve">58-68 ORCHARD STREET                                        </t>
  </si>
  <si>
    <t xml:space="preserve"> 4/5/2016 16:47</t>
  </si>
  <si>
    <t xml:space="preserve">58-68 ORCHARD ST                                  </t>
  </si>
  <si>
    <t xml:space="preserve">NEWARK NJ 07102-3413                              </t>
  </si>
  <si>
    <t xml:space="preserve">600 BROAD STR #1123                                         </t>
  </si>
  <si>
    <t>8/28/2014 11:28</t>
  </si>
  <si>
    <t xml:space="preserve">600 BROAD STREET#1123                                       </t>
  </si>
  <si>
    <t>9/27/2014 11:06</t>
  </si>
  <si>
    <t xml:space="preserve">600 BROAS STREET #1124                                      </t>
  </si>
  <si>
    <t xml:space="preserve">        37:53.3</t>
  </si>
  <si>
    <t xml:space="preserve">  6/7/2014 9:07</t>
  </si>
  <si>
    <t xml:space="preserve">409 SUMMER AVENUE #10                                       </t>
  </si>
  <si>
    <t xml:space="preserve"> 5/3/2014 12:48</t>
  </si>
  <si>
    <t xml:space="preserve">409 SUMMER AVE APT 10                             </t>
  </si>
  <si>
    <t>10/15/2014 16:4</t>
  </si>
  <si>
    <t xml:space="preserve">158 ISABELLA AVENUE 1ST FL.                                 </t>
  </si>
  <si>
    <t xml:space="preserve">735 NORTH SEVENTH STREET #2                                 </t>
  </si>
  <si>
    <t xml:space="preserve"> 9/9/2016 10:35</t>
  </si>
  <si>
    <t xml:space="preserve">55 MANOR DRIVE #8D                                          </t>
  </si>
  <si>
    <t xml:space="preserve">55 MANOR DR APT 8D                                </t>
  </si>
  <si>
    <t xml:space="preserve">18 ORATON STREET #3                                         </t>
  </si>
  <si>
    <t xml:space="preserve">18 ORATON ST # 3                                  </t>
  </si>
  <si>
    <t xml:space="preserve">64 FOURTH AVENUE #30                                        </t>
  </si>
  <si>
    <t>4/19/2014 14:48</t>
  </si>
  <si>
    <t xml:space="preserve">64 4TH AVE APT 30                                 </t>
  </si>
  <si>
    <t xml:space="preserve">EAST ORANGE NJ 07017-5333                         </t>
  </si>
  <si>
    <t xml:space="preserve">142 GARSIDE ST. #1                                          </t>
  </si>
  <si>
    <t>5/21/2014 18:07</t>
  </si>
  <si>
    <t xml:space="preserve">142 GARSIDE ST # 1                                </t>
  </si>
  <si>
    <t xml:space="preserve">47 CRANE STREET                                             </t>
  </si>
  <si>
    <t xml:space="preserve">47 CRANE ST                                       </t>
  </si>
  <si>
    <t xml:space="preserve">NEWARK NJ 07104-2544                              </t>
  </si>
  <si>
    <t xml:space="preserve">272 NO. 12TH STR. APT.#1-LEFT                               </t>
  </si>
  <si>
    <t>11/6/2014 15:32</t>
  </si>
  <si>
    <t xml:space="preserve">272 N 12TH ST APT 1 # LEFT                        </t>
  </si>
  <si>
    <t xml:space="preserve">NEWARK NJ 07107-1255                              </t>
  </si>
  <si>
    <t xml:space="preserve">20 BARBARA ST.                                              </t>
  </si>
  <si>
    <t xml:space="preserve"> 6/20/2017 9:49</t>
  </si>
  <si>
    <t xml:space="preserve">222 E HARVARD                                               </t>
  </si>
  <si>
    <t xml:space="preserve">222 E HARVARD ST                                  </t>
  </si>
  <si>
    <t xml:space="preserve">GLENDALE CA 91205-1017                            </t>
  </si>
  <si>
    <t>4/21/2014 14:09</t>
  </si>
  <si>
    <t xml:space="preserve">37 Osborne Terrace                                          </t>
  </si>
  <si>
    <t xml:space="preserve">37 OSBORNE TER                                    </t>
  </si>
  <si>
    <t xml:space="preserve">135C JELLLIFF AVENUE                                        </t>
  </si>
  <si>
    <t>4/21/2014 15:18</t>
  </si>
  <si>
    <t xml:space="preserve">135C JELLIFF AVE                                  </t>
  </si>
  <si>
    <t xml:space="preserve">19 LINCOLN PARK #14                                         </t>
  </si>
  <si>
    <t xml:space="preserve"> 12/4/2014 9:02</t>
  </si>
  <si>
    <t xml:space="preserve">19 LINCOLN PARK # 14                              </t>
  </si>
  <si>
    <t xml:space="preserve">184 S 8TH ST 3 FL                                           </t>
  </si>
  <si>
    <t xml:space="preserve"> 5/7/2014 17:05</t>
  </si>
  <si>
    <t xml:space="preserve">184 S 8TH ST FL 3                                 </t>
  </si>
  <si>
    <t xml:space="preserve">7 CLARK STREET, Apt. 3                                      </t>
  </si>
  <si>
    <t>11/17/2014 9:12</t>
  </si>
  <si>
    <t xml:space="preserve">7 CLARK ST APT 3                                  </t>
  </si>
  <si>
    <t xml:space="preserve">555 Elizabeth Avenue                                        </t>
  </si>
  <si>
    <t xml:space="preserve">77 SUNSET AVE.                                              </t>
  </si>
  <si>
    <t>8/29/2014 10:43</t>
  </si>
  <si>
    <t xml:space="preserve">42 VAN BUREN STREET                                         </t>
  </si>
  <si>
    <t>5/20/2014 15:04</t>
  </si>
  <si>
    <t xml:space="preserve">42 VAN BUREN ST                                   </t>
  </si>
  <si>
    <t xml:space="preserve">1126 HARMON COVE TOWERS                                     </t>
  </si>
  <si>
    <t xml:space="preserve"> 5/8/2014 16:18</t>
  </si>
  <si>
    <t xml:space="preserve">1126 HARMON COVE TOWER                            </t>
  </si>
  <si>
    <t xml:space="preserve">SECAUCUS NJ 07094-1722                            </t>
  </si>
  <si>
    <t xml:space="preserve">97 SOUTH 9TH STREET                                         </t>
  </si>
  <si>
    <t>5/20/2014 16:05</t>
  </si>
  <si>
    <t xml:space="preserve">97 S 9TH ST                                       </t>
  </si>
  <si>
    <t>5/14/2014 16:14</t>
  </si>
  <si>
    <t xml:space="preserve">217 FERRY STREET #3LT                                       </t>
  </si>
  <si>
    <t>1/13/2016 19:28</t>
  </si>
  <si>
    <t xml:space="preserve">217 FERRY STREET #3LT                             </t>
  </si>
  <si>
    <t xml:space="preserve">307 ADAMS STREET, #1                                        </t>
  </si>
  <si>
    <t>8/27/2016 12:14</t>
  </si>
  <si>
    <t xml:space="preserve">307 ADAMS ST # 1                                  </t>
  </si>
  <si>
    <t xml:space="preserve">152 SOUTH 8TH STREET                                        </t>
  </si>
  <si>
    <t xml:space="preserve">        35:01.6</t>
  </si>
  <si>
    <t xml:space="preserve">152 S 8TH ST                                      </t>
  </si>
  <si>
    <t xml:space="preserve">416-2A IRVING TURNER BLVD.                                  </t>
  </si>
  <si>
    <t xml:space="preserve"> 4/9/2016 16:17</t>
  </si>
  <si>
    <t xml:space="preserve">416-2A IRVING TURNER BLVD.                        </t>
  </si>
  <si>
    <t xml:space="preserve">138-162 MARTIN LUTHER KING BLVD#A-1205                      </t>
  </si>
  <si>
    <t xml:space="preserve">        50:08.4</t>
  </si>
  <si>
    <t xml:space="preserve">138-162 MARTIN LUTHER KING JR BLVD # A-1205       </t>
  </si>
  <si>
    <t xml:space="preserve">349 MAHOGANY COURT                                          </t>
  </si>
  <si>
    <t>9/12/2016 13:27</t>
  </si>
  <si>
    <t xml:space="preserve">349 MAHOGANY CT                                   </t>
  </si>
  <si>
    <t xml:space="preserve">1107 S DUCK STREET                                          </t>
  </si>
  <si>
    <t>6/13/2014 11:12</t>
  </si>
  <si>
    <t xml:space="preserve">1107 S DUCK ST                                    </t>
  </si>
  <si>
    <t xml:space="preserve">STILLWATER OK 74074-4449                          </t>
  </si>
  <si>
    <t xml:space="preserve">600 BROAD ST#-725                                           </t>
  </si>
  <si>
    <t>6/26/2014 13:34</t>
  </si>
  <si>
    <t xml:space="preserve">600 BROAD ST # -725                               </t>
  </si>
  <si>
    <t xml:space="preserve">51 KEMPSON PL.                                              </t>
  </si>
  <si>
    <t xml:space="preserve"> 1/8/2015 13:00</t>
  </si>
  <si>
    <t xml:space="preserve">51 KEMPSON PL                                     </t>
  </si>
  <si>
    <t xml:space="preserve">METUCHEN NJ 08840-2507                            </t>
  </si>
  <si>
    <t xml:space="preserve">37 BRUNSWICK STREET #2B                                     </t>
  </si>
  <si>
    <t xml:space="preserve">37 BRUNSWICK ST APT 2B                            </t>
  </si>
  <si>
    <t xml:space="preserve">217 6TH AVENUE WEST #2                                      </t>
  </si>
  <si>
    <t xml:space="preserve"> 5/7/2014 13:12</t>
  </si>
  <si>
    <t xml:space="preserve">217 6TH AVE W # 2                                 </t>
  </si>
  <si>
    <t xml:space="preserve">217 6TH AVENUE #2                                           </t>
  </si>
  <si>
    <t>7/23/2014 11:38</t>
  </si>
  <si>
    <t xml:space="preserve">217 6TH STREET WEST #2ND FL.                                </t>
  </si>
  <si>
    <t>7/23/2014 11:31</t>
  </si>
  <si>
    <t xml:space="preserve">217 N 6TH ST FL 2                                 </t>
  </si>
  <si>
    <t xml:space="preserve">217 6TH AVE WEST #2                                         </t>
  </si>
  <si>
    <t>7/23/2014 11:33</t>
  </si>
  <si>
    <t xml:space="preserve">132 HOLLENDER STREET                                        </t>
  </si>
  <si>
    <t>5/14/2014 16:54</t>
  </si>
  <si>
    <t xml:space="preserve">132 HOLLENDER ST                                  </t>
  </si>
  <si>
    <t xml:space="preserve">BRIDGEWATER NJ 08807-3130                         </t>
  </si>
  <si>
    <t xml:space="preserve">179 THOMAS STREET APT1                                      </t>
  </si>
  <si>
    <t>7/28/2015 11:47</t>
  </si>
  <si>
    <t xml:space="preserve">179 THOMAS ST APT 1                               </t>
  </si>
  <si>
    <t xml:space="preserve">        27:52.1</t>
  </si>
  <si>
    <t xml:space="preserve">24-26 GARDEN STREET                                         </t>
  </si>
  <si>
    <t>6/18/2014 16:08</t>
  </si>
  <si>
    <t xml:space="preserve">24-26 GARDEN ST                                   </t>
  </si>
  <si>
    <t xml:space="preserve">950 BROAD STREET                                            </t>
  </si>
  <si>
    <t xml:space="preserve">  5/6/2014 9:37</t>
  </si>
  <si>
    <t xml:space="preserve">950 BROAD ST                                      </t>
  </si>
  <si>
    <t xml:space="preserve"> 6/4/2014 13:38</t>
  </si>
  <si>
    <t xml:space="preserve">32 MILLINGTON AVE.                                          </t>
  </si>
  <si>
    <t>3/31/2018 14:47</t>
  </si>
  <si>
    <t xml:space="preserve">32 MILLINGTON AVE                                 </t>
  </si>
  <si>
    <t xml:space="preserve">286 MOUNT PROSPECT AVENUE #2                                </t>
  </si>
  <si>
    <t xml:space="preserve">286 MOUNT PROSPECT AVE # 2                        </t>
  </si>
  <si>
    <t xml:space="preserve">547 HAWTHORNE AVENUE THIRD FLOOR                            </t>
  </si>
  <si>
    <t>6/18/2014 17:50</t>
  </si>
  <si>
    <t xml:space="preserve">547 HAWTHORNE AVE FL 3                            </t>
  </si>
  <si>
    <t xml:space="preserve">132 JACKSON STREET # 2-L                                    </t>
  </si>
  <si>
    <t>4/12/2018 17:48</t>
  </si>
  <si>
    <t xml:space="preserve">132 JACKSON ST # 2-L                              </t>
  </si>
  <si>
    <t xml:space="preserve">217 SOUTH 6TH STREET #3                                     </t>
  </si>
  <si>
    <t xml:space="preserve">  8/4/2014 9:41</t>
  </si>
  <si>
    <t xml:space="preserve">217 S 6TH ST # 3                                  </t>
  </si>
  <si>
    <t xml:space="preserve">146 PENNSYLVANIA AVENUE #1                                  </t>
  </si>
  <si>
    <t xml:space="preserve"> 5/9/2014 13:44</t>
  </si>
  <si>
    <t xml:space="preserve">146 PENNSYLVANIA AVE # 1                          </t>
  </si>
  <si>
    <t xml:space="preserve">277 HAWTHORNE AVENUE #2                                     </t>
  </si>
  <si>
    <t xml:space="preserve">277 HAWTHORNE AVE APT 2                           </t>
  </si>
  <si>
    <t>6/26/2014 11:46</t>
  </si>
  <si>
    <t xml:space="preserve">321 SOUTH ORANGE AVENUE #2                                  </t>
  </si>
  <si>
    <t xml:space="preserve">321 S ORANGE AVE # 2                              </t>
  </si>
  <si>
    <t xml:space="preserve">NEWARK NJ 07103-2152                              </t>
  </si>
  <si>
    <t xml:space="preserve">321 SOUTH ORANGE AVENUE                                     </t>
  </si>
  <si>
    <t xml:space="preserve"> 9/9/2014 11:53</t>
  </si>
  <si>
    <t xml:space="preserve">321 S ORANGE AVE                                  </t>
  </si>
  <si>
    <t xml:space="preserve">177 LINCOLN AVENUE #O                                       </t>
  </si>
  <si>
    <t xml:space="preserve">        27:53.0</t>
  </si>
  <si>
    <t xml:space="preserve">177 LINCOLN AVE # O                               </t>
  </si>
  <si>
    <t xml:space="preserve">251 BENEFIT STREET                                          </t>
  </si>
  <si>
    <t xml:space="preserve"> 6/2/2014 11:25</t>
  </si>
  <si>
    <t xml:space="preserve">251 BENEFIT ST                                    </t>
  </si>
  <si>
    <t xml:space="preserve">PROVIDENCE RI 02903-2709                          </t>
  </si>
  <si>
    <t xml:space="preserve"> 5/1/2014 13:09</t>
  </si>
  <si>
    <t xml:space="preserve">33 INGRAM PLACE                                             </t>
  </si>
  <si>
    <t>6/19/2014 14:36</t>
  </si>
  <si>
    <t xml:space="preserve">33 INGRAM PLACE                                   </t>
  </si>
  <si>
    <t>9/12/2014 13:17</t>
  </si>
  <si>
    <t xml:space="preserve">70 BALDWIN AVENUE #3                                        </t>
  </si>
  <si>
    <t xml:space="preserve"> 5/2/2014 17:06</t>
  </si>
  <si>
    <t xml:space="preserve">70 BALDWIN AVE # 3                                </t>
  </si>
  <si>
    <t xml:space="preserve">565 13TH AVENUE                                             </t>
  </si>
  <si>
    <t>7/24/2014 13:14</t>
  </si>
  <si>
    <t xml:space="preserve">565 13TH AVE                                      </t>
  </si>
  <si>
    <t xml:space="preserve">239 OSBORNE TERRACE #1                                      </t>
  </si>
  <si>
    <t xml:space="preserve"> 9/9/2014 10:43</t>
  </si>
  <si>
    <t xml:space="preserve">239 OSBORNE TER # 1                               </t>
  </si>
  <si>
    <t xml:space="preserve">67 MAPES AVENUE, 3                                          </t>
  </si>
  <si>
    <t xml:space="preserve">67 MAPES AVE # 3                                  </t>
  </si>
  <si>
    <t xml:space="preserve">67 MAPES AVENUE #3                                          </t>
  </si>
  <si>
    <t xml:space="preserve">168 CHRISTIE STREET #2                                      </t>
  </si>
  <si>
    <t xml:space="preserve"> 6/4/2014 16:55</t>
  </si>
  <si>
    <t xml:space="preserve">168 CHRISTIE ST # 2                               </t>
  </si>
  <si>
    <t xml:space="preserve">NEWARK NJ 07105-3916                              </t>
  </si>
  <si>
    <t xml:space="preserve">128 SHEPARD AVENUE #3                                       </t>
  </si>
  <si>
    <t xml:space="preserve">        13:05.2</t>
  </si>
  <si>
    <t>5/21/2015 15:02</t>
  </si>
  <si>
    <t xml:space="preserve">        41:40.9</t>
  </si>
  <si>
    <t xml:space="preserve">100 LUDLOW STREET #14B                                      </t>
  </si>
  <si>
    <t>11/6/2015 12:06</t>
  </si>
  <si>
    <t xml:space="preserve">100 LUDLOW ST APT 14B                             </t>
  </si>
  <si>
    <t xml:space="preserve">81-A NEW FAIRVIEW AVE.                                      </t>
  </si>
  <si>
    <t xml:space="preserve"> 1/6/2018 10:10</t>
  </si>
  <si>
    <t xml:space="preserve">81A NEW FAIRVIEW AVE                              </t>
  </si>
  <si>
    <t>4/25/2014 11:20</t>
  </si>
  <si>
    <t xml:space="preserve">779 SOUTH 13TH STREET                                       </t>
  </si>
  <si>
    <t xml:space="preserve">        17:15.1</t>
  </si>
  <si>
    <t xml:space="preserve">779 S 13TH ST                                     </t>
  </si>
  <si>
    <t xml:space="preserve">14 SPEEDWAY AVENUE                                          </t>
  </si>
  <si>
    <t>6/18/2014 12:51</t>
  </si>
  <si>
    <t xml:space="preserve">14 SPEEDWAY AVE                                   </t>
  </si>
  <si>
    <t xml:space="preserve">316 N. 16TH ST. #3                                          </t>
  </si>
  <si>
    <t xml:space="preserve">        53:45.1</t>
  </si>
  <si>
    <t xml:space="preserve">316 16TH AVE APT 3                                </t>
  </si>
  <si>
    <t xml:space="preserve">NEWARK NJ 07103-1100                              </t>
  </si>
  <si>
    <t xml:space="preserve">207 NORTH WALNUT STREET #10                                 </t>
  </si>
  <si>
    <t>1/28/2015 15:13</t>
  </si>
  <si>
    <t xml:space="preserve">207 N WALNUT ST APT 10                            </t>
  </si>
  <si>
    <t xml:space="preserve">EAST ORANGE NJ 07017-3841                         </t>
  </si>
  <si>
    <t xml:space="preserve">14 GEORGIA KING VILLAGE #TH-14                              </t>
  </si>
  <si>
    <t>6/27/2014 16:08</t>
  </si>
  <si>
    <t xml:space="preserve">14 GEORGIA KING VLG # TH-14                       </t>
  </si>
  <si>
    <t xml:space="preserve">74 MAPES AVENUE                                             </t>
  </si>
  <si>
    <t>8/12/2017 12:58</t>
  </si>
  <si>
    <t xml:space="preserve">74 MAPES AVE                                      </t>
  </si>
  <si>
    <t xml:space="preserve">74 mapes Avenue                                             </t>
  </si>
  <si>
    <t xml:space="preserve"> 6/5/2014 15:12</t>
  </si>
  <si>
    <t xml:space="preserve">74 MAPES AVENUE #2                                          </t>
  </si>
  <si>
    <t xml:space="preserve">74 MAPES AVE # 2                                  </t>
  </si>
  <si>
    <t xml:space="preserve">18 HENNESSEY STREET                                         </t>
  </si>
  <si>
    <t xml:space="preserve"> 5/7/2014 16:13</t>
  </si>
  <si>
    <t xml:space="preserve">18 HENNESSEY ST                                   </t>
  </si>
  <si>
    <t xml:space="preserve">NEWARK NJ 07105-2407                              </t>
  </si>
  <si>
    <t>6/10/2014 12:39</t>
  </si>
  <si>
    <t xml:space="preserve">14 WALL STREET # 3                                          </t>
  </si>
  <si>
    <t>10/18/2014 11:3</t>
  </si>
  <si>
    <t xml:space="preserve">14 WALL ST # 3                                    </t>
  </si>
  <si>
    <t>2/25/2017 11:10</t>
  </si>
  <si>
    <t>5/16/2014 15:44</t>
  </si>
  <si>
    <t>8/27/2014 17:57</t>
  </si>
  <si>
    <t xml:space="preserve">784 MARTIN LUTHER KING BLVD #14                             </t>
  </si>
  <si>
    <t>7/18/2015 11:01</t>
  </si>
  <si>
    <t xml:space="preserve">784 DR MARTIN LUTHER KING JR BLVD APT 14          </t>
  </si>
  <si>
    <t xml:space="preserve">461 IRVINE TURNDER BLVD.                                    </t>
  </si>
  <si>
    <t>5/13/2014 10:09</t>
  </si>
  <si>
    <t xml:space="preserve">270 MOHEGAN AVENUE                                          </t>
  </si>
  <si>
    <t xml:space="preserve">NEW LONDON          </t>
  </si>
  <si>
    <t xml:space="preserve">270 MOHEGAN AVE                                   </t>
  </si>
  <si>
    <t xml:space="preserve">NEW LONDON CT 06320-4196                          </t>
  </si>
  <si>
    <t xml:space="preserve">289 MUHAMMED ALI AVENUE                                     </t>
  </si>
  <si>
    <t>5/28/2014 14:25</t>
  </si>
  <si>
    <t xml:space="preserve">289 MUHAMMAD ALI AVE                              </t>
  </si>
  <si>
    <t xml:space="preserve">315 7TH AVENUE 1ST FL                                       </t>
  </si>
  <si>
    <t>4/28/2014 12:12</t>
  </si>
  <si>
    <t xml:space="preserve">315 7TH AVE W FL 1                                </t>
  </si>
  <si>
    <t xml:space="preserve">710 SPRINFIELD AVENUE #2                                    </t>
  </si>
  <si>
    <t xml:space="preserve">        17:18.7</t>
  </si>
  <si>
    <t xml:space="preserve">710 SPRINGFIELD AVE # 2                           </t>
  </si>
  <si>
    <t xml:space="preserve">NEWARK NJ 07103-1036                              </t>
  </si>
  <si>
    <t xml:space="preserve">234 GREENE AVENUE 3L                                        </t>
  </si>
  <si>
    <t xml:space="preserve">  2/5/2015 8:55</t>
  </si>
  <si>
    <t xml:space="preserve">234 GREENE AVE APT 3L                             </t>
  </si>
  <si>
    <t xml:space="preserve">BROOKLYN NY 11238-1483                            </t>
  </si>
  <si>
    <t xml:space="preserve">77 BAKER AVENUE                                             </t>
  </si>
  <si>
    <t>6/19/2014 17:01</t>
  </si>
  <si>
    <t xml:space="preserve">77 BAKER AVE                                      </t>
  </si>
  <si>
    <t xml:space="preserve">DOVER NJ 07801-2503                               </t>
  </si>
  <si>
    <t xml:space="preserve">        13:07.2</t>
  </si>
  <si>
    <t xml:space="preserve">220 MOUNT VERNON PLACE #8                                   </t>
  </si>
  <si>
    <t>4/28/2014 13:44</t>
  </si>
  <si>
    <t xml:space="preserve">220 MOUNT VERNON PL # 8                           </t>
  </si>
  <si>
    <t xml:space="preserve">3205 TALL PINES                                             </t>
  </si>
  <si>
    <t xml:space="preserve">CLEMENTON           </t>
  </si>
  <si>
    <t xml:space="preserve">3205 TALL PNES                                    </t>
  </si>
  <si>
    <t xml:space="preserve">PINE HILL NJ 08021-7614                           </t>
  </si>
  <si>
    <t xml:space="preserve">PINE HILL           </t>
  </si>
  <si>
    <t xml:space="preserve">193 KEER AVENUE #1ST FLOOR                                  </t>
  </si>
  <si>
    <t xml:space="preserve">        27:50.1</t>
  </si>
  <si>
    <t xml:space="preserve">193 KEER AVE FL 1                                 </t>
  </si>
  <si>
    <t>2/14/2017 16:23</t>
  </si>
  <si>
    <t xml:space="preserve">176 12TH AVENUE                                             </t>
  </si>
  <si>
    <t xml:space="preserve"> 9/9/2014 13:45</t>
  </si>
  <si>
    <t xml:space="preserve">176 12TH AVE                                      </t>
  </si>
  <si>
    <t xml:space="preserve">550 B SOUTH 13TH STREET                                     </t>
  </si>
  <si>
    <t xml:space="preserve"> 7/7/2014 13:54</t>
  </si>
  <si>
    <t xml:space="preserve">550B S 13TH ST                                    </t>
  </si>
  <si>
    <t>8/19/2015 12:04</t>
  </si>
  <si>
    <t xml:space="preserve">74 HEDDEN TERRACE                                           </t>
  </si>
  <si>
    <t xml:space="preserve">836 MOUNT PROSPECT AVENUE #1                                </t>
  </si>
  <si>
    <t xml:space="preserve">836 MOUNT PROSPECT AVE APT 1                      </t>
  </si>
  <si>
    <t xml:space="preserve">NEWARK NJ 07104-3276                              </t>
  </si>
  <si>
    <t xml:space="preserve">        27:52.0</t>
  </si>
  <si>
    <t xml:space="preserve">21 UNDERWOOD STREET #1-L                                    </t>
  </si>
  <si>
    <t xml:space="preserve">23 UNDERWOOD ST APT 1L                            </t>
  </si>
  <si>
    <t xml:space="preserve">48 4TH STREET #2                                            </t>
  </si>
  <si>
    <t xml:space="preserve">48 4TH ST # 2                                     </t>
  </si>
  <si>
    <t xml:space="preserve">387 CLEVELAND STREET #2                                     </t>
  </si>
  <si>
    <t xml:space="preserve"> 6/3/2014 11:52</t>
  </si>
  <si>
    <t xml:space="preserve">387 CLEVELAND ST # 2                              </t>
  </si>
  <si>
    <t xml:space="preserve">ORANGE NJ 07050-1916                              </t>
  </si>
  <si>
    <t xml:space="preserve">238 MYRTLE AVENUE                                           </t>
  </si>
  <si>
    <t>5/29/2014 16:16</t>
  </si>
  <si>
    <t xml:space="preserve">238 MYRTLE AVE                                    </t>
  </si>
  <si>
    <t xml:space="preserve">414 SOUTH 10TH STREET #1                                    </t>
  </si>
  <si>
    <t>11/14/2016 9:37</t>
  </si>
  <si>
    <t xml:space="preserve">414 S 10TH ST # 1                                 </t>
  </si>
  <si>
    <t>6/19/2014 14:57</t>
  </si>
  <si>
    <t xml:space="preserve">24 BARBARA STREET                                           </t>
  </si>
  <si>
    <t xml:space="preserve">24 BARBARA ST                                     </t>
  </si>
  <si>
    <t xml:space="preserve">108 MARNE STREET, 31                                        </t>
  </si>
  <si>
    <t>4/26/2017 15:09</t>
  </si>
  <si>
    <t xml:space="preserve">108 MARNE ST # 31                                 </t>
  </si>
  <si>
    <t xml:space="preserve">108 MARNE STREET, #1                                        </t>
  </si>
  <si>
    <t>5/25/2017 11:27</t>
  </si>
  <si>
    <t xml:space="preserve">108 MARNE ST # 1                                  </t>
  </si>
  <si>
    <t xml:space="preserve">204 RENNER AVE FIRST FLOOR                                  </t>
  </si>
  <si>
    <t xml:space="preserve">        35:00.1</t>
  </si>
  <si>
    <t xml:space="preserve">204 RENNER AVE FL 1                               </t>
  </si>
  <si>
    <t xml:space="preserve">204 RENNER AVENUE FIRST FL                                  </t>
  </si>
  <si>
    <t xml:space="preserve">        41:31.9</t>
  </si>
  <si>
    <t xml:space="preserve">244 CHADWICK AVENUE APT 6A                                  </t>
  </si>
  <si>
    <t xml:space="preserve">        27:52.5</t>
  </si>
  <si>
    <t>6/10/2014 15:19</t>
  </si>
  <si>
    <t xml:space="preserve">573 NORTH 7TH ST.                                           </t>
  </si>
  <si>
    <t>5/21/2014 16:50</t>
  </si>
  <si>
    <t xml:space="preserve">573 N 7TH ST                                      </t>
  </si>
  <si>
    <t xml:space="preserve">50 WEST 23RD. STREET #2                                     </t>
  </si>
  <si>
    <t xml:space="preserve"> 7/22/2014 8:52</t>
  </si>
  <si>
    <t xml:space="preserve">50 W 23RD ST # 2                                  </t>
  </si>
  <si>
    <t xml:space="preserve">BAYONNE NJ 07002-3701                             </t>
  </si>
  <si>
    <t xml:space="preserve">109 QUITMAN STREET #2A                                      </t>
  </si>
  <si>
    <t>9/29/2018 13:32</t>
  </si>
  <si>
    <t xml:space="preserve">109 QUITMAN ST APT 2A                             </t>
  </si>
  <si>
    <t xml:space="preserve">NEWARK NJ 07108-3058                              </t>
  </si>
  <si>
    <t xml:space="preserve">29 HANFORD STREET #1                                        </t>
  </si>
  <si>
    <t xml:space="preserve"> 5/1/2014 12:47</t>
  </si>
  <si>
    <t xml:space="preserve">29 HANFORD ST # 1                                 </t>
  </si>
  <si>
    <t xml:space="preserve">214 HANSBURY AVE.                                           </t>
  </si>
  <si>
    <t xml:space="preserve">214 HANSBURY AVE                                  </t>
  </si>
  <si>
    <t xml:space="preserve">NEWARK NJ 07112-1708                              </t>
  </si>
  <si>
    <t xml:space="preserve">771 COMMONWEALTH AVENUE                                     </t>
  </si>
  <si>
    <t>9/10/2018 12:56</t>
  </si>
  <si>
    <t xml:space="preserve">771 COMMONWEALTH AVE                              </t>
  </si>
  <si>
    <t xml:space="preserve">BOSTON MA 02215-1401                              </t>
  </si>
  <si>
    <t xml:space="preserve">42 JEFFERSON STREET #4R                                     </t>
  </si>
  <si>
    <t>11/23/2016 13:1</t>
  </si>
  <si>
    <t xml:space="preserve">42 JEFFERSON ST APT 4R                            </t>
  </si>
  <si>
    <t xml:space="preserve">149 19TH AVENUE                                             </t>
  </si>
  <si>
    <t xml:space="preserve">        30:21.7</t>
  </si>
  <si>
    <t xml:space="preserve">149 19TH AVE                                      </t>
  </si>
  <si>
    <t xml:space="preserve">IRVINGTON NJ 07111-4461                           </t>
  </si>
  <si>
    <t xml:space="preserve">53 HENRY STREET                                             </t>
  </si>
  <si>
    <t>8/11/2015 15:58</t>
  </si>
  <si>
    <t xml:space="preserve">53 HENRY ST                                       </t>
  </si>
  <si>
    <t xml:space="preserve">JERSEY CITY NJ 07306-1807                         </t>
  </si>
  <si>
    <t xml:space="preserve">140 SHEPHARD AVENUE, 1                                      </t>
  </si>
  <si>
    <t>6/28/2016 12:59</t>
  </si>
  <si>
    <t xml:space="preserve">140 SHEPHARD AVE # 1                              </t>
  </si>
  <si>
    <t xml:space="preserve">51 EAST KINNEY STREET, 1ST FLOOR                            </t>
  </si>
  <si>
    <t xml:space="preserve">        37:52.6</t>
  </si>
  <si>
    <t xml:space="preserve">51 E KINNEY ST FL 1                               </t>
  </si>
  <si>
    <t xml:space="preserve">NEWARK NJ 07102-3521                              </t>
  </si>
  <si>
    <t xml:space="preserve">418 16TH STREET #2                                          </t>
  </si>
  <si>
    <t>5/28/2014 13:38</t>
  </si>
  <si>
    <t xml:space="preserve">418 16TH STREET #2                                </t>
  </si>
  <si>
    <t xml:space="preserve">COLONIA NJ 07067- 0                               </t>
  </si>
  <si>
    <t xml:space="preserve">575 SUMMER AVENUE #2                                        </t>
  </si>
  <si>
    <t>6/19/2014 13:17</t>
  </si>
  <si>
    <t xml:space="preserve">575 SUMMER AVE # 2                                </t>
  </si>
  <si>
    <t xml:space="preserve">68 MONROE STREET, #10                                       </t>
  </si>
  <si>
    <t xml:space="preserve">        22:05.6</t>
  </si>
  <si>
    <t xml:space="preserve">68 MONROE ST APT 10                               </t>
  </si>
  <si>
    <t xml:space="preserve">NEWARK NJ 07105-6302                              </t>
  </si>
  <si>
    <t xml:space="preserve">99 PULASKI STREET, #1                                       </t>
  </si>
  <si>
    <t xml:space="preserve"> 2/9/2016 12:10</t>
  </si>
  <si>
    <t xml:space="preserve">99 PULASKI ST APT 1                               </t>
  </si>
  <si>
    <t xml:space="preserve">NEWARK NJ 07105-2556                              </t>
  </si>
  <si>
    <t xml:space="preserve">70 ORCHARD ST #2                                            </t>
  </si>
  <si>
    <t>3/21/2016 12:44</t>
  </si>
  <si>
    <t xml:space="preserve">70 ORCHARD ST # 2                                 </t>
  </si>
  <si>
    <t>5/28/2016 12:22</t>
  </si>
  <si>
    <t>12/30/2014 14:3</t>
  </si>
  <si>
    <t xml:space="preserve">51 NEW YORK AVENUE #1F                                      </t>
  </si>
  <si>
    <t>6/13/2015 13:06</t>
  </si>
  <si>
    <t xml:space="preserve">51 NEW YORK AVE APT 1F                            </t>
  </si>
  <si>
    <t xml:space="preserve">776 LAKE STREET                                             </t>
  </si>
  <si>
    <t>11/28/2014 15:5</t>
  </si>
  <si>
    <t xml:space="preserve">776 LAKE ST                                       </t>
  </si>
  <si>
    <t xml:space="preserve">476 SANFORD AVENUE                                          </t>
  </si>
  <si>
    <t xml:space="preserve"> 7/3/2014 14:48</t>
  </si>
  <si>
    <t xml:space="preserve">476 SANFORD AVE                                   </t>
  </si>
  <si>
    <t xml:space="preserve">155 LEHIGH AVENUE                                           </t>
  </si>
  <si>
    <t xml:space="preserve">        27:50.7</t>
  </si>
  <si>
    <t xml:space="preserve">155 LEHIGH AVE                                    </t>
  </si>
  <si>
    <t xml:space="preserve">219 WEEQUAHIC AVENUE                                        </t>
  </si>
  <si>
    <t xml:space="preserve">        17:11.3</t>
  </si>
  <si>
    <t xml:space="preserve">219 WEEQUAHIC AVE                                 </t>
  </si>
  <si>
    <t xml:space="preserve">NEWARK NJ 07112-1772                              </t>
  </si>
  <si>
    <t xml:space="preserve">370 NORTH 12TH STREET #2-L                                  </t>
  </si>
  <si>
    <t xml:space="preserve">370 N 12TH ST # 2-L                               </t>
  </si>
  <si>
    <t xml:space="preserve">138-162 MARTIN LUTHER KING BLVD. #301-A                     </t>
  </si>
  <si>
    <t xml:space="preserve"> 8/26/2014 8:40</t>
  </si>
  <si>
    <t xml:space="preserve">138-162 MARTIN LUTHER KING JR BLVD APT 301-A      </t>
  </si>
  <si>
    <t xml:space="preserve">607 S. 11TH STRRET                                          </t>
  </si>
  <si>
    <t>5/17/2014 15:23</t>
  </si>
  <si>
    <t xml:space="preserve">607 S. 11TH STRRET                                </t>
  </si>
  <si>
    <t xml:space="preserve"> 5/6/2017 11:12</t>
  </si>
  <si>
    <t xml:space="preserve">277 MT. PROSPECT AVE.                                       </t>
  </si>
  <si>
    <t xml:space="preserve">  6/2/2014 8:59</t>
  </si>
  <si>
    <t xml:space="preserve"> 5/6/2014 13:02</t>
  </si>
  <si>
    <t xml:space="preserve">440 WASHINGTON STREET #8-A                                  </t>
  </si>
  <si>
    <t xml:space="preserve"> 7/1/2014 16:57</t>
  </si>
  <si>
    <t xml:space="preserve">205 Conklintown Road                                        </t>
  </si>
  <si>
    <t xml:space="preserve">        07:14.8</t>
  </si>
  <si>
    <t xml:space="preserve">76 2ND ST. 1ST FL.                                          </t>
  </si>
  <si>
    <t>3/17/2018 12:04</t>
  </si>
  <si>
    <t xml:space="preserve">76 2ND ST FL 1                                    </t>
  </si>
  <si>
    <t>6/23/2014 14:22</t>
  </si>
  <si>
    <t xml:space="preserve">35 MANOR DR APT# 1N                                         </t>
  </si>
  <si>
    <t xml:space="preserve">        29:58.6</t>
  </si>
  <si>
    <t xml:space="preserve">35 MANOR DR APT 1N                                </t>
  </si>
  <si>
    <t xml:space="preserve">37 RIVERVIEW CT                                             </t>
  </si>
  <si>
    <t xml:space="preserve">37 RIVERVIEW CT                                   </t>
  </si>
  <si>
    <t xml:space="preserve">NEWARK NJ 07105-4158                              </t>
  </si>
  <si>
    <t xml:space="preserve">14 Seabury Street                                           </t>
  </si>
  <si>
    <t>7/29/2014 14:14</t>
  </si>
  <si>
    <t xml:space="preserve">14 SEABURY ST                                     </t>
  </si>
  <si>
    <t>12/29/2015 12:4</t>
  </si>
  <si>
    <t xml:space="preserve">689 SOUTH 16TH STREET #ROOM 20                              </t>
  </si>
  <si>
    <t>6/18/2014 14:33</t>
  </si>
  <si>
    <t xml:space="preserve">689 S 16TH ST RM 20                               </t>
  </si>
  <si>
    <t xml:space="preserve">303 7TH AVENUE                                              </t>
  </si>
  <si>
    <t>3/11/2015 11:07</t>
  </si>
  <si>
    <t xml:space="preserve">303 7TH AVE W                                     </t>
  </si>
  <si>
    <t xml:space="preserve">260 MOUNT PROSPECT AVENUE #C-5                              </t>
  </si>
  <si>
    <t xml:space="preserve">        53:45.6</t>
  </si>
  <si>
    <t xml:space="preserve">260 MOUNT PROSPECT AVE APT C5                     </t>
  </si>
  <si>
    <t xml:space="preserve">393 ALDEN STREET #2-B                                       </t>
  </si>
  <si>
    <t>1/30/2015 16:32</t>
  </si>
  <si>
    <t xml:space="preserve">393 ALDEN ST APT 2-B                              </t>
  </si>
  <si>
    <t xml:space="preserve">ORANGE NJ 07050-1912                              </t>
  </si>
  <si>
    <t xml:space="preserve">125 WRIGHT STREET # FL#1                                    </t>
  </si>
  <si>
    <t xml:space="preserve">        27:56.3</t>
  </si>
  <si>
    <t xml:space="preserve">125 WRIGHT ST FL 1                                </t>
  </si>
  <si>
    <t xml:space="preserve">72 HAYES STREET #1-H                                        </t>
  </si>
  <si>
    <t>12/16/2015 16:5</t>
  </si>
  <si>
    <t xml:space="preserve">72 HAYES ST APT 1H                                </t>
  </si>
  <si>
    <t xml:space="preserve">        36:46.3</t>
  </si>
  <si>
    <t xml:space="preserve">113 FERRY STREET, #2F                                       </t>
  </si>
  <si>
    <t>1/22/2016 13:39</t>
  </si>
  <si>
    <t xml:space="preserve">113 FERRY ST # 2F                                 </t>
  </si>
  <si>
    <t xml:space="preserve">NEWARK NJ 07105-2105                              </t>
  </si>
  <si>
    <t xml:space="preserve">716-718 SOUTH 15TH STREET                                   </t>
  </si>
  <si>
    <t>9/15/2014 15:45</t>
  </si>
  <si>
    <t xml:space="preserve">716 S 15TH ST # 718                               </t>
  </si>
  <si>
    <t xml:space="preserve">97 PACIFIC STREET, #1                                       </t>
  </si>
  <si>
    <t>12/23/2016 14:3</t>
  </si>
  <si>
    <t xml:space="preserve">99 PACIFIC ST APT 1                               </t>
  </si>
  <si>
    <t>12/2/2016 16:49</t>
  </si>
  <si>
    <t xml:space="preserve">677 Bergen Street                                           </t>
  </si>
  <si>
    <t>6/20/2014 16:51</t>
  </si>
  <si>
    <t xml:space="preserve">30 NESBIT TERRACE 2B                                        </t>
  </si>
  <si>
    <t>2/16/2018 11:25</t>
  </si>
  <si>
    <t xml:space="preserve">30 NESBIT TER APT 2B                              </t>
  </si>
  <si>
    <t xml:space="preserve">228 CLIFTON AVENUE #-2                                      </t>
  </si>
  <si>
    <t xml:space="preserve">        41:33.9</t>
  </si>
  <si>
    <t xml:space="preserve">228 CLIFTON AVE # -2                              </t>
  </si>
  <si>
    <t xml:space="preserve">79 CAROLINA AVENUJE #2ND FL.                                </t>
  </si>
  <si>
    <t xml:space="preserve">79 CAROLINA AVENUJE #2ND FL.                      </t>
  </si>
  <si>
    <t xml:space="preserve">423 ROSEVILLE AVENUE#3                                      </t>
  </si>
  <si>
    <t xml:space="preserve"> 5/7/2014 10:33</t>
  </si>
  <si>
    <t xml:space="preserve">423 ROSEVILLE AVE APT 3                           </t>
  </si>
  <si>
    <t xml:space="preserve">NEWARK NJ 07107-1788                              </t>
  </si>
  <si>
    <t xml:space="preserve">35 MANOR DRIVE APT.#1G                                      </t>
  </si>
  <si>
    <t>9/12/2017 10:37</t>
  </si>
  <si>
    <t xml:space="preserve">35 MANOR DR APT 1G                                </t>
  </si>
  <si>
    <t xml:space="preserve">201 EASTERN PARWAY                                          </t>
  </si>
  <si>
    <t xml:space="preserve"> 7/22/2014 9:47</t>
  </si>
  <si>
    <t xml:space="preserve">201 EASTERN PARWAY                                </t>
  </si>
  <si>
    <t>6/16/2014 12:59</t>
  </si>
  <si>
    <t xml:space="preserve">147 HILLSIDE AVENUE                                         </t>
  </si>
  <si>
    <t xml:space="preserve"> 3/9/2017 11:38</t>
  </si>
  <si>
    <t xml:space="preserve">147 HILLSIDE AVE                                  </t>
  </si>
  <si>
    <t xml:space="preserve">375 CLIFTON AVENUE # 5                                      </t>
  </si>
  <si>
    <t>5/23/2014 12:38</t>
  </si>
  <si>
    <t>9/25/2015 13:16</t>
  </si>
  <si>
    <t xml:space="preserve">701 MOUNT PROSPECT AVENUE #2                                </t>
  </si>
  <si>
    <t>6/21/2014 11:10</t>
  </si>
  <si>
    <t xml:space="preserve">701 MOUNT PROSPECT AVE # 2                        </t>
  </si>
  <si>
    <t>5/17/2014 11:24</t>
  </si>
  <si>
    <t xml:space="preserve">288 WALNUT STREET #1                                        </t>
  </si>
  <si>
    <t xml:space="preserve">        29:57.6</t>
  </si>
  <si>
    <t xml:space="preserve">288 WALNUT ST # 1                                 </t>
  </si>
  <si>
    <t xml:space="preserve">37 FABYAN PL. #3                                            </t>
  </si>
  <si>
    <t>12/10/2015 16:5</t>
  </si>
  <si>
    <t xml:space="preserve">37 FABYAN PL # 3                                  </t>
  </si>
  <si>
    <t xml:space="preserve">113 VASSAR AVENUE                                           </t>
  </si>
  <si>
    <t xml:space="preserve">113 VASSAR AVE                                    </t>
  </si>
  <si>
    <t xml:space="preserve">44 KOSSUTH STREET, #2                                       </t>
  </si>
  <si>
    <t>11/15/2014 12:2</t>
  </si>
  <si>
    <t xml:space="preserve">165 SOUTH 11 STREET 1ST                                     </t>
  </si>
  <si>
    <t xml:space="preserve"> 4/6/2017 12:25</t>
  </si>
  <si>
    <t xml:space="preserve">165 S 11TH ST # 1ST                               </t>
  </si>
  <si>
    <t xml:space="preserve">164 RIDGEWOOD ROAD #1                                       </t>
  </si>
  <si>
    <t xml:space="preserve"> 7/2/2014 14:09</t>
  </si>
  <si>
    <t xml:space="preserve">164 RIDGEWOOD ROAD #1                             </t>
  </si>
  <si>
    <t xml:space="preserve">7 1/2 8TH AVENUE                                            </t>
  </si>
  <si>
    <t>3/31/2015 20:01</t>
  </si>
  <si>
    <t xml:space="preserve">7 1/2 8TH AVE                                     </t>
  </si>
  <si>
    <t>4/13/2015 12:07</t>
  </si>
  <si>
    <t xml:space="preserve">98 SYLVAN AVENUE #2                                         </t>
  </si>
  <si>
    <t>6/26/2014 15:40</t>
  </si>
  <si>
    <t xml:space="preserve">98 SYLVAN AVE # 2                                 </t>
  </si>
  <si>
    <t xml:space="preserve">55 SOUTH COLLEGE STREET                                     </t>
  </si>
  <si>
    <t xml:space="preserve">55 S COLLEGE ST                                   </t>
  </si>
  <si>
    <t xml:space="preserve">WASHINGTON PA 15301-4826                          </t>
  </si>
  <si>
    <t xml:space="preserve">377 LESLIE ST. 3RD FL.                                      </t>
  </si>
  <si>
    <t>10/9/2018 13:12</t>
  </si>
  <si>
    <t xml:space="preserve">377 LESLIE ST FL 3                                </t>
  </si>
  <si>
    <t xml:space="preserve">20 WHITE TERRACE #1                                         </t>
  </si>
  <si>
    <t>4/27/2015 11:15</t>
  </si>
  <si>
    <t xml:space="preserve">20 WHITE TER # 1                                  </t>
  </si>
  <si>
    <t xml:space="preserve">65 SAINT FRANCIS ST APT#1                                   </t>
  </si>
  <si>
    <t>9/29/2016 15:56</t>
  </si>
  <si>
    <t xml:space="preserve">65 SAINT FRANCIS ST APT 1                         </t>
  </si>
  <si>
    <t xml:space="preserve">347 LAKE STREET # C-2                                       </t>
  </si>
  <si>
    <t xml:space="preserve">347 LAKE ST APT C2                                </t>
  </si>
  <si>
    <t xml:space="preserve">109 SOUTH 8TH STREET #2                                     </t>
  </si>
  <si>
    <t>7/22/2014 10:32</t>
  </si>
  <si>
    <t xml:space="preserve">109 S 8TH ST # 2                                  </t>
  </si>
  <si>
    <t xml:space="preserve">NEWARK NJ 07107-1422                              </t>
  </si>
  <si>
    <t xml:space="preserve">1120 STAFFORD ROAD                                          </t>
  </si>
  <si>
    <t xml:space="preserve"> 6/2/2014 11:34</t>
  </si>
  <si>
    <t xml:space="preserve">1120 STAFFORD RD                                  </t>
  </si>
  <si>
    <t xml:space="preserve">PLAINFIELD IN 46168-2230                          </t>
  </si>
  <si>
    <t xml:space="preserve">260 BOYLAN STREET #1ST FL.                                  </t>
  </si>
  <si>
    <t>10/6/2018 13:21</t>
  </si>
  <si>
    <t xml:space="preserve">260 BOYLAN STREET #1ST FL.                        </t>
  </si>
  <si>
    <t xml:space="preserve">381 RIDGE STREET                                            </t>
  </si>
  <si>
    <t xml:space="preserve"> 7/6/2017 16:47</t>
  </si>
  <si>
    <t xml:space="preserve">381 RIDGE ST                                      </t>
  </si>
  <si>
    <t xml:space="preserve">440 WASHINGTON STREET #14-H                                 </t>
  </si>
  <si>
    <t>9/25/2018 12:51</t>
  </si>
  <si>
    <t xml:space="preserve">1046 BERGEN ST.                                             </t>
  </si>
  <si>
    <t xml:space="preserve"> 8/22/2018 9:15</t>
  </si>
  <si>
    <t xml:space="preserve">1046 BERGEN ST                                    </t>
  </si>
  <si>
    <t xml:space="preserve">72 HAYES STREET, #1-6                                       </t>
  </si>
  <si>
    <t xml:space="preserve">72 HAYES ST # 1-6                                 </t>
  </si>
  <si>
    <t xml:space="preserve">88 CONGRESS STREET, 32                                      </t>
  </si>
  <si>
    <t>5/29/2014 12:12</t>
  </si>
  <si>
    <t xml:space="preserve">88 CONGRESS ST # 32                               </t>
  </si>
  <si>
    <t xml:space="preserve">295 FAIRMOUNT AVENUE #APT 1-L                               </t>
  </si>
  <si>
    <t>5/13/2014 16:12</t>
  </si>
  <si>
    <t xml:space="preserve">295 FAIRMOUNT AVE APT 1-L                         </t>
  </si>
  <si>
    <t xml:space="preserve">NEWARK NJ 07103-2353                              </t>
  </si>
  <si>
    <t xml:space="preserve">205 IRVINE TURNER BLVD. #304                                </t>
  </si>
  <si>
    <t xml:space="preserve">830 CLINTON AVENUE #1-C                                     </t>
  </si>
  <si>
    <t>5/23/2014 10:41</t>
  </si>
  <si>
    <t xml:space="preserve">830 CLINTON AVE APT 1C                            </t>
  </si>
  <si>
    <t xml:space="preserve">NEWARK NJ 07108-1071                              </t>
  </si>
  <si>
    <t xml:space="preserve">282 18th AVENUE # B                                         </t>
  </si>
  <si>
    <t xml:space="preserve">282 18TH AVE APT B                                </t>
  </si>
  <si>
    <t xml:space="preserve">NEWARK NJ 07108-2146                              </t>
  </si>
  <si>
    <t xml:space="preserve">180 SOUTH ORANGE AVENUE #A1002                              </t>
  </si>
  <si>
    <t>6/17/2016 10:10</t>
  </si>
  <si>
    <t xml:space="preserve">180 S ORANGE AVE # A1002                          </t>
  </si>
  <si>
    <t>8/19/2017 13:41</t>
  </si>
  <si>
    <t xml:space="preserve">6 LILLY STREET                                              </t>
  </si>
  <si>
    <t xml:space="preserve"> 9/8/2015 11:15</t>
  </si>
  <si>
    <t xml:space="preserve">LAMBERTVILLE        </t>
  </si>
  <si>
    <t xml:space="preserve">6 LILLY ST                                        </t>
  </si>
  <si>
    <t xml:space="preserve">LAMBERTVILLE NJ 08530-1804                        </t>
  </si>
  <si>
    <t xml:space="preserve">ONE NOLL PLACE                                              </t>
  </si>
  <si>
    <t xml:space="preserve">        50:16.0</t>
  </si>
  <si>
    <t xml:space="preserve">ONE NOLL PLACE                                    </t>
  </si>
  <si>
    <t xml:space="preserve">26 SCHULYER AVENUE #1                                       </t>
  </si>
  <si>
    <t>9/22/2014 16:03</t>
  </si>
  <si>
    <t xml:space="preserve">26 SCHUYLER AVE # 1                               </t>
  </si>
  <si>
    <t xml:space="preserve">64 KEARNY STREET #1                                         </t>
  </si>
  <si>
    <t xml:space="preserve">64 KEARNY ST # 1                                  </t>
  </si>
  <si>
    <t xml:space="preserve">60 H ORIENTAL STREET                                        </t>
  </si>
  <si>
    <t>8/25/2014 16:14</t>
  </si>
  <si>
    <t xml:space="preserve">60 ORIENTAL ST APT H                              </t>
  </si>
  <si>
    <t xml:space="preserve">NEWARK NJ 07104-4070                              </t>
  </si>
  <si>
    <t xml:space="preserve">60-H ORIENTAL STREET                                        </t>
  </si>
  <si>
    <t>8/25/2014 16:13</t>
  </si>
  <si>
    <t xml:space="preserve">103 MARKET STREET                                           </t>
  </si>
  <si>
    <t xml:space="preserve">POUGHKEEPSIE        </t>
  </si>
  <si>
    <t xml:space="preserve">103 MARKET ST                                     </t>
  </si>
  <si>
    <t xml:space="preserve">POUGHKEEPSIE NY 12601-4028                        </t>
  </si>
  <si>
    <t xml:space="preserve">527 SUMMER AVENUE #1                                        </t>
  </si>
  <si>
    <t xml:space="preserve">        52:51.8</t>
  </si>
  <si>
    <t xml:space="preserve">527 SUMMER AVE APT 1                              </t>
  </si>
  <si>
    <t xml:space="preserve">784 CLINTON AVE. APT#33                                     </t>
  </si>
  <si>
    <t xml:space="preserve"> 6/11/2014 9:01</t>
  </si>
  <si>
    <t xml:space="preserve">784 CLINTON AVE APT 33                            </t>
  </si>
  <si>
    <t xml:space="preserve">NEWARK NJ 07108-1054                              </t>
  </si>
  <si>
    <t xml:space="preserve">66 INGRAHAM PL.                                             </t>
  </si>
  <si>
    <t>2/23/2015 14:02</t>
  </si>
  <si>
    <t xml:space="preserve">66 INGRAHAM PL                                    </t>
  </si>
  <si>
    <t xml:space="preserve">31 ENGLE STREET                                             </t>
  </si>
  <si>
    <t xml:space="preserve">        10:37.4</t>
  </si>
  <si>
    <t xml:space="preserve">31 ENGLE ST                                       </t>
  </si>
  <si>
    <t xml:space="preserve">ENGLEWOOD NJ 07631-2903                           </t>
  </si>
  <si>
    <t xml:space="preserve">265 SOUTH ORANGE # 2                                        </t>
  </si>
  <si>
    <t>7/28/2014 15:04</t>
  </si>
  <si>
    <t xml:space="preserve">265 S ORANGE AVE APT 2                            </t>
  </si>
  <si>
    <t xml:space="preserve">NEWARK NJ 07103-2469                              </t>
  </si>
  <si>
    <t xml:space="preserve">48 MOUNTHAVEN DRIVE                                         </t>
  </si>
  <si>
    <t xml:space="preserve"> 5/14/2014 9:08</t>
  </si>
  <si>
    <t xml:space="preserve">48 MOUNTHAVEN DR                                  </t>
  </si>
  <si>
    <t xml:space="preserve">LIVINGSTON NJ 07039-2742                          </t>
  </si>
  <si>
    <t xml:space="preserve">45 HARDING TERRACE #3                                       </t>
  </si>
  <si>
    <t>5/23/2014 16:03</t>
  </si>
  <si>
    <t xml:space="preserve">45 HARDING TER # 3                                </t>
  </si>
  <si>
    <t xml:space="preserve">283 CLAREMONT AVENUE                                        </t>
  </si>
  <si>
    <t>5/12/2014 17:06</t>
  </si>
  <si>
    <t xml:space="preserve">283 CLAREMONT AVE                                 </t>
  </si>
  <si>
    <t xml:space="preserve">JERSEY CITY NJ 07305-1636                         </t>
  </si>
  <si>
    <t xml:space="preserve">105 CHERRY STREET                                           </t>
  </si>
  <si>
    <t xml:space="preserve"> 1/11/2017 9:04</t>
  </si>
  <si>
    <t xml:space="preserve">105 CHERRY ST                                     </t>
  </si>
  <si>
    <t xml:space="preserve">JERSEY CITY NJ 07305-4862                         </t>
  </si>
  <si>
    <t xml:space="preserve">35 NEWARK STREET                                            </t>
  </si>
  <si>
    <t>5/28/2014 13:25</t>
  </si>
  <si>
    <t xml:space="preserve">35 NEWARK ST                                      </t>
  </si>
  <si>
    <t xml:space="preserve">108 JACKSON STREET #3R                                      </t>
  </si>
  <si>
    <t>9/28/2018 16:07</t>
  </si>
  <si>
    <t xml:space="preserve">108 JACKSON ST # 3R                               </t>
  </si>
  <si>
    <t xml:space="preserve">700 VIRGINIA BEACH BLVD.                                    </t>
  </si>
  <si>
    <t>6/10/2014 16:03</t>
  </si>
  <si>
    <t xml:space="preserve">VIRGINIA BEACH      </t>
  </si>
  <si>
    <t xml:space="preserve">700 VIRGINIA BEACH BLVD                           </t>
  </si>
  <si>
    <t xml:space="preserve">VIRGINIA BCH VA 23451-4234                        </t>
  </si>
  <si>
    <t xml:space="preserve">VIRGINIA BCH        </t>
  </si>
  <si>
    <t xml:space="preserve"> 6/7/2014 12:32</t>
  </si>
  <si>
    <t xml:space="preserve">521 SOUTH 14 TH STREET #2                                   </t>
  </si>
  <si>
    <t>2/11/2015 12:04</t>
  </si>
  <si>
    <t xml:space="preserve">75 STEWART AVENUE                                           </t>
  </si>
  <si>
    <t xml:space="preserve">        17:13.4</t>
  </si>
  <si>
    <t xml:space="preserve">75 STEWART AVE                                    </t>
  </si>
  <si>
    <t xml:space="preserve">10 BRANFORD STREET #2                                       </t>
  </si>
  <si>
    <t xml:space="preserve">        34:53.5</t>
  </si>
  <si>
    <t>5/13/2014 12:41</t>
  </si>
  <si>
    <t xml:space="preserve">133 RIVERSIDE CT.                                           </t>
  </si>
  <si>
    <t>8/16/2017 15:32</t>
  </si>
  <si>
    <t xml:space="preserve">133 RIVERSIDE CT                                  </t>
  </si>
  <si>
    <t xml:space="preserve">22 GEORGIA KING VILLAGE                                     </t>
  </si>
  <si>
    <t>5/28/2014 15:08</t>
  </si>
  <si>
    <t xml:space="preserve">22 GEORGIA KING VLG                               </t>
  </si>
  <si>
    <t xml:space="preserve">252 WEST 19TH AVENUE #-2                                    </t>
  </si>
  <si>
    <t xml:space="preserve">252 W 19TH AVE # -2                               </t>
  </si>
  <si>
    <t xml:space="preserve">        41:34.4</t>
  </si>
  <si>
    <t xml:space="preserve">15 FESSENDEN PLACE                                          </t>
  </si>
  <si>
    <t xml:space="preserve">        41:31.7</t>
  </si>
  <si>
    <t xml:space="preserve">15 FESSENDEN PL                                   </t>
  </si>
  <si>
    <t xml:space="preserve">96 KOSSUTH STREET, #1                                       </t>
  </si>
  <si>
    <t>6/25/2014 13:26</t>
  </si>
  <si>
    <t xml:space="preserve">96 KOSSUTH ST APT 1                               </t>
  </si>
  <si>
    <t xml:space="preserve">167 COLUMBIA AVENUE                                         </t>
  </si>
  <si>
    <t>7/26/2016 17:05</t>
  </si>
  <si>
    <t xml:space="preserve">167 COLUMBIA AVE                                  </t>
  </si>
  <si>
    <t xml:space="preserve">315 WALNUT STREET #-4                                       </t>
  </si>
  <si>
    <t>8/14/2018 13:48</t>
  </si>
  <si>
    <t xml:space="preserve">315 WALNUT ST APT 4                               </t>
  </si>
  <si>
    <t>10/7/2014 16:54</t>
  </si>
  <si>
    <t xml:space="preserve">372 ELM STREET # 3                                          </t>
  </si>
  <si>
    <t>9/17/2015 16:38</t>
  </si>
  <si>
    <t xml:space="preserve">372 ELM ST APT 3                                  </t>
  </si>
  <si>
    <t xml:space="preserve">NEWARK NJ 07105-2777                              </t>
  </si>
  <si>
    <t xml:space="preserve">195 FERRY STREET, #3                                        </t>
  </si>
  <si>
    <t xml:space="preserve">195 FERRY ST # 3                                  </t>
  </si>
  <si>
    <t xml:space="preserve">28 LAUREL AVENUE                                            </t>
  </si>
  <si>
    <t xml:space="preserve"> 6/5/2014 17:07</t>
  </si>
  <si>
    <t xml:space="preserve">28 LAUREL AVE                                     </t>
  </si>
  <si>
    <t xml:space="preserve">EAST ORANGE NJ 07017-2114                         </t>
  </si>
  <si>
    <t xml:space="preserve">23 ESTHER STREET #2                                         </t>
  </si>
  <si>
    <t>10/25/2014 11:0</t>
  </si>
  <si>
    <t xml:space="preserve">23 ESTHER ST # 2                                  </t>
  </si>
  <si>
    <t xml:space="preserve">NEWARK NJ 07105-4707                              </t>
  </si>
  <si>
    <t xml:space="preserve">68 IRVING STREET #1                                         </t>
  </si>
  <si>
    <t>1/25/2018 12:21</t>
  </si>
  <si>
    <t xml:space="preserve">68 IRVING ST # 1                                  </t>
  </si>
  <si>
    <t>1/25/2018 11:45</t>
  </si>
  <si>
    <t xml:space="preserve">549-B SOUTH 11TH ST.                                        </t>
  </si>
  <si>
    <t>6/10/2014 16:05</t>
  </si>
  <si>
    <t xml:space="preserve">549B S 11TH ST                                    </t>
  </si>
  <si>
    <t xml:space="preserve">324 HAWTHORNE AVE APT 3                                     </t>
  </si>
  <si>
    <t>7/15/2014 14:13</t>
  </si>
  <si>
    <t xml:space="preserve">324 HAWTHORNE AVE APT 3                           </t>
  </si>
  <si>
    <t xml:space="preserve">324 HAWTHORNE AVENUE, 3                                     </t>
  </si>
  <si>
    <t xml:space="preserve">766 SUMMER AVENUE #1                                        </t>
  </si>
  <si>
    <t>9/26/2014 17:08</t>
  </si>
  <si>
    <t xml:space="preserve">766 SUMMER AVE # 1                                </t>
  </si>
  <si>
    <t xml:space="preserve">324 WOODSIDE AVENUE #1                                      </t>
  </si>
  <si>
    <t>5/28/2014 16:04</t>
  </si>
  <si>
    <t xml:space="preserve">324 WOODSIDE AVE APT 1                            </t>
  </si>
  <si>
    <t xml:space="preserve">56-58 KENT STREET                                           </t>
  </si>
  <si>
    <t xml:space="preserve">        33:17.5</t>
  </si>
  <si>
    <t xml:space="preserve">56-58 KENT ST                                     </t>
  </si>
  <si>
    <t xml:space="preserve">NEWARK NJ 07108-1694                              </t>
  </si>
  <si>
    <t xml:space="preserve">90 NICHOLS STREET                                           </t>
  </si>
  <si>
    <t>12/12/2014 16:3</t>
  </si>
  <si>
    <t xml:space="preserve">90 NICHOLS ST                                     </t>
  </si>
  <si>
    <t xml:space="preserve">NEWARK NJ 07105-1636                              </t>
  </si>
  <si>
    <t xml:space="preserve">520 MARTIN LUTHER KING BOULEVARD                            </t>
  </si>
  <si>
    <t>5/29/2014 16:44</t>
  </si>
  <si>
    <t xml:space="preserve">24 GOODWIN AVENUE THIRD FL.                                 </t>
  </si>
  <si>
    <t xml:space="preserve">        27:51.2</t>
  </si>
  <si>
    <t xml:space="preserve">24 GOODWIN AVE FL 3                               </t>
  </si>
  <si>
    <t xml:space="preserve"> 11/7/2014 8:09</t>
  </si>
  <si>
    <t xml:space="preserve">55 NEW YORK AVENUE, #2                                      </t>
  </si>
  <si>
    <t>6/14/2014 14:17</t>
  </si>
  <si>
    <t xml:space="preserve">55 NEW YORK AVE # 2                               </t>
  </si>
  <si>
    <t>7/18/2014 12:58</t>
  </si>
  <si>
    <t xml:space="preserve">376 BERGEN STREET                                           </t>
  </si>
  <si>
    <t>8/11/2014 16:48</t>
  </si>
  <si>
    <t xml:space="preserve">376 BERGEN ST                                     </t>
  </si>
  <si>
    <t xml:space="preserve">83 LINDSLEY AVE. 2ND FL.                                    </t>
  </si>
  <si>
    <t xml:space="preserve">83 LINDSLEY AVE FL 2                              </t>
  </si>
  <si>
    <t>6/14/2014 12:17</t>
  </si>
  <si>
    <t xml:space="preserve">214 PARKER STREET                                           </t>
  </si>
  <si>
    <t>7/16/2014 10:44</t>
  </si>
  <si>
    <t xml:space="preserve">214 PARKER STREET                                 </t>
  </si>
  <si>
    <t xml:space="preserve">324 BROADWAY                                                </t>
  </si>
  <si>
    <t>4/10/2017 16:04</t>
  </si>
  <si>
    <t xml:space="preserve">324 BROADWAY                                      </t>
  </si>
  <si>
    <t xml:space="preserve">475 SOUTH 11TH STREET                                       </t>
  </si>
  <si>
    <t>10/27/2014 9:20</t>
  </si>
  <si>
    <t xml:space="preserve">475 S 11TH ST                                     </t>
  </si>
  <si>
    <t xml:space="preserve">165 NORTH 12TH STREET                                       </t>
  </si>
  <si>
    <t>5/15/2014 11:49</t>
  </si>
  <si>
    <t xml:space="preserve">165 N 12TH ST                                     </t>
  </si>
  <si>
    <t xml:space="preserve">554 SANDFORD AVENUE                                         </t>
  </si>
  <si>
    <t xml:space="preserve"> 6/18/2014 9:00</t>
  </si>
  <si>
    <t xml:space="preserve">554 SANFORD AVE                                   </t>
  </si>
  <si>
    <t xml:space="preserve">7711 GOODWOOD BLVD.                                         </t>
  </si>
  <si>
    <t xml:space="preserve">7711 GOODWOOD BLVD                                </t>
  </si>
  <si>
    <t xml:space="preserve">BATON ROUGE LA 70806-7625                         </t>
  </si>
  <si>
    <t xml:space="preserve">333 PARK AVENUE #42                                         </t>
  </si>
  <si>
    <t xml:space="preserve"> 3/9/2015 10:53</t>
  </si>
  <si>
    <t xml:space="preserve">333 PARK AVE APT 42                               </t>
  </si>
  <si>
    <t xml:space="preserve">NEWARK NJ 07107-1180                              </t>
  </si>
  <si>
    <t xml:space="preserve">5000 TAMU                                                   </t>
  </si>
  <si>
    <t xml:space="preserve"> 1/28/2015 9:09</t>
  </si>
  <si>
    <t xml:space="preserve">COLLEGE STATION     </t>
  </si>
  <si>
    <t xml:space="preserve">5000 TAMU                                         </t>
  </si>
  <si>
    <t xml:space="preserve">COLLEGE STATION TX 77843- 0                       </t>
  </si>
  <si>
    <t xml:space="preserve">879 SANFORD AVENUE                                          </t>
  </si>
  <si>
    <t>11/15/2016 14:0</t>
  </si>
  <si>
    <t xml:space="preserve">879 SANFORD AVE                                   </t>
  </si>
  <si>
    <t xml:space="preserve">IRVINGTON NJ 07111-1511                           </t>
  </si>
  <si>
    <t xml:space="preserve">45 SEABURY STREET                                           </t>
  </si>
  <si>
    <t xml:space="preserve">        28:44.5</t>
  </si>
  <si>
    <t xml:space="preserve">45 SEABURY ST                                     </t>
  </si>
  <si>
    <t xml:space="preserve">140 MAPLE STREET #3                                         </t>
  </si>
  <si>
    <t>5/15/2014 14:45</t>
  </si>
  <si>
    <t xml:space="preserve">140 MAPLE ST # 3                                  </t>
  </si>
  <si>
    <t xml:space="preserve">KEARNY NJ 07032-1950                              </t>
  </si>
  <si>
    <t xml:space="preserve">9 -11 LONGWORTH ST. #2                                      </t>
  </si>
  <si>
    <t xml:space="preserve">        41:38.8</t>
  </si>
  <si>
    <t xml:space="preserve">9 -11 LONGWORTH ST. #2                            </t>
  </si>
  <si>
    <t xml:space="preserve">242 MOUNT PLEASANT AVENUE                                   </t>
  </si>
  <si>
    <t>8/17/2016 14:29</t>
  </si>
  <si>
    <t xml:space="preserve">242 MOUNT PLEASANT AVE                            </t>
  </si>
  <si>
    <t>8/31/2016 15:18</t>
  </si>
  <si>
    <t>6/22/2017 16:33</t>
  </si>
  <si>
    <t xml:space="preserve">385 NORTH 7TH STREET, #A                                    </t>
  </si>
  <si>
    <t xml:space="preserve">385 N 7TH ST # A                                  </t>
  </si>
  <si>
    <t xml:space="preserve">520 SOUTH 14TH STREET                                       </t>
  </si>
  <si>
    <t xml:space="preserve">520 S 14TH ST                                     </t>
  </si>
  <si>
    <t xml:space="preserve">153 ALEXANDER STREET 3RD FL.                                </t>
  </si>
  <si>
    <t xml:space="preserve"> 5/16/2014 9:12</t>
  </si>
  <si>
    <t xml:space="preserve">153 ALEXANDER ST FL 3                             </t>
  </si>
  <si>
    <t xml:space="preserve">136 12 TH AVENUE APT 3R                                     </t>
  </si>
  <si>
    <t>10/1/2018 12:27</t>
  </si>
  <si>
    <t xml:space="preserve">136 12TH AVE APT 3R                               </t>
  </si>
  <si>
    <t xml:space="preserve">NEWARK NJ 07107-3034                              </t>
  </si>
  <si>
    <t xml:space="preserve">620 BROADWAY                                                </t>
  </si>
  <si>
    <t xml:space="preserve"> 2/2/2018 16:54</t>
  </si>
  <si>
    <t xml:space="preserve">620 BROADWAY                                      </t>
  </si>
  <si>
    <t xml:space="preserve">766 SUMMER AVENUE                                           </t>
  </si>
  <si>
    <t xml:space="preserve">766 SUMMER AVE                                    </t>
  </si>
  <si>
    <t xml:space="preserve">406 SOUTH 6TH ST #1                                         </t>
  </si>
  <si>
    <t>4/21/2017 10:43</t>
  </si>
  <si>
    <t xml:space="preserve">162 ISABELLA AVENUE                                         </t>
  </si>
  <si>
    <t>9/19/2015 16:31</t>
  </si>
  <si>
    <t xml:space="preserve">162 ISABELLA AVE                                  </t>
  </si>
  <si>
    <t>8/18/2014 10:06</t>
  </si>
  <si>
    <t xml:space="preserve">        34:59.7</t>
  </si>
  <si>
    <t xml:space="preserve">154 SOUTH 10TH 1ST FL.                                      </t>
  </si>
  <si>
    <t>1/13/2018 14:52</t>
  </si>
  <si>
    <t xml:space="preserve">154 S 10TH ST FL 1                                </t>
  </si>
  <si>
    <t xml:space="preserve">32 VERMONT AVENUE                                           </t>
  </si>
  <si>
    <t xml:space="preserve">32 VERMONT AVE                                    </t>
  </si>
  <si>
    <t xml:space="preserve">53 FLEMING AVENUE, 1ST FLOOR RIGHT                          </t>
  </si>
  <si>
    <t xml:space="preserve">        22:02.7</t>
  </si>
  <si>
    <t xml:space="preserve">53 FLEMING AVE APT 1                              </t>
  </si>
  <si>
    <t xml:space="preserve">NEWARK NJ 07105-3633                              </t>
  </si>
  <si>
    <t xml:space="preserve">21 GARTHWAITE TERRACE                                       </t>
  </si>
  <si>
    <t>6/19/2014 15:43</t>
  </si>
  <si>
    <t xml:space="preserve">21 GARTHWAITE TER                                 </t>
  </si>
  <si>
    <t xml:space="preserve">MAPLEWOOD NJ 07040-1109                           </t>
  </si>
  <si>
    <t xml:space="preserve">129 CHANCELLOR AVENUE                                       </t>
  </si>
  <si>
    <t xml:space="preserve">        27:51.7</t>
  </si>
  <si>
    <t xml:space="preserve">84 GOTTHARDT STREET, #2                                     </t>
  </si>
  <si>
    <t xml:space="preserve">        02:14.5</t>
  </si>
  <si>
    <t xml:space="preserve">13 COTTAGE STREET #2                                        </t>
  </si>
  <si>
    <t xml:space="preserve"> 6/6/2014 15:23</t>
  </si>
  <si>
    <t xml:space="preserve">13 COTTAGE ST APT 2                               </t>
  </si>
  <si>
    <t xml:space="preserve">NEWARK NJ 07102-4723                              </t>
  </si>
  <si>
    <t xml:space="preserve">572-574 RIDGE STREET                                        </t>
  </si>
  <si>
    <t>8/14/2014 10:41</t>
  </si>
  <si>
    <t xml:space="preserve">572 RIDGE ST # 574                                </t>
  </si>
  <si>
    <t xml:space="preserve">85 BARBARA STREET                                           </t>
  </si>
  <si>
    <t>11/12/2016 12:2</t>
  </si>
  <si>
    <t xml:space="preserve">85 BARBARA ST                                     </t>
  </si>
  <si>
    <t xml:space="preserve">NEWARK NJ 07105-3401                              </t>
  </si>
  <si>
    <t xml:space="preserve">70 ORCHARD STREET #2                                        </t>
  </si>
  <si>
    <t>5/23/2015 12:50</t>
  </si>
  <si>
    <t xml:space="preserve">70 ORCHARD STREET #2                              </t>
  </si>
  <si>
    <t xml:space="preserve">FRAMINGHAM MA 01702- 0                            </t>
  </si>
  <si>
    <t xml:space="preserve">208 SECOND STREET                                           </t>
  </si>
  <si>
    <t xml:space="preserve"> 5/29/2014 9:59</t>
  </si>
  <si>
    <t xml:space="preserve">208 2ND ST                                        </t>
  </si>
  <si>
    <t>10/31/2014 9:26</t>
  </si>
  <si>
    <t xml:space="preserve">42 WEBSTER STREET APT. # 1                                  </t>
  </si>
  <si>
    <t>5/17/2014 12:54</t>
  </si>
  <si>
    <t xml:space="preserve">42 WEBSTER ST APT 1                               </t>
  </si>
  <si>
    <t xml:space="preserve">332 BROADWAY #2                                             </t>
  </si>
  <si>
    <t xml:space="preserve"> 1/8/2018 10:35</t>
  </si>
  <si>
    <t xml:space="preserve">192 WALNUT STREET, #1                                       </t>
  </si>
  <si>
    <t>12/4/2014 12:40</t>
  </si>
  <si>
    <t xml:space="preserve">192 WALNUT ST APT 1                               </t>
  </si>
  <si>
    <t xml:space="preserve">643 MARKET STREET, #3                                       </t>
  </si>
  <si>
    <t>6/14/2014 12:45</t>
  </si>
  <si>
    <t xml:space="preserve">643 MARKET ST APT 3                               </t>
  </si>
  <si>
    <t xml:space="preserve">NEWARK NJ 07105-3654                              </t>
  </si>
  <si>
    <t>10/9/2015 15:28</t>
  </si>
  <si>
    <t>4/15/2015 14:06</t>
  </si>
  <si>
    <t xml:space="preserve">62 COLUMBIA STREET                                          </t>
  </si>
  <si>
    <t>10/20/2016 12:2</t>
  </si>
  <si>
    <t xml:space="preserve">62 COLUMBIA ST                                    </t>
  </si>
  <si>
    <t xml:space="preserve">NEWARK NJ 07102-4827                              </t>
  </si>
  <si>
    <t xml:space="preserve">74 NORTH MUNN #32                                           </t>
  </si>
  <si>
    <t>7/12/2014 13:48</t>
  </si>
  <si>
    <t xml:space="preserve">74 N MUNN AVE APT 32                              </t>
  </si>
  <si>
    <t xml:space="preserve">NEWARK NJ 07106-1464                              </t>
  </si>
  <si>
    <t xml:space="preserve">360 SOUTH ORANGE AVENUE #3                                  </t>
  </si>
  <si>
    <t xml:space="preserve">360 S ORANGE AVE # 3                              </t>
  </si>
  <si>
    <t xml:space="preserve">25-27 CLINTON PLACE                                         </t>
  </si>
  <si>
    <t>6/16/2014 16:01</t>
  </si>
  <si>
    <t xml:space="preserve">25 CLINTON PL # 27                                </t>
  </si>
  <si>
    <t xml:space="preserve">19 Weequahic Ave                                            </t>
  </si>
  <si>
    <t xml:space="preserve"> 8/28/2018 9:33</t>
  </si>
  <si>
    <t xml:space="preserve">19 WEEQUAHIC AVE                                  </t>
  </si>
  <si>
    <t xml:space="preserve">411 CHAPMAN STREET                                          </t>
  </si>
  <si>
    <t>8/11/2014 12:15</t>
  </si>
  <si>
    <t xml:space="preserve">411 CHAPMAN ST                                    </t>
  </si>
  <si>
    <t xml:space="preserve">111 MULBERRY STREET B                                       </t>
  </si>
  <si>
    <t>1/17/2016 15:59</t>
  </si>
  <si>
    <t xml:space="preserve">111 MULBERRY ST # B                               </t>
  </si>
  <si>
    <t xml:space="preserve">331 NEW STREET                                              </t>
  </si>
  <si>
    <t>8/26/2015 13:54</t>
  </si>
  <si>
    <t xml:space="preserve">331 NEW ST                                        </t>
  </si>
  <si>
    <t xml:space="preserve">25 SHAW AVENUE 1 FL.                                        </t>
  </si>
  <si>
    <t>5/19/2014 14:18</t>
  </si>
  <si>
    <t xml:space="preserve">25 SHAW AVENUE 1 FL.                              </t>
  </si>
  <si>
    <t xml:space="preserve">18 NORTH 12TH STREET #206                                   </t>
  </si>
  <si>
    <t>5/19/2014 14:46</t>
  </si>
  <si>
    <t xml:space="preserve">18 N 12TH ST APT 206                              </t>
  </si>
  <si>
    <t xml:space="preserve">156 PARK AVENUE                                             </t>
  </si>
  <si>
    <t xml:space="preserve"> 1/5/2018 15:20</t>
  </si>
  <si>
    <t xml:space="preserve">156 PARK AVE                                      </t>
  </si>
  <si>
    <t xml:space="preserve">RUTHERFORD NJ 07070-6800                          </t>
  </si>
  <si>
    <t>11/8/2014 16:01</t>
  </si>
  <si>
    <t xml:space="preserve">163 NORTH SEVENTH STREET RM#3                               </t>
  </si>
  <si>
    <t>6/30/2014 10:16</t>
  </si>
  <si>
    <t xml:space="preserve">163 N 7TH ST RM 3                                 </t>
  </si>
  <si>
    <t>6/30/2014 10:18</t>
  </si>
  <si>
    <t xml:space="preserve">746 MT. PROSPECT AVENUE #1                                  </t>
  </si>
  <si>
    <t>5/20/2014 11:00</t>
  </si>
  <si>
    <t xml:space="preserve">216 EPPIRT STREET #1                                        </t>
  </si>
  <si>
    <t>7/16/2014 15:49</t>
  </si>
  <si>
    <t xml:space="preserve">216 EPPIRT ST # 1                                 </t>
  </si>
  <si>
    <t xml:space="preserve">EAST ORANGE NJ 07018-2410                         </t>
  </si>
  <si>
    <t xml:space="preserve">10 DAWSON STREET # 2I                                       </t>
  </si>
  <si>
    <t xml:space="preserve">10 DAWSON ST APT 2I                               </t>
  </si>
  <si>
    <t xml:space="preserve">151 GOLDSMITH AVENUE                                        </t>
  </si>
  <si>
    <t xml:space="preserve">        28:33.8</t>
  </si>
  <si>
    <t xml:space="preserve">151 GOLDSMITH AVE                                 </t>
  </si>
  <si>
    <t xml:space="preserve">205 HIGHLAND AVENUE                                         </t>
  </si>
  <si>
    <t>7/10/2014 14:30</t>
  </si>
  <si>
    <t xml:space="preserve">HERMINIE            </t>
  </si>
  <si>
    <t xml:space="preserve">205 HIGHLAND AVE                                  </t>
  </si>
  <si>
    <t xml:space="preserve">HERMINIE PA 15637-1311                            </t>
  </si>
  <si>
    <t xml:space="preserve">ILLDEPT, MCAULIFFE BRANCH, 10 NICHOLAS ROAD                 </t>
  </si>
  <si>
    <t>7/21/2014 11:06</t>
  </si>
  <si>
    <t xml:space="preserve">ILLDEPT, MCAULIFFE BRANCH, 10 NICHOLAS ROAD       </t>
  </si>
  <si>
    <t xml:space="preserve">18 SALEM ST. APT. #1                                        </t>
  </si>
  <si>
    <t xml:space="preserve">  6/2/2014 9:51</t>
  </si>
  <si>
    <t xml:space="preserve">18 SALEM ST APT 1                                 </t>
  </si>
  <si>
    <t xml:space="preserve"> 8/14/2014 9:36</t>
  </si>
  <si>
    <t xml:space="preserve">758 BERGEN STREET 2ND FL.                                   </t>
  </si>
  <si>
    <t>3/19/2016 13:45</t>
  </si>
  <si>
    <t xml:space="preserve">209 CLIFTON AVE. #BSMT                                      </t>
  </si>
  <si>
    <t xml:space="preserve"> 9/2/2014 12:45</t>
  </si>
  <si>
    <t xml:space="preserve">209 CLIFTON AVE BSMT                              </t>
  </si>
  <si>
    <t xml:space="preserve">334 LAFAYETTE STREET, #1                                    </t>
  </si>
  <si>
    <t xml:space="preserve">        09:20.7</t>
  </si>
  <si>
    <t xml:space="preserve">334 LAFAYETTE ST # 1                              </t>
  </si>
  <si>
    <t xml:space="preserve">9 RIVERVIEW COURT #2A                                       </t>
  </si>
  <si>
    <t xml:space="preserve"> 1/9/2018 13:33</t>
  </si>
  <si>
    <t xml:space="preserve">17 ELWOOD PLACE #307                                        </t>
  </si>
  <si>
    <t xml:space="preserve"> 9/5/2018 11:36</t>
  </si>
  <si>
    <t xml:space="preserve">17 ELWOOD PL APT 307                              </t>
  </si>
  <si>
    <t xml:space="preserve">NEWARK NJ 07104-3481                              </t>
  </si>
  <si>
    <t xml:space="preserve">862 SOUTH 13TH STREET                                       </t>
  </si>
  <si>
    <t>7/15/2015 11:56</t>
  </si>
  <si>
    <t xml:space="preserve">862 S 13TH ST                                     </t>
  </si>
  <si>
    <t xml:space="preserve">1007 BERGEN STREET, 2L                                      </t>
  </si>
  <si>
    <t>5/29/2014 10:54</t>
  </si>
  <si>
    <t xml:space="preserve">88 ELWOOD AV ENUE #2ND FL.                                  </t>
  </si>
  <si>
    <t>5/29/2015 10:33</t>
  </si>
  <si>
    <t xml:space="preserve">88 ELWOOD AVE FL 2                                </t>
  </si>
  <si>
    <t xml:space="preserve">68 IRVING STREET #2                                         </t>
  </si>
  <si>
    <t xml:space="preserve">68 IRVING ST # 2                                  </t>
  </si>
  <si>
    <t xml:space="preserve">633 SANFROD AVENUE #1                                       </t>
  </si>
  <si>
    <t>9/18/2014 13:17</t>
  </si>
  <si>
    <t xml:space="preserve">633 SANFORD AVE # 1                               </t>
  </si>
  <si>
    <t xml:space="preserve">380NORTH 11TH STREET                                        </t>
  </si>
  <si>
    <t xml:space="preserve">380 N 11TH ST                                     </t>
  </si>
  <si>
    <t xml:space="preserve">NEWARK NJ 07107-1882                              </t>
  </si>
  <si>
    <t xml:space="preserve">380 NORTH 11TH STREET                                       </t>
  </si>
  <si>
    <t xml:space="preserve">        17:09.4</t>
  </si>
  <si>
    <t xml:space="preserve">753 CLINTON AVENUE                                          </t>
  </si>
  <si>
    <t xml:space="preserve"> 6/21/2014 8:31</t>
  </si>
  <si>
    <t xml:space="preserve">753 CLINTON AVE                                   </t>
  </si>
  <si>
    <t xml:space="preserve">PO BOX 55                                                   </t>
  </si>
  <si>
    <t>8/20/2018 12:11</t>
  </si>
  <si>
    <t xml:space="preserve">PO BOX 55                                         </t>
  </si>
  <si>
    <t xml:space="preserve">NEWARK NJ 07101-0055                              </t>
  </si>
  <si>
    <t xml:space="preserve">17 PINE GROVE TERRACE                                       </t>
  </si>
  <si>
    <t>5/28/2014 15:43</t>
  </si>
  <si>
    <t xml:space="preserve">17 PINE GROVE TER                                 </t>
  </si>
  <si>
    <t>2/23/2016 15:58</t>
  </si>
  <si>
    <t xml:space="preserve"> 6/6/2014 14:52</t>
  </si>
  <si>
    <t xml:space="preserve">250 GEORGIA KING VILLAGE #6B                                </t>
  </si>
  <si>
    <t>6/18/2014 15:18</t>
  </si>
  <si>
    <t xml:space="preserve">250 GEORGIA KING VLG APT 6B                       </t>
  </si>
  <si>
    <t xml:space="preserve">25 14TH AVENUE                                              </t>
  </si>
  <si>
    <t xml:space="preserve">25 14TH AVE                                       </t>
  </si>
  <si>
    <t xml:space="preserve">90 2ND AVENUE #4                                            </t>
  </si>
  <si>
    <t>12/8/2015 11:50</t>
  </si>
  <si>
    <t xml:space="preserve">90 2ND AVE APT 4                                  </t>
  </si>
  <si>
    <t xml:space="preserve">NEWARK NJ 07104-2035                              </t>
  </si>
  <si>
    <t>5/23/2018 17:45</t>
  </si>
  <si>
    <t xml:space="preserve">170 NORTH TH STREET #1                                      </t>
  </si>
  <si>
    <t xml:space="preserve">        27:52.2</t>
  </si>
  <si>
    <t xml:space="preserve">170 NORTH TH STREET #1                            </t>
  </si>
  <si>
    <t xml:space="preserve">739 SUMMER AVENUE                                           </t>
  </si>
  <si>
    <t>9/11/2015 21:56</t>
  </si>
  <si>
    <t xml:space="preserve">739 SUMMER AVE                                    </t>
  </si>
  <si>
    <t xml:space="preserve">189 GRAFTON AVENUE #2W                                      </t>
  </si>
  <si>
    <t xml:space="preserve">189 GRAFTON AVE APT 2W                            </t>
  </si>
  <si>
    <t xml:space="preserve">NEWARK NJ 07104-3202                              </t>
  </si>
  <si>
    <t xml:space="preserve">728 N 8TH ST                                                </t>
  </si>
  <si>
    <t xml:space="preserve">        27:55.0</t>
  </si>
  <si>
    <t xml:space="preserve">728 N 8TH ST                                      </t>
  </si>
  <si>
    <t xml:space="preserve">93 HUDSON STREET                                            </t>
  </si>
  <si>
    <t xml:space="preserve"> 8/8/2014 12:08</t>
  </si>
  <si>
    <t xml:space="preserve">93 HUDSON ST                                      </t>
  </si>
  <si>
    <t xml:space="preserve">NEWARK NJ 07103-2819                              </t>
  </si>
  <si>
    <t xml:space="preserve">980 18TH STREET #2                                          </t>
  </si>
  <si>
    <t>11/24/2015 11:4</t>
  </si>
  <si>
    <t xml:space="preserve">980 18TH AVE # 2                                  </t>
  </si>
  <si>
    <t xml:space="preserve">NEWARK NJ 07106-2618                              </t>
  </si>
  <si>
    <t xml:space="preserve">331 WALNUT STREET, #3                                       </t>
  </si>
  <si>
    <t>9/10/2015 15:51</t>
  </si>
  <si>
    <t xml:space="preserve">331 WALNUT ST APT 3                               </t>
  </si>
  <si>
    <t>6/30/2014 14:09</t>
  </si>
  <si>
    <t xml:space="preserve">655 SOUTH 19TH STREET                                       </t>
  </si>
  <si>
    <t>5/22/2014 13:35</t>
  </si>
  <si>
    <t xml:space="preserve">655 S 19TH ST                                     </t>
  </si>
  <si>
    <t xml:space="preserve">140 KINNEY STREET #1                                        </t>
  </si>
  <si>
    <t xml:space="preserve">140 E KINNEY ST APT 1                             </t>
  </si>
  <si>
    <t xml:space="preserve">681 CLINTON AVENUE, 5                                       </t>
  </si>
  <si>
    <t xml:space="preserve">681 CLINTON AVE # 5                               </t>
  </si>
  <si>
    <t xml:space="preserve">237 RENNER AVE                                              </t>
  </si>
  <si>
    <t>6/24/2016 15:01</t>
  </si>
  <si>
    <t xml:space="preserve">237 RENNER AVE                                    </t>
  </si>
  <si>
    <t xml:space="preserve">510 CLIFTON AVENUE #1                                       </t>
  </si>
  <si>
    <t>6/26/2014 15:22</t>
  </si>
  <si>
    <t xml:space="preserve">510 CLIFTON AVE # 1                               </t>
  </si>
  <si>
    <t xml:space="preserve">NEWARK NJ 07104-1414                              </t>
  </si>
  <si>
    <t xml:space="preserve">54 GEORGE KING VILLAGE                                      </t>
  </si>
  <si>
    <t>8/22/2017 14:57</t>
  </si>
  <si>
    <t xml:space="preserve">54 GEORGE KING VILLAGE                            </t>
  </si>
  <si>
    <t xml:space="preserve">876 SUMMER AVENUE #2S                                       </t>
  </si>
  <si>
    <t xml:space="preserve">102 WILLOUGHBY STREET, 3rd FLR                              </t>
  </si>
  <si>
    <t xml:space="preserve">        41:39.9</t>
  </si>
  <si>
    <t xml:space="preserve">102 WILLOUGHBY ST FL 3                            </t>
  </si>
  <si>
    <t xml:space="preserve">54 ST JOHNS AVE                                             </t>
  </si>
  <si>
    <t>4/30/2015 13:32</t>
  </si>
  <si>
    <t xml:space="preserve">54 SAINT JOHNS AVE                                </t>
  </si>
  <si>
    <t xml:space="preserve">STATEN ISLAND NY 10305-3024                       </t>
  </si>
  <si>
    <t>8/10/2018 16:26</t>
  </si>
  <si>
    <t xml:space="preserve">500 HOWARD PLACE                                            </t>
  </si>
  <si>
    <t xml:space="preserve">500 HOWARD PL NW                                  </t>
  </si>
  <si>
    <t xml:space="preserve">WASHINGTON DC 20059-1018                          </t>
  </si>
  <si>
    <t xml:space="preserve">27 MADISON AVENUE #2                                        </t>
  </si>
  <si>
    <t>9/27/2016 12:45</t>
  </si>
  <si>
    <t xml:space="preserve">27 MADISON AVE # 2                                </t>
  </si>
  <si>
    <t xml:space="preserve">NEWARK NJ 07108-2521                              </t>
  </si>
  <si>
    <t xml:space="preserve">699 SOUTH 18th STREET                                       </t>
  </si>
  <si>
    <t>11/26/2016 11:1</t>
  </si>
  <si>
    <t xml:space="preserve">699 S 18TH ST                                     </t>
  </si>
  <si>
    <t xml:space="preserve">137 SUNSET AVENUE 1ST FL.                                   </t>
  </si>
  <si>
    <t xml:space="preserve">137 SUNSET AVE FL 1                               </t>
  </si>
  <si>
    <t xml:space="preserve">137 SUNSET AVE. 1ST FL.                                     </t>
  </si>
  <si>
    <t xml:space="preserve">10 HILL STREET #12D                                         </t>
  </si>
  <si>
    <t>11/19/2015 13:1</t>
  </si>
  <si>
    <t xml:space="preserve">10 HILL ST APT 12D                                </t>
  </si>
  <si>
    <t>6/11/2014 18:30</t>
  </si>
  <si>
    <t xml:space="preserve">132 JACKSON STREET #2                                       </t>
  </si>
  <si>
    <t xml:space="preserve">132 JACKSON ST # 2                                </t>
  </si>
  <si>
    <t xml:space="preserve"> 9/6/2016 11:24</t>
  </si>
  <si>
    <t xml:space="preserve">102 LADIDLAW AVENUE                                         </t>
  </si>
  <si>
    <t>8/29/2014 10:49</t>
  </si>
  <si>
    <t xml:space="preserve">102 LADIDLAW AVENUE                               </t>
  </si>
  <si>
    <t xml:space="preserve">26 W KINNEY ST #4D                                          </t>
  </si>
  <si>
    <t xml:space="preserve"> 9/8/2016 12:00</t>
  </si>
  <si>
    <t xml:space="preserve">26 W KINNEY ST # 4D                               </t>
  </si>
  <si>
    <t xml:space="preserve">173 POLK STREET                                             </t>
  </si>
  <si>
    <t xml:space="preserve"> 3/4/2015 15:28</t>
  </si>
  <si>
    <t xml:space="preserve">173 POLK ST                                       </t>
  </si>
  <si>
    <t xml:space="preserve">177 BROAD STREET, #1                                        </t>
  </si>
  <si>
    <t>3/25/2015 14:52</t>
  </si>
  <si>
    <t xml:space="preserve">177 BROAD ST # 1                                  </t>
  </si>
  <si>
    <t xml:space="preserve">49 HILL STREET #403                                         </t>
  </si>
  <si>
    <t xml:space="preserve"> 7/28/2014 9:35</t>
  </si>
  <si>
    <t xml:space="preserve">49 HILL ST APT 403                                </t>
  </si>
  <si>
    <t xml:space="preserve">898 TWENTH STREET                                           </t>
  </si>
  <si>
    <t>6/18/2014 16:46</t>
  </si>
  <si>
    <t xml:space="preserve">898 TWENTH STREET                                 </t>
  </si>
  <si>
    <t xml:space="preserve">9 VAILSBURG TERRACE                                         </t>
  </si>
  <si>
    <t xml:space="preserve"> 5/24/2014 9:35</t>
  </si>
  <si>
    <t xml:space="preserve">9 VAILSBURG TER                                   </t>
  </si>
  <si>
    <t xml:space="preserve">186 SOUTH 10 STREET #1FL.                                   </t>
  </si>
  <si>
    <t xml:space="preserve">        27:53.1</t>
  </si>
  <si>
    <t xml:space="preserve">186 S 10TH ST APT 1                               </t>
  </si>
  <si>
    <t xml:space="preserve">NEWARK NJ 07107-1459                              </t>
  </si>
  <si>
    <t xml:space="preserve">101 GRAFTON AVENUE                                          </t>
  </si>
  <si>
    <t xml:space="preserve">101 GRAFTON AVE                                   </t>
  </si>
  <si>
    <t xml:space="preserve">173 OSBORNE TERRACE, 1st FLR                                </t>
  </si>
  <si>
    <t xml:space="preserve">173 OSBORNE TER APT 1                             </t>
  </si>
  <si>
    <t xml:space="preserve">49 TILLINGHAST ST, 3rd FLOOR                                </t>
  </si>
  <si>
    <t>4/29/2015 13:41</t>
  </si>
  <si>
    <t xml:space="preserve">49 TILLINGHAST ST FL 3                            </t>
  </si>
  <si>
    <t xml:space="preserve">49 TILLINGHAST ST., 3rd FLOOR                               </t>
  </si>
  <si>
    <t>11/19/2014 12:2</t>
  </si>
  <si>
    <t xml:space="preserve">76 WAYDELL STREET                                           </t>
  </si>
  <si>
    <t xml:space="preserve">        37:52.8</t>
  </si>
  <si>
    <t xml:space="preserve">76 WAYDELL ST                                     </t>
  </si>
  <si>
    <t>5/24/2014 14:46</t>
  </si>
  <si>
    <t xml:space="preserve">186 SOUTH 10TH STREET #1FL.                                 </t>
  </si>
  <si>
    <t xml:space="preserve">        13:07.5</t>
  </si>
  <si>
    <t xml:space="preserve">38 SANFORD PLACE                                            </t>
  </si>
  <si>
    <t xml:space="preserve"> 8/23/2014 3:36</t>
  </si>
  <si>
    <t xml:space="preserve">38 SANFORD PL                                     </t>
  </si>
  <si>
    <t xml:space="preserve">309 SOUTH 9TH STREET #2                                     </t>
  </si>
  <si>
    <t>7/14/2014 12:46</t>
  </si>
  <si>
    <t xml:space="preserve">309 S 9TH ST # 2                                  </t>
  </si>
  <si>
    <t xml:space="preserve">103 WEST KINNEY STREET #2A                                  </t>
  </si>
  <si>
    <t>10/9/2018 17:20</t>
  </si>
  <si>
    <t xml:space="preserve">103 W KINNEY ST APT 2A                            </t>
  </si>
  <si>
    <t>1/12/2017 16:36</t>
  </si>
  <si>
    <t>6/17/2014 14:09</t>
  </si>
  <si>
    <t xml:space="preserve">98 FERRY STREET, #8                                         </t>
  </si>
  <si>
    <t>8/11/2016 16:30</t>
  </si>
  <si>
    <t xml:space="preserve">98 FERRY ST APT 8                                 </t>
  </si>
  <si>
    <t xml:space="preserve">NEWARK NJ 07105-1853                              </t>
  </si>
  <si>
    <t xml:space="preserve">69 BROOKDALE AVENUE #5                                      </t>
  </si>
  <si>
    <t xml:space="preserve">69 BROOKDALE AVE APT 5                            </t>
  </si>
  <si>
    <t xml:space="preserve">200 HOWARD STREET                                           </t>
  </si>
  <si>
    <t>6/11/2014 14:24</t>
  </si>
  <si>
    <t xml:space="preserve">200 HOWARD ST                                     </t>
  </si>
  <si>
    <t xml:space="preserve">NEWARK NJ 07103-3701                              </t>
  </si>
  <si>
    <t xml:space="preserve"> 9/8/2014 14:40</t>
  </si>
  <si>
    <t xml:space="preserve">76 NORTH 9TH STREET                                         </t>
  </si>
  <si>
    <t xml:space="preserve">        41:30.5</t>
  </si>
  <si>
    <t xml:space="preserve">76 N 9TH ST                                       </t>
  </si>
  <si>
    <t xml:space="preserve">NEWARK NJ 07107-1149                              </t>
  </si>
  <si>
    <t xml:space="preserve">192 MURRAY STREET, #2                                       </t>
  </si>
  <si>
    <t xml:space="preserve"> 7/1/2014 16:47</t>
  </si>
  <si>
    <t xml:space="preserve">723 Bergen Street                                           </t>
  </si>
  <si>
    <t xml:space="preserve">        08:16.8</t>
  </si>
  <si>
    <t xml:space="preserve">723 BERGEN ST                                     </t>
  </si>
  <si>
    <t xml:space="preserve">800 SUMMER AVENUE #2                                        </t>
  </si>
  <si>
    <t xml:space="preserve"> 8/6/2015 11:31</t>
  </si>
  <si>
    <t xml:space="preserve">800 SUMMER AVE # 2                                </t>
  </si>
  <si>
    <t xml:space="preserve">NEWARK NJ 07104-3531                              </t>
  </si>
  <si>
    <t xml:space="preserve">723 BERGAN STREET 2ND FL                                    </t>
  </si>
  <si>
    <t xml:space="preserve"> 9/5/2014 14:22</t>
  </si>
  <si>
    <t xml:space="preserve">723 BERGEN ST FL 2                                </t>
  </si>
  <si>
    <t>7/30/2014 13:44</t>
  </si>
  <si>
    <t xml:space="preserve">762 HUNTERDON STREET                                        </t>
  </si>
  <si>
    <t xml:space="preserve">        34:59.3</t>
  </si>
  <si>
    <t xml:space="preserve">762 HUNTERDON ST                                  </t>
  </si>
  <si>
    <t xml:space="preserve">NEWARK NJ 07108-1810                              </t>
  </si>
  <si>
    <t xml:space="preserve">99 TREACY AVENUE 2ND FLOOR                                  </t>
  </si>
  <si>
    <t>10/8/2014 18:53</t>
  </si>
  <si>
    <t xml:space="preserve">99 TREACY AVE FL 2                                </t>
  </si>
  <si>
    <t xml:space="preserve">88 FOREST HILL PARKWAY 2G                                   </t>
  </si>
  <si>
    <t xml:space="preserve"> 9/7/2016 14:21</t>
  </si>
  <si>
    <t xml:space="preserve">88 FOREST HILL PKWY APT 2G                        </t>
  </si>
  <si>
    <t>12/29/2014 9:06</t>
  </si>
  <si>
    <t xml:space="preserve">2 MILDRED HELMS PLACE #2                                    </t>
  </si>
  <si>
    <t>6/12/2014 12:34</t>
  </si>
  <si>
    <t xml:space="preserve">2 MILDRED HELMS PL # 2                            </t>
  </si>
  <si>
    <t xml:space="preserve">404 CHESTNUT STREET                                         </t>
  </si>
  <si>
    <t>8/29/2018 13:59</t>
  </si>
  <si>
    <t xml:space="preserve">404 CHESTNUT ST                                   </t>
  </si>
  <si>
    <t xml:space="preserve">ROSELLE PARK NJ 07204-1902                        </t>
  </si>
  <si>
    <t xml:space="preserve">39 PINEGROVE TERRACE, 3                                     </t>
  </si>
  <si>
    <t xml:space="preserve">        41:39.6</t>
  </si>
  <si>
    <t xml:space="preserve">39 PINE GROVE TER # 3                             </t>
  </si>
  <si>
    <t xml:space="preserve">174 SOUTH 11TH STREET #1                                    </t>
  </si>
  <si>
    <t>5/29/2014 16:32</t>
  </si>
  <si>
    <t xml:space="preserve">174 S 11TH ST # 1                                 </t>
  </si>
  <si>
    <t xml:space="preserve">107 SUNSET AVE. APT. #2-R                                   </t>
  </si>
  <si>
    <t xml:space="preserve">109 SUNSET AVE APT 2-R                            </t>
  </si>
  <si>
    <t xml:space="preserve">248 OGDER STREET                                            </t>
  </si>
  <si>
    <t>3/16/2016 17:39</t>
  </si>
  <si>
    <t xml:space="preserve">248 OGDEN ST                                      </t>
  </si>
  <si>
    <t xml:space="preserve">ORANGE NJ 07050-3225                              </t>
  </si>
  <si>
    <t xml:space="preserve">600 BROAD STREET #-501                                      </t>
  </si>
  <si>
    <t>3/20/2017 14:37</t>
  </si>
  <si>
    <t xml:space="preserve">600 BROAD ST # -501                               </t>
  </si>
  <si>
    <t xml:space="preserve">678 NORTH 6TH STREET                                        </t>
  </si>
  <si>
    <t xml:space="preserve">        37:36.5</t>
  </si>
  <si>
    <t xml:space="preserve">678 N 6TH ST                                      </t>
  </si>
  <si>
    <t xml:space="preserve">NEWARK NJ 07107-2506                              </t>
  </si>
  <si>
    <t xml:space="preserve">108 SOUTH 12TH STREET                                       </t>
  </si>
  <si>
    <t xml:space="preserve">108 S 12TH ST                                     </t>
  </si>
  <si>
    <t xml:space="preserve">122 Georgia King Village                                    </t>
  </si>
  <si>
    <t>6/30/2014 12:14</t>
  </si>
  <si>
    <t xml:space="preserve">291 HOBSON STREET                                           </t>
  </si>
  <si>
    <t>9/22/2015 17:20</t>
  </si>
  <si>
    <t xml:space="preserve">291 HOBSON ST                                     </t>
  </si>
  <si>
    <t xml:space="preserve">NEWARK NJ 07112-6240                              </t>
  </si>
  <si>
    <t xml:space="preserve">127 NORTH 14TH STREET SECOND FLOOR                          </t>
  </si>
  <si>
    <t>1/27/2017 16:59</t>
  </si>
  <si>
    <t xml:space="preserve">127 N 14TH ST FL 2                                </t>
  </si>
  <si>
    <t xml:space="preserve">EAST ORANGE NJ 07017-5210                         </t>
  </si>
  <si>
    <t>5/30/2014 11:18</t>
  </si>
  <si>
    <t xml:space="preserve">35 MARSAC PLACE                                             </t>
  </si>
  <si>
    <t xml:space="preserve"> 6/5/2018 11:29</t>
  </si>
  <si>
    <t xml:space="preserve">35 MARSAC PL                                      </t>
  </si>
  <si>
    <t>6/26/2014 11:05</t>
  </si>
  <si>
    <t xml:space="preserve">98 CLINTON AVENUE #-2                                       </t>
  </si>
  <si>
    <t>12/12/2017 9:13</t>
  </si>
  <si>
    <t xml:space="preserve">98 CLINTON AVE # -2                               </t>
  </si>
  <si>
    <t xml:space="preserve">393 NORTH 6TH STREET                                        </t>
  </si>
  <si>
    <t xml:space="preserve">393 N 6TH ST                                      </t>
  </si>
  <si>
    <t xml:space="preserve">290 CENTRAL AVENUE #-423                                    </t>
  </si>
  <si>
    <t>5/30/2014 12:39</t>
  </si>
  <si>
    <t xml:space="preserve">290 CENTRAL AVE # -423                            </t>
  </si>
  <si>
    <t xml:space="preserve">NEWARK NJ 07103-3214                              </t>
  </si>
  <si>
    <t xml:space="preserve">452 North 11th Street                                       </t>
  </si>
  <si>
    <t xml:space="preserve"> 7/5/2014 16:44</t>
  </si>
  <si>
    <t xml:space="preserve">452 N 11TH ST                                     </t>
  </si>
  <si>
    <t xml:space="preserve">240 BURKLEY PLACE #1B                                       </t>
  </si>
  <si>
    <t>9/12/2014 14:27</t>
  </si>
  <si>
    <t xml:space="preserve">240 BURKLEY PL APT 1B                             </t>
  </si>
  <si>
    <t xml:space="preserve">VAUXHALL NJ 07088-1434                            </t>
  </si>
  <si>
    <t xml:space="preserve">72 PLYMOUTH STREET 2ND FL.                                  </t>
  </si>
  <si>
    <t>6/25/2014 13:57</t>
  </si>
  <si>
    <t xml:space="preserve">72 PLYMOUTH STREET 2ND FL.                        </t>
  </si>
  <si>
    <t>6/10/2014 15:08</t>
  </si>
  <si>
    <t xml:space="preserve">43 CAMP STREET #1                                           </t>
  </si>
  <si>
    <t xml:space="preserve">43 CAMP ST # 1                                    </t>
  </si>
  <si>
    <t>7/22/2014 14:13</t>
  </si>
  <si>
    <t xml:space="preserve">289 LAFAYETTE STREET, #2                                    </t>
  </si>
  <si>
    <t xml:space="preserve">        54:21.9</t>
  </si>
  <si>
    <t xml:space="preserve">289 LAFAYETTE ST APT 2                            </t>
  </si>
  <si>
    <t xml:space="preserve">NEWARK NJ 07105-2132                              </t>
  </si>
  <si>
    <t xml:space="preserve">53 MONTICELLO AVENUE 3RD FLOOR                              </t>
  </si>
  <si>
    <t>2/23/2017 11:28</t>
  </si>
  <si>
    <t xml:space="preserve">53 MONTICELLO AVE FL 3                            </t>
  </si>
  <si>
    <t xml:space="preserve">3 ROANORKE COURT, #2A                                       </t>
  </si>
  <si>
    <t xml:space="preserve">        41:41.6</t>
  </si>
  <si>
    <t xml:space="preserve">3 ROANOKE CT APT 2A                               </t>
  </si>
  <si>
    <t xml:space="preserve">402 NORTH 12TH STREET                                       </t>
  </si>
  <si>
    <t>6/10/2014 11:26</t>
  </si>
  <si>
    <t xml:space="preserve">402 N 12TH ST                                     </t>
  </si>
  <si>
    <t xml:space="preserve">225 HUNTERDON STREET #3-n                                   </t>
  </si>
  <si>
    <t xml:space="preserve">225 HUNTERDON ST APT 3N                           </t>
  </si>
  <si>
    <t>11/4/2016 11:55</t>
  </si>
  <si>
    <t xml:space="preserve">160 2ND AVENUE #D-4                                         </t>
  </si>
  <si>
    <t>6/13/2014 17:11</t>
  </si>
  <si>
    <t xml:space="preserve">730 MOUNT PROSPECT AVENUE #5                                </t>
  </si>
  <si>
    <t>6/11/2014 14:10</t>
  </si>
  <si>
    <t xml:space="preserve">730 MOUNT PROSPECT AVE # 5                        </t>
  </si>
  <si>
    <t>12/23/2014 10:0</t>
  </si>
  <si>
    <t xml:space="preserve">13 ELM ROAD                                                 </t>
  </si>
  <si>
    <t>8/26/2014 16:49</t>
  </si>
  <si>
    <t xml:space="preserve">13 ELM RD                                         </t>
  </si>
  <si>
    <t xml:space="preserve">110 BROOKWOOD STREET                                        </t>
  </si>
  <si>
    <t xml:space="preserve">        09:25.9</t>
  </si>
  <si>
    <t xml:space="preserve">110 BROOKWOOD ST                                  </t>
  </si>
  <si>
    <t xml:space="preserve">EAST ORANGE NJ 07018-2318                         </t>
  </si>
  <si>
    <t xml:space="preserve">238 ELM STREET #3                                           </t>
  </si>
  <si>
    <t>7/29/2014 13:52</t>
  </si>
  <si>
    <t xml:space="preserve">238 ELM ST # 3                                    </t>
  </si>
  <si>
    <t xml:space="preserve">113 PESHINE AVENUE                                          </t>
  </si>
  <si>
    <t xml:space="preserve"> 5/12/2016 9:25</t>
  </si>
  <si>
    <t xml:space="preserve">113 PESHINE AVE                                   </t>
  </si>
  <si>
    <t xml:space="preserve">718 CLIFTON AVENUE                                          </t>
  </si>
  <si>
    <t>9/25/2018 18:14</t>
  </si>
  <si>
    <t xml:space="preserve">718 CLIFTON AVE                                   </t>
  </si>
  <si>
    <t xml:space="preserve">100 SECOND AVENUE                                           </t>
  </si>
  <si>
    <t>7/22/2014 13:50</t>
  </si>
  <si>
    <t xml:space="preserve">100 2ND AVE                                       </t>
  </si>
  <si>
    <t xml:space="preserve">206 MALVERN STREET, #C4                                     </t>
  </si>
  <si>
    <t>7/21/2015 12:49</t>
  </si>
  <si>
    <t xml:space="preserve">206 MALVERN ST APT C4                             </t>
  </si>
  <si>
    <t xml:space="preserve">NEWARK NJ 07105-2452                              </t>
  </si>
  <si>
    <t xml:space="preserve">        34:58.2</t>
  </si>
  <si>
    <t>11/6/2014 14:31</t>
  </si>
  <si>
    <t xml:space="preserve"> 7/2/2014 11:48</t>
  </si>
  <si>
    <t xml:space="preserve">70 GRUMMAN AVENUE #3                                        </t>
  </si>
  <si>
    <t xml:space="preserve">        41:30.6</t>
  </si>
  <si>
    <t xml:space="preserve">70 GRUMMAN AVE APT 3                              </t>
  </si>
  <si>
    <t xml:space="preserve">NEWARK NJ 07112-2283                              </t>
  </si>
  <si>
    <t xml:space="preserve">13 N 11TH ST                                                </t>
  </si>
  <si>
    <t xml:space="preserve">        41:34.6</t>
  </si>
  <si>
    <t xml:space="preserve">13 N 11TH ST                                      </t>
  </si>
  <si>
    <t xml:space="preserve">240 GARSIDE STREET#2                                        </t>
  </si>
  <si>
    <t>6/13/2014 11:37</t>
  </si>
  <si>
    <t xml:space="preserve">240 GARSIDE ST # 2                                </t>
  </si>
  <si>
    <t xml:space="preserve">95 MARROW STREET                                            </t>
  </si>
  <si>
    <t>6/23/2015 14:12</t>
  </si>
  <si>
    <t xml:space="preserve">95 MARROW ST                                      </t>
  </si>
  <si>
    <t xml:space="preserve">NEWARK NJ 07103-3158                              </t>
  </si>
  <si>
    <t xml:space="preserve">23 KENT STREET                                              </t>
  </si>
  <si>
    <t xml:space="preserve"> 6/2/2014 10:29</t>
  </si>
  <si>
    <t xml:space="preserve">23 KENT ST                                        </t>
  </si>
  <si>
    <t xml:space="preserve">354 PARK AVENUE #203                                        </t>
  </si>
  <si>
    <t>6/30/2014 16:30</t>
  </si>
  <si>
    <t xml:space="preserve">354 PARK AVE APT 203                              </t>
  </si>
  <si>
    <t xml:space="preserve">87 MAGNOLIA STREET #1                                       </t>
  </si>
  <si>
    <t xml:space="preserve">        37:39.2</t>
  </si>
  <si>
    <t xml:space="preserve">87 MAGNOLIA ST # 1                                </t>
  </si>
  <si>
    <t xml:space="preserve">BELLEVILLE NJ 07109-1111                          </t>
  </si>
  <si>
    <t xml:space="preserve">24 MURRAY STREET                                            </t>
  </si>
  <si>
    <t xml:space="preserve"> 6/3/2014 10:46</t>
  </si>
  <si>
    <t xml:space="preserve">24 MURRAY ST                                      </t>
  </si>
  <si>
    <t xml:space="preserve">NEWARK NJ 07114-1998                              </t>
  </si>
  <si>
    <t xml:space="preserve"> 7/1/2015 18:15</t>
  </si>
  <si>
    <t xml:space="preserve">719 MARTIN LUTHER KING BLVD #402                            </t>
  </si>
  <si>
    <t>8/20/2014 11:56</t>
  </si>
  <si>
    <t xml:space="preserve">719 DR MARTIN LUTHER KING JR BLVD APT 402         </t>
  </si>
  <si>
    <t xml:space="preserve">NEWARK NJ 07102-1036                              </t>
  </si>
  <si>
    <t xml:space="preserve">282 SUMMER AVENUE                                           </t>
  </si>
  <si>
    <t>8/22/2014 16:56</t>
  </si>
  <si>
    <t xml:space="preserve">282 SUMMER AVE                                    </t>
  </si>
  <si>
    <t xml:space="preserve">25 HALSEY STREET #-2                                        </t>
  </si>
  <si>
    <t>9/23/2014 16:30</t>
  </si>
  <si>
    <t xml:space="preserve"> 4/6/2015 14:09</t>
  </si>
  <si>
    <t xml:space="preserve">724 LAKE STREET                                             </t>
  </si>
  <si>
    <t xml:space="preserve">724 LAKE ST                                       </t>
  </si>
  <si>
    <t xml:space="preserve">280 POMONA AVE APT 1                                        </t>
  </si>
  <si>
    <t xml:space="preserve">280 POMONA AVE APT 1                              </t>
  </si>
  <si>
    <t>9/18/2018 12:43</t>
  </si>
  <si>
    <t xml:space="preserve">641 N. 8TH STREET                                           </t>
  </si>
  <si>
    <t xml:space="preserve"> 7/3/2014 12:57</t>
  </si>
  <si>
    <t xml:space="preserve">641 N 8TH ST                                      </t>
  </si>
  <si>
    <t xml:space="preserve">36 ADAMS STREET, #3                                         </t>
  </si>
  <si>
    <t>12/30/2014 16:0</t>
  </si>
  <si>
    <t xml:space="preserve">123 LEHIGH AVENUE                                           </t>
  </si>
  <si>
    <t>12/2/2016 16:44</t>
  </si>
  <si>
    <t xml:space="preserve">123 LEHIGH AVE                                    </t>
  </si>
  <si>
    <t xml:space="preserve">444 SOUTH 18TH STREET                                       </t>
  </si>
  <si>
    <t xml:space="preserve">        09:18.3</t>
  </si>
  <si>
    <t xml:space="preserve">444 S 18TH ST                                     </t>
  </si>
  <si>
    <t xml:space="preserve">58-68 ORCHARD STREET #4J                                    </t>
  </si>
  <si>
    <t xml:space="preserve"> 6/9/2014 15:07</t>
  </si>
  <si>
    <t xml:space="preserve">58-68 ORCHARD ST APT 4J                           </t>
  </si>
  <si>
    <t xml:space="preserve">NEWARK NJ 07102-3439                              </t>
  </si>
  <si>
    <t xml:space="preserve">152 NEW YORK AVENUE #-1                                     </t>
  </si>
  <si>
    <t xml:space="preserve">        04:36.7</t>
  </si>
  <si>
    <t xml:space="preserve">152 NEW YORK AVE # -1                             </t>
  </si>
  <si>
    <t xml:space="preserve">57 HIGHLAND STREET #1                                       </t>
  </si>
  <si>
    <t xml:space="preserve">57 HIGHLAND AVE APT 1                             </t>
  </si>
  <si>
    <t xml:space="preserve">2 CUSTER AVENUE #2F                                         </t>
  </si>
  <si>
    <t>6/18/2014 13:49</t>
  </si>
  <si>
    <t xml:space="preserve">2 CUSTER AVE APT 2F                               </t>
  </si>
  <si>
    <t xml:space="preserve">        19:21.0</t>
  </si>
  <si>
    <t xml:space="preserve">130 CHANCELLOR, AVENUE #4D                                  </t>
  </si>
  <si>
    <t xml:space="preserve"> 7/8/2014 14:49</t>
  </si>
  <si>
    <t xml:space="preserve">1810 MINERAL SPRING AVENUE                                  </t>
  </si>
  <si>
    <t xml:space="preserve"> 6/2/2015 11:54</t>
  </si>
  <si>
    <t xml:space="preserve">1810 MINERAL SPRING AVE                           </t>
  </si>
  <si>
    <t xml:space="preserve">N PROVIDENCE RI 02904-3826                        </t>
  </si>
  <si>
    <t xml:space="preserve">N PROVIDENCE        </t>
  </si>
  <si>
    <t xml:space="preserve">5 VALSUMO LANE                                              </t>
  </si>
  <si>
    <t>6/23/2016 12:05</t>
  </si>
  <si>
    <t xml:space="preserve">5 VAL SUMO LN                                     </t>
  </si>
  <si>
    <t xml:space="preserve">61 WILSON AVE. APT 3                                        </t>
  </si>
  <si>
    <t xml:space="preserve">650 DEERWOOD DRIVE                                          </t>
  </si>
  <si>
    <t>7/22/2014 11:08</t>
  </si>
  <si>
    <t xml:space="preserve">SHOREWOOD           </t>
  </si>
  <si>
    <t xml:space="preserve">650 DEERWOOD DR                                   </t>
  </si>
  <si>
    <t xml:space="preserve">SHOREWOOD IL 60404-8666                           </t>
  </si>
  <si>
    <t xml:space="preserve">169 CLINTON AVENUE #-414                                    </t>
  </si>
  <si>
    <t>2/23/2015 15:01</t>
  </si>
  <si>
    <t xml:space="preserve">169 CLINTON AVE # -414                            </t>
  </si>
  <si>
    <t xml:space="preserve">45 QUITMAN STREET #3-B                                      </t>
  </si>
  <si>
    <t xml:space="preserve"> 8/7/2014 15:06</t>
  </si>
  <si>
    <t xml:space="preserve">45 QUITMAN ST APT 3B                              </t>
  </si>
  <si>
    <t xml:space="preserve">NEWARK NJ 07103-4127                              </t>
  </si>
  <si>
    <t xml:space="preserve">648 NORTH 4TH ST. #BSMT                                     </t>
  </si>
  <si>
    <t xml:space="preserve">        28:37.0</t>
  </si>
  <si>
    <t xml:space="preserve">648 4TH ST BSMT                                   </t>
  </si>
  <si>
    <t xml:space="preserve"> 6/19/2014 9:50</t>
  </si>
  <si>
    <t xml:space="preserve">34 WEDGEWOOD DRIVE APT 51                                   </t>
  </si>
  <si>
    <t xml:space="preserve"> 2/5/2016 10:29</t>
  </si>
  <si>
    <t xml:space="preserve">34 WEDGEWOOD DR APT 51                            </t>
  </si>
  <si>
    <t xml:space="preserve">VERONA NJ 07044-2155                              </t>
  </si>
  <si>
    <t xml:space="preserve">Irvington high School                                       </t>
  </si>
  <si>
    <t xml:space="preserve">Irvington high School                             </t>
  </si>
  <si>
    <t xml:space="preserve">247 SO. 8TH STREET APT. #1                                  </t>
  </si>
  <si>
    <t xml:space="preserve">247 S 8TH ST APT 1                                </t>
  </si>
  <si>
    <t xml:space="preserve">291 OLIVER STREET, 2ND FLR                                  </t>
  </si>
  <si>
    <t>10/27/2016 10:3</t>
  </si>
  <si>
    <t xml:space="preserve">291 OLIVER ST APT 2                               </t>
  </si>
  <si>
    <t xml:space="preserve">NEWARK NJ 07105-2544                              </t>
  </si>
  <si>
    <t xml:space="preserve"> 7/1/2014 14:29</t>
  </si>
  <si>
    <t xml:space="preserve">440 WASHINGTON STREET #12B                                  </t>
  </si>
  <si>
    <t>5/29/2015 13:27</t>
  </si>
  <si>
    <t>7/21/2014 13:18</t>
  </si>
  <si>
    <t xml:space="preserve">39 QUITMAN STREET #3B                                       </t>
  </si>
  <si>
    <t>6/17/2014 16:00</t>
  </si>
  <si>
    <t xml:space="preserve">39 QUITMAN ST APT 3B                              </t>
  </si>
  <si>
    <t xml:space="preserve"> 7/3/2014 11:16</t>
  </si>
  <si>
    <t xml:space="preserve">372 MT. PROSPECT AVE. #D-3                                  </t>
  </si>
  <si>
    <t>9/13/2018 16:50</t>
  </si>
  <si>
    <t xml:space="preserve">372 MOUNT PROSPECT AVE APT D3                     </t>
  </si>
  <si>
    <t xml:space="preserve">NEWARK NJ 07104-6106                              </t>
  </si>
  <si>
    <t>7/19/2017 18:31</t>
  </si>
  <si>
    <t xml:space="preserve">313 VERON AVENUE                                            </t>
  </si>
  <si>
    <t xml:space="preserve"> 5/5/2015 12:38</t>
  </si>
  <si>
    <t xml:space="preserve">313 VERONA AVE                                    </t>
  </si>
  <si>
    <t xml:space="preserve">209 PARKER ST. #2ND-FL.                                     </t>
  </si>
  <si>
    <t xml:space="preserve">209 PARKER ST # 2ND                               </t>
  </si>
  <si>
    <t xml:space="preserve">55 WILLOUGHBY ST APT 3B                                     </t>
  </si>
  <si>
    <t xml:space="preserve">        47:23.9</t>
  </si>
  <si>
    <t xml:space="preserve">55 WILLOUGHBY ST APT 3B                           </t>
  </si>
  <si>
    <t xml:space="preserve">55 WILLOUGHBY ST. APT 3L                                    </t>
  </si>
  <si>
    <t>10/19/2017 16:1</t>
  </si>
  <si>
    <t xml:space="preserve">313 VERONA AVENUE                                           </t>
  </si>
  <si>
    <t>3/25/2015 14:59</t>
  </si>
  <si>
    <t xml:space="preserve">323 LAFAYETTE STREET, #3                                    </t>
  </si>
  <si>
    <t>8/26/2014 14:35</t>
  </si>
  <si>
    <t xml:space="preserve">323 LAFAYETTE ST # 3                              </t>
  </si>
  <si>
    <t>3/15/2016 18:05</t>
  </si>
  <si>
    <t xml:space="preserve">134 WEST END AVENUE #1                                      </t>
  </si>
  <si>
    <t xml:space="preserve">  6/6/2014 9:12</t>
  </si>
  <si>
    <t xml:space="preserve">134 W END AVE # 1                                 </t>
  </si>
  <si>
    <t xml:space="preserve">108-136 MARTIN LUTHER KING JR. BLVD. #2114-B                </t>
  </si>
  <si>
    <t xml:space="preserve"> 6/5/2014 11:15</t>
  </si>
  <si>
    <t xml:space="preserve">108-136 MARTIN LUTHER KING JR BLVD APT 2114-B     </t>
  </si>
  <si>
    <t xml:space="preserve">72 HAYES STREET, #5 H                                       </t>
  </si>
  <si>
    <t>9/19/2014 13:54</t>
  </si>
  <si>
    <t xml:space="preserve">72 HAYES STREET, # 5H                                       </t>
  </si>
  <si>
    <t xml:space="preserve">        37:55.4</t>
  </si>
  <si>
    <t xml:space="preserve">103 FERRY STREET #3                                         </t>
  </si>
  <si>
    <t xml:space="preserve">        41:40.4</t>
  </si>
  <si>
    <t xml:space="preserve">103 FERRY ST APT 3                                </t>
  </si>
  <si>
    <t xml:space="preserve">NEWARK NJ 07105-1839                              </t>
  </si>
  <si>
    <t xml:space="preserve">265 LAKE ST. #2                                             </t>
  </si>
  <si>
    <t xml:space="preserve">        41:35.7</t>
  </si>
  <si>
    <t xml:space="preserve">265 LAKE ST # 2                                   </t>
  </si>
  <si>
    <t xml:space="preserve">        41:38.0</t>
  </si>
  <si>
    <t xml:space="preserve">35 GOODWIN AVE APT 1                                        </t>
  </si>
  <si>
    <t>6/27/2014 16:43</t>
  </si>
  <si>
    <t xml:space="preserve">35 GOODWIN AVE APT 1                              </t>
  </si>
  <si>
    <t xml:space="preserve">153 WEST END AVE. APT. #3                                   </t>
  </si>
  <si>
    <t>8/30/2016 11:50</t>
  </si>
  <si>
    <t xml:space="preserve">153 W END AVE APT 3                               </t>
  </si>
  <si>
    <t xml:space="preserve">515 ELIZABETH AVE #5A                                       </t>
  </si>
  <si>
    <t xml:space="preserve">        41:39.7</t>
  </si>
  <si>
    <t xml:space="preserve">515 ELIZABETH AVE APT 5A                          </t>
  </si>
  <si>
    <t xml:space="preserve">202 PARKHURST STREET #2                                     </t>
  </si>
  <si>
    <t>6/10/2014 15:12</t>
  </si>
  <si>
    <t xml:space="preserve">202 PARKHURST ST # 2                              </t>
  </si>
  <si>
    <t xml:space="preserve">        41:40.0</t>
  </si>
  <si>
    <t xml:space="preserve">367 SOUTH 7TH STREET STREET                                 </t>
  </si>
  <si>
    <t>6/19/2014 11:58</t>
  </si>
  <si>
    <t xml:space="preserve">367 S 7TH ST                                      </t>
  </si>
  <si>
    <t xml:space="preserve">490 4TH AVENUE #416                                         </t>
  </si>
  <si>
    <t xml:space="preserve"> 7/3/2014 13:27</t>
  </si>
  <si>
    <t xml:space="preserve">490 4TH AVE W APT 416                             </t>
  </si>
  <si>
    <t xml:space="preserve">NEWARK NJ 07107-1274                              </t>
  </si>
  <si>
    <t xml:space="preserve">2 STRATFORD PLACE #1-AF                                     </t>
  </si>
  <si>
    <t xml:space="preserve">        41:41.2</t>
  </si>
  <si>
    <t xml:space="preserve">2 STRATFORD PL # 1-AF                             </t>
  </si>
  <si>
    <t xml:space="preserve">269 PARKER ST. 3RD-FL.                                      </t>
  </si>
  <si>
    <t xml:space="preserve">269 PARKER ST FL 3RD                              </t>
  </si>
  <si>
    <t xml:space="preserve">84 FOREST HILL PARKWAY #1B                                  </t>
  </si>
  <si>
    <t xml:space="preserve"> 6/17/2015 9:22</t>
  </si>
  <si>
    <t xml:space="preserve">84 FOREST HILL PKWY APT 1B                        </t>
  </si>
  <si>
    <t xml:space="preserve">NEWARK NJ 07104-4720                              </t>
  </si>
  <si>
    <t>8/29/2014 13:02</t>
  </si>
  <si>
    <t xml:space="preserve">140 SOUTH ORANGE AVENUE #613                                </t>
  </si>
  <si>
    <t>6/10/2015 12:48</t>
  </si>
  <si>
    <t xml:space="preserve">140 S ORANGE AVE APT 613                          </t>
  </si>
  <si>
    <t xml:space="preserve">509 NORTH 9TH STREET #2                                     </t>
  </si>
  <si>
    <t>7/12/2014 11:50</t>
  </si>
  <si>
    <t xml:space="preserve">509 N 9TH ST # 2                                  </t>
  </si>
  <si>
    <t xml:space="preserve">NEWARK NJ 07107-1905                              </t>
  </si>
  <si>
    <t xml:space="preserve">63 OLIVER STREET #1                                         </t>
  </si>
  <si>
    <t xml:space="preserve"> 9/9/2014 13:23</t>
  </si>
  <si>
    <t xml:space="preserve">63 OLIVER ST # 1                                  </t>
  </si>
  <si>
    <t>5/23/2017 12:13</t>
  </si>
  <si>
    <t xml:space="preserve">45 MILFORD AVENUE #1                                        </t>
  </si>
  <si>
    <t>8/27/2014 11:23</t>
  </si>
  <si>
    <t xml:space="preserve">45 MILFORD AVE # 1                                </t>
  </si>
  <si>
    <t xml:space="preserve">50 MANCHESTER PLACE #3                                      </t>
  </si>
  <si>
    <t xml:space="preserve"> 8/5/2015 18:00</t>
  </si>
  <si>
    <t xml:space="preserve">50 MANCHESTER PL # 3                              </t>
  </si>
  <si>
    <t>4/27/2018 16:37</t>
  </si>
  <si>
    <t xml:space="preserve">138 Summer Ave. #2                                          </t>
  </si>
  <si>
    <t>3/29/2017 15:09</t>
  </si>
  <si>
    <t xml:space="preserve">138 SUMMER AVE # 2                                </t>
  </si>
  <si>
    <t>6/11/2014 15:47</t>
  </si>
  <si>
    <t xml:space="preserve">555 MT PROSPECT AVENUE 14-e                                 </t>
  </si>
  <si>
    <t>6/11/2014 19:47</t>
  </si>
  <si>
    <t xml:space="preserve">555 MOUNT PROSPECT AVE APT 14E                    </t>
  </si>
  <si>
    <t xml:space="preserve">NEWARK NJ 07104-1538                              </t>
  </si>
  <si>
    <t xml:space="preserve">287 CLIFTON AVENUE #2                                       </t>
  </si>
  <si>
    <t xml:space="preserve"> 6/23/2014 9:26</t>
  </si>
  <si>
    <t xml:space="preserve">287 CLIFTON AVE # 2                               </t>
  </si>
  <si>
    <t xml:space="preserve">101 UPPER MOUNTAIN AVENUE                                   </t>
  </si>
  <si>
    <t xml:space="preserve"> 9/2/2014 12:02</t>
  </si>
  <si>
    <t xml:space="preserve">101 UPPER MOUNTAIN AVE                            </t>
  </si>
  <si>
    <t xml:space="preserve">ROCKAWAY NJ 07866-1502                            </t>
  </si>
  <si>
    <t xml:space="preserve">395 AVON AVENUE                                             </t>
  </si>
  <si>
    <t xml:space="preserve"> 2/6/2015 13:02</t>
  </si>
  <si>
    <t xml:space="preserve">395 AVON AVE                                      </t>
  </si>
  <si>
    <t xml:space="preserve">NEWARK NJ 07108-1327                              </t>
  </si>
  <si>
    <t xml:space="preserve">24 WARWICK STREET 3RD FL.                                   </t>
  </si>
  <si>
    <t>7/10/2018 12:52</t>
  </si>
  <si>
    <t xml:space="preserve">24 WARWICK ST FL 3                                </t>
  </si>
  <si>
    <t>9/15/2014 10:43</t>
  </si>
  <si>
    <t xml:space="preserve">574 SUMMER AVENUE                                           </t>
  </si>
  <si>
    <t xml:space="preserve"> 9/5/2015 11:47</t>
  </si>
  <si>
    <t xml:space="preserve">574 SUMMER AVE                                    </t>
  </si>
  <si>
    <t xml:space="preserve">50-60 COLUMBIA STREET                                       </t>
  </si>
  <si>
    <t xml:space="preserve"> 6/21/2014 8:33</t>
  </si>
  <si>
    <t xml:space="preserve">50 COLUMBIA ST # 60                               </t>
  </si>
  <si>
    <t xml:space="preserve">82 MILLER STREET                                            </t>
  </si>
  <si>
    <t>10/29/2016 16:0</t>
  </si>
  <si>
    <t xml:space="preserve">82 MILLER ST                                      </t>
  </si>
  <si>
    <t xml:space="preserve"> 1/16/2015 8:54</t>
  </si>
  <si>
    <t xml:space="preserve">15 MARION AVENUE                                            </t>
  </si>
  <si>
    <t>3/26/2015 12:24</t>
  </si>
  <si>
    <t xml:space="preserve">15 MARION AVE                                     </t>
  </si>
  <si>
    <t xml:space="preserve">59 38TH STREET                                              </t>
  </si>
  <si>
    <t xml:space="preserve"> 6/9/2014 12:41</t>
  </si>
  <si>
    <t xml:space="preserve">59 38TH ST                                        </t>
  </si>
  <si>
    <t xml:space="preserve">IRVINGTON NJ 07111-1204                           </t>
  </si>
  <si>
    <t xml:space="preserve">13 CENTRAL AVE.                                             </t>
  </si>
  <si>
    <t>7/11/2014 16:09</t>
  </si>
  <si>
    <t xml:space="preserve">13 CENTRAL AVE                                    </t>
  </si>
  <si>
    <t xml:space="preserve">NEWARK NJ 07102-3101                              </t>
  </si>
  <si>
    <t xml:space="preserve">9 SUMMIT ST. APT. #1202                                     </t>
  </si>
  <si>
    <t>9/10/2014 14:16</t>
  </si>
  <si>
    <t xml:space="preserve">9 SUMMIT ST APT 1202                              </t>
  </si>
  <si>
    <t xml:space="preserve">NEWARK NJ 07103-3968                              </t>
  </si>
  <si>
    <t xml:space="preserve">        41:38.1</t>
  </si>
  <si>
    <t xml:space="preserve">603 ELIZABETH AVENUE                              </t>
  </si>
  <si>
    <t xml:space="preserve">        28:34.2</t>
  </si>
  <si>
    <t xml:space="preserve">603 ELIZABETH AVENUE #3-G                                   </t>
  </si>
  <si>
    <t xml:space="preserve">        41:33.4</t>
  </si>
  <si>
    <t xml:space="preserve">603 ELIZABETH AVE APT 3G                          </t>
  </si>
  <si>
    <t>6/25/2014 15:25</t>
  </si>
  <si>
    <t xml:space="preserve">9 SHAW AVENUE #2                                            </t>
  </si>
  <si>
    <t>8/28/2014 15:49</t>
  </si>
  <si>
    <t xml:space="preserve">9 SHAW AVE # 2                                    </t>
  </si>
  <si>
    <t xml:space="preserve">NEWARK NJ 07112-1525                              </t>
  </si>
  <si>
    <t>10/22/2014 17:0</t>
  </si>
  <si>
    <t xml:space="preserve">112 MAPLE AVENUE #2                                         </t>
  </si>
  <si>
    <t xml:space="preserve">  6/5/2016 2:52</t>
  </si>
  <si>
    <t xml:space="preserve">112 MAPLE AVE # 2                                 </t>
  </si>
  <si>
    <t xml:space="preserve">790 SOUTH 14TH STREET                                       </t>
  </si>
  <si>
    <t>12/11/2015 15:1</t>
  </si>
  <si>
    <t xml:space="preserve">790 S 14TH ST                                     </t>
  </si>
  <si>
    <t>7/10/2014 11:14</t>
  </si>
  <si>
    <t xml:space="preserve">402 MT. PROSPECT AVENUE #2-H                                </t>
  </si>
  <si>
    <t xml:space="preserve">5 ROANOKE AVE. APT. #2A                                     </t>
  </si>
  <si>
    <t>7/10/2014 11:03</t>
  </si>
  <si>
    <t xml:space="preserve">237 SHEPARD AVE. APT. #2                                    </t>
  </si>
  <si>
    <t xml:space="preserve">        27:55.5</t>
  </si>
  <si>
    <t xml:space="preserve">237 SHEPHARD AVE APT 2                            </t>
  </si>
  <si>
    <t xml:space="preserve">NEWARK NJ 07112-1843                              </t>
  </si>
  <si>
    <t xml:space="preserve">163 Huntington Terr aNewark, NJ 07112                       </t>
  </si>
  <si>
    <t xml:space="preserve">163 Huntington Terr aNewark, NJ 07112             </t>
  </si>
  <si>
    <t xml:space="preserve">107 CHESTER AVENUE #3                                       </t>
  </si>
  <si>
    <t>7/29/2014 10:47</t>
  </si>
  <si>
    <t xml:space="preserve">107 CHESTER AVE # 3                               </t>
  </si>
  <si>
    <t xml:space="preserve">15 Goldsmith Avenue                                         </t>
  </si>
  <si>
    <t>10/28/2016 14:0</t>
  </si>
  <si>
    <t xml:space="preserve">15 GOLDSMITH AVE                                  </t>
  </si>
  <si>
    <t xml:space="preserve">NEWARK NJ 07112-2375                              </t>
  </si>
  <si>
    <t xml:space="preserve">920 FRANKLIN AVENUE #-708                                   </t>
  </si>
  <si>
    <t>6/10/2014 12:42</t>
  </si>
  <si>
    <t xml:space="preserve">920 FRANKLIN AVE APT 708                          </t>
  </si>
  <si>
    <t xml:space="preserve">50 RIVERSIDE COURT                                          </t>
  </si>
  <si>
    <t>8/12/2015 12:51</t>
  </si>
  <si>
    <t xml:space="preserve">16-24 GRAND AVENUE                                          </t>
  </si>
  <si>
    <t xml:space="preserve"> 6/20/2014 9:17</t>
  </si>
  <si>
    <t xml:space="preserve">379 CHESTNUT STREET #1ST FL                                 </t>
  </si>
  <si>
    <t>8/19/2014 12:53</t>
  </si>
  <si>
    <t xml:space="preserve">379 CHESTNUT ST FL 1                              </t>
  </si>
  <si>
    <t xml:space="preserve">379 CHESTNUT STREET #1                                      </t>
  </si>
  <si>
    <t xml:space="preserve"> 7/3/2014 13:54</t>
  </si>
  <si>
    <t xml:space="preserve">379 CHESTNUT ST # 1                               </t>
  </si>
  <si>
    <t xml:space="preserve">264 CHADWICK AVENUE THIRD FLOOR                             </t>
  </si>
  <si>
    <t xml:space="preserve">        41:33.2</t>
  </si>
  <si>
    <t xml:space="preserve">264 CHADWICK AVE FL 3                             </t>
  </si>
  <si>
    <t xml:space="preserve">333 LAFAYETTE ST. 3L                                        </t>
  </si>
  <si>
    <t>7/10/2014 16:18</t>
  </si>
  <si>
    <t xml:space="preserve">333 LAFAYETTE ST APT 3L                           </t>
  </si>
  <si>
    <t xml:space="preserve">14 HILLSIDE TERRACE                                         </t>
  </si>
  <si>
    <t xml:space="preserve"> 5/6/2015 14:33</t>
  </si>
  <si>
    <t xml:space="preserve">14 HILLSIDE TER                                   </t>
  </si>
  <si>
    <t xml:space="preserve">NEWARK NJ 07106-3617                              </t>
  </si>
  <si>
    <t xml:space="preserve">20 MARSHALL STREET, #1B                                     </t>
  </si>
  <si>
    <t xml:space="preserve"> 7/3/2014 16:39</t>
  </si>
  <si>
    <t xml:space="preserve">20 MARSHALL ST APT 1B                             </t>
  </si>
  <si>
    <t xml:space="preserve">IRVINGTON NJ 07111-3625                           </t>
  </si>
  <si>
    <t xml:space="preserve">57 LINCOLN STREET                                           </t>
  </si>
  <si>
    <t xml:space="preserve"> 9/6/2014 16:02</t>
  </si>
  <si>
    <t xml:space="preserve">57 LINCOLN ST                                     </t>
  </si>
  <si>
    <t xml:space="preserve">EAST ORANGE NJ 07017-2304                         </t>
  </si>
  <si>
    <t xml:space="preserve">670 3RD STREET                                              </t>
  </si>
  <si>
    <t xml:space="preserve"> 6/13/2014 0:48</t>
  </si>
  <si>
    <t xml:space="preserve">670 3RD ST                                        </t>
  </si>
  <si>
    <t xml:space="preserve"> 9/2/2014 11:05</t>
  </si>
  <si>
    <t xml:space="preserve">250 BEDFORD PARK BOULEVARD WEST                             </t>
  </si>
  <si>
    <t>7/31/2014 10:43</t>
  </si>
  <si>
    <t xml:space="preserve">250 BEDFORD PARK BLVD W                           </t>
  </si>
  <si>
    <t xml:space="preserve">BRONX NY 10468-1589                               </t>
  </si>
  <si>
    <t xml:space="preserve">277 PESHINE AVENUE                                          </t>
  </si>
  <si>
    <t>9/29/2014 11:27</t>
  </si>
  <si>
    <t xml:space="preserve">277 PESHINE AVE                                   </t>
  </si>
  <si>
    <t xml:space="preserve">225 HUNTERDON ST. # 4-c                                     </t>
  </si>
  <si>
    <t xml:space="preserve">        35:02.4</t>
  </si>
  <si>
    <t xml:space="preserve">202 SOUTH 6TH STREET #3                                     </t>
  </si>
  <si>
    <t>7/29/2015 12:41</t>
  </si>
  <si>
    <t xml:space="preserve">202 S 6TH ST # 3                                  </t>
  </si>
  <si>
    <t xml:space="preserve">179 GARSIDE STREET FL.3                                     </t>
  </si>
  <si>
    <t>10/3/2018 16:41</t>
  </si>
  <si>
    <t xml:space="preserve">179 GARSIDE ST FL 3                               </t>
  </si>
  <si>
    <t xml:space="preserve">        33:21.8</t>
  </si>
  <si>
    <t xml:space="preserve">831 SOUTH 17TH STREET                                       </t>
  </si>
  <si>
    <t>7/15/2015 10:53</t>
  </si>
  <si>
    <t xml:space="preserve">831 S 17TH ST                                     </t>
  </si>
  <si>
    <t xml:space="preserve">575 NORTH 7TH STREET                                        </t>
  </si>
  <si>
    <t>8/29/2014 10:26</t>
  </si>
  <si>
    <t xml:space="preserve">575 N 7TH ST                                      </t>
  </si>
  <si>
    <t>6/25/2014 18:17</t>
  </si>
  <si>
    <t xml:space="preserve">55 WILLOGHBY STREET                                         </t>
  </si>
  <si>
    <t>10/10/2018 16:5</t>
  </si>
  <si>
    <t xml:space="preserve">        28:30.2</t>
  </si>
  <si>
    <t xml:space="preserve">365 SCHELY STREET                                           </t>
  </si>
  <si>
    <t xml:space="preserve"> 7/2/2014 17:21</t>
  </si>
  <si>
    <t xml:space="preserve">196 SHEPARD AVENUE                                          </t>
  </si>
  <si>
    <t>9/18/2018 17:17</t>
  </si>
  <si>
    <t xml:space="preserve">196 SHEPHARD AVE                                  </t>
  </si>
  <si>
    <t xml:space="preserve">NEWARK NJ 07112-2181                              </t>
  </si>
  <si>
    <t xml:space="preserve">504 WEST STATE STREET                                       </t>
  </si>
  <si>
    <t xml:space="preserve">        10:56.3</t>
  </si>
  <si>
    <t xml:space="preserve">WEST LAFAYETTE      </t>
  </si>
  <si>
    <t xml:space="preserve">504 W STATE ST                                    </t>
  </si>
  <si>
    <t xml:space="preserve">W LAFAYETTE IN 47907-2058                         </t>
  </si>
  <si>
    <t xml:space="preserve">W LAFAYETTE         </t>
  </si>
  <si>
    <t xml:space="preserve">75-95 CLINTON AVENUE #11A                                   </t>
  </si>
  <si>
    <t>9/13/2014 12:56</t>
  </si>
  <si>
    <t xml:space="preserve">75-95 CLINTON AVE APT 11A                         </t>
  </si>
  <si>
    <t xml:space="preserve">        28:35.7</t>
  </si>
  <si>
    <t xml:space="preserve">368 MOUNT PROSPECT AVENUE #B5                               </t>
  </si>
  <si>
    <t>6/26/2014 11:17</t>
  </si>
  <si>
    <t xml:space="preserve">368 MOUNT PROSPECT AVE APT B5                     </t>
  </si>
  <si>
    <t xml:space="preserve">NEWARK NJ 07104-6101                              </t>
  </si>
  <si>
    <t xml:space="preserve">56B BROAD STREET                                            </t>
  </si>
  <si>
    <t xml:space="preserve">56 BROAD ST APT B                                 </t>
  </si>
  <si>
    <t xml:space="preserve">NEWARK NJ 07104-4071                              </t>
  </si>
  <si>
    <t xml:space="preserve"> 7/28/2016 9:22</t>
  </si>
  <si>
    <t xml:space="preserve">134 SCHUYLER AVE APT #2                                     </t>
  </si>
  <si>
    <t xml:space="preserve">        53:53.3</t>
  </si>
  <si>
    <t xml:space="preserve">134 SCHUYLER AVE APT 2                            </t>
  </si>
  <si>
    <t>7/10/2014 10:56</t>
  </si>
  <si>
    <t xml:space="preserve">46 2ND STREET                                               </t>
  </si>
  <si>
    <t>6/25/2014 16:58</t>
  </si>
  <si>
    <t xml:space="preserve">46 2ND ST                                         </t>
  </si>
  <si>
    <t xml:space="preserve">NEWARK NJ 07107-3134                              </t>
  </si>
  <si>
    <t xml:space="preserve">31 EUGENE PLACE #2                                          </t>
  </si>
  <si>
    <t xml:space="preserve"> 7/7/2014 14:59</t>
  </si>
  <si>
    <t xml:space="preserve">31 EUGENE PL # 2                                  </t>
  </si>
  <si>
    <t xml:space="preserve">BELLEVILLE NJ 07109-1024                          </t>
  </si>
  <si>
    <t>6/26/2014 16:32</t>
  </si>
  <si>
    <t xml:space="preserve">247 NORTH 9TH STREET                                        </t>
  </si>
  <si>
    <t>8/19/2014 16:41</t>
  </si>
  <si>
    <t xml:space="preserve">247 N 9TH ST                                      </t>
  </si>
  <si>
    <t xml:space="preserve">NEWARK NJ 07107-1715                              </t>
  </si>
  <si>
    <t xml:space="preserve">76 GRAFTON AVENUE #C23                                      </t>
  </si>
  <si>
    <t xml:space="preserve"> 5/6/2015 18:32</t>
  </si>
  <si>
    <t xml:space="preserve">76 GRAFTON AVE APT C23                            </t>
  </si>
  <si>
    <t xml:space="preserve">39 CAMP STREET #2                                           </t>
  </si>
  <si>
    <t xml:space="preserve"> 6/8/2018 16:51</t>
  </si>
  <si>
    <t xml:space="preserve">39 CAMP ST # 2                                    </t>
  </si>
  <si>
    <t xml:space="preserve">153 CLINTON AVENUE #C-1                                     </t>
  </si>
  <si>
    <t>9/16/2016 12:27</t>
  </si>
  <si>
    <t xml:space="preserve">153 CLINTON AVENUE #C-1                           </t>
  </si>
  <si>
    <t xml:space="preserve">324 ELLERY AVE #1R                                          </t>
  </si>
  <si>
    <t>7/23/2014 13:05</t>
  </si>
  <si>
    <t xml:space="preserve">324 ELLERY AVE # 1R                               </t>
  </si>
  <si>
    <t xml:space="preserve">109 QUITMAN STRRET #2A                                      </t>
  </si>
  <si>
    <t>8/22/2017 13:01</t>
  </si>
  <si>
    <t xml:space="preserve">109 QUITMAN STRRET #2A                            </t>
  </si>
  <si>
    <t xml:space="preserve">247 LEHIGH AVENUE, 2ND                                      </t>
  </si>
  <si>
    <t xml:space="preserve">256 N.7TH STREET                                            </t>
  </si>
  <si>
    <t>10/29/2014 11:0</t>
  </si>
  <si>
    <t xml:space="preserve">100 CHADWICK AVENUE Apt.5L                                  </t>
  </si>
  <si>
    <t>1/21/2016 12:59</t>
  </si>
  <si>
    <t xml:space="preserve">294 POMONA AVENUE                                           </t>
  </si>
  <si>
    <t xml:space="preserve"> 7/9/2014 12:55</t>
  </si>
  <si>
    <t xml:space="preserve">70 SCHUYLER AVENUE                                          </t>
  </si>
  <si>
    <t>3/17/2016 12:58</t>
  </si>
  <si>
    <t xml:space="preserve">70 SCHUYLER AVE                                   </t>
  </si>
  <si>
    <t>7/16/2014 16:29</t>
  </si>
  <si>
    <t xml:space="preserve">68 MILLINGTON AVENUE #1                                     </t>
  </si>
  <si>
    <t>12/21/2016 14:3</t>
  </si>
  <si>
    <t xml:space="preserve">68 MILLINGTON AVE # 1                             </t>
  </si>
  <si>
    <t>2/17/2015 17:23</t>
  </si>
  <si>
    <t xml:space="preserve">204-206 BERGEN STREET #2                                    </t>
  </si>
  <si>
    <t>7/18/2015 11:09</t>
  </si>
  <si>
    <t xml:space="preserve">204-206 BERGEN ST # 2                             </t>
  </si>
  <si>
    <t xml:space="preserve">204-206 BERGEN STREET #-2                                   </t>
  </si>
  <si>
    <t xml:space="preserve">204-206 BERGEN ST # -2                            </t>
  </si>
  <si>
    <t xml:space="preserve">107 ELIZABETH AVENUE #-3                                    </t>
  </si>
  <si>
    <t xml:space="preserve">        46:12.0</t>
  </si>
  <si>
    <t xml:space="preserve">107 ELIZABETH AVE APT 3                           </t>
  </si>
  <si>
    <t xml:space="preserve">253 SOUTH 10TH STREET                                       </t>
  </si>
  <si>
    <t>12/30/2016 10:4</t>
  </si>
  <si>
    <t xml:space="preserve">253 S 10TH ST                                     </t>
  </si>
  <si>
    <t xml:space="preserve">73 DELAVAN AVENUE                                           </t>
  </si>
  <si>
    <t xml:space="preserve">        14:19.0</t>
  </si>
  <si>
    <t xml:space="preserve">73 DELAVAN AVE                                    </t>
  </si>
  <si>
    <t xml:space="preserve">757 SOUTH 10TH STREET #3RD FL.                              </t>
  </si>
  <si>
    <t xml:space="preserve">757 S 10TH ST FL 3                                </t>
  </si>
  <si>
    <t xml:space="preserve">757 SOUTH SOUTH 10TH STREET                                 </t>
  </si>
  <si>
    <t xml:space="preserve">757 SOUTH SOUTH 10TH STREET                       </t>
  </si>
  <si>
    <t xml:space="preserve">320 MOUNT PROSPECT AVENUE #8                                </t>
  </si>
  <si>
    <t>8/20/2015 11:25</t>
  </si>
  <si>
    <t xml:space="preserve">320 MOUNT PROSPECT AVE APT 8                      </t>
  </si>
  <si>
    <t xml:space="preserve">345 NORTH 12TH STREET #1                                    </t>
  </si>
  <si>
    <t>10/1/2014 14:41</t>
  </si>
  <si>
    <t xml:space="preserve">345 NORTH 12TH STREET #1                          </t>
  </si>
  <si>
    <t>6/14/2014 11:48</t>
  </si>
  <si>
    <t xml:space="preserve">317 CLIFTON AVE. 3RD-FL.                                    </t>
  </si>
  <si>
    <t xml:space="preserve">  8/7/2014 9:45</t>
  </si>
  <si>
    <t xml:space="preserve">455 ELIZABETH AVENUE #20-J                                  </t>
  </si>
  <si>
    <t>8/30/2018 10:33</t>
  </si>
  <si>
    <t xml:space="preserve">243 SHEPHARD ST. 1ST FL.                                    </t>
  </si>
  <si>
    <t>1/21/2016 12:54</t>
  </si>
  <si>
    <t xml:space="preserve">243 SHEPHARD AVE FL 1                             </t>
  </si>
  <si>
    <t xml:space="preserve">104 BEAUMONT PLACE #3                                       </t>
  </si>
  <si>
    <t xml:space="preserve">        37:50.8</t>
  </si>
  <si>
    <t xml:space="preserve">104 BEAUMONT PL # 3                               </t>
  </si>
  <si>
    <t xml:space="preserve">684 HAWTHORNE STREET                                        </t>
  </si>
  <si>
    <t>5/19/2016 17:08</t>
  </si>
  <si>
    <t xml:space="preserve">684 HAWTHORNE ST                                  </t>
  </si>
  <si>
    <t xml:space="preserve">BROOKLYN NY 11203-1804                            </t>
  </si>
  <si>
    <t xml:space="preserve">180 OAKWOOD PL.                                             </t>
  </si>
  <si>
    <t>11/1/2014 16:41</t>
  </si>
  <si>
    <t xml:space="preserve">180 OAKWOOD PL                                    </t>
  </si>
  <si>
    <t xml:space="preserve">ORANGE NJ 07050-3808                              </t>
  </si>
  <si>
    <t xml:space="preserve">26-28 SCOTT STR. APT. #1                                    </t>
  </si>
  <si>
    <t>9/13/2014 10:49</t>
  </si>
  <si>
    <t xml:space="preserve">26-28 SCOTT ST APT 1                              </t>
  </si>
  <si>
    <t xml:space="preserve">789 SUMMER AVE. APT. #6                                     </t>
  </si>
  <si>
    <t>8/21/2014 16:41</t>
  </si>
  <si>
    <t xml:space="preserve">789 SUMMER AVE APT 6                              </t>
  </si>
  <si>
    <t xml:space="preserve">50-60 COLUBIA STREET                                        </t>
  </si>
  <si>
    <t xml:space="preserve"> 8/8/2014 11:58</t>
  </si>
  <si>
    <t xml:space="preserve"> 8/8/2014 11:59</t>
  </si>
  <si>
    <t xml:space="preserve">379 SANFORD AVENUE #106                                     </t>
  </si>
  <si>
    <t>9/12/2015 12:47</t>
  </si>
  <si>
    <t xml:space="preserve">379 SANFORD AVE APT 106                           </t>
  </si>
  <si>
    <t xml:space="preserve">NEWARK NJ 07106-1127                              </t>
  </si>
  <si>
    <t xml:space="preserve">1620 PENNINGTON ROAD                                        </t>
  </si>
  <si>
    <t>8/16/2016 15:10</t>
  </si>
  <si>
    <t xml:space="preserve">1620 PENNINGTON RD                                </t>
  </si>
  <si>
    <t xml:space="preserve">EWING NJ 08618-1313                               </t>
  </si>
  <si>
    <t xml:space="preserve">1014-A FRANKLIN AVENUE                                      </t>
  </si>
  <si>
    <t>6/15/2018 11:35</t>
  </si>
  <si>
    <t xml:space="preserve">1014A FRANKLIN AVE                                </t>
  </si>
  <si>
    <t xml:space="preserve">94 FABYAN PLACE                                             </t>
  </si>
  <si>
    <t xml:space="preserve"> 7/1/2014 12:32</t>
  </si>
  <si>
    <t xml:space="preserve">94 FABYAN PL                                      </t>
  </si>
  <si>
    <t xml:space="preserve">316 NORTH 5TH STREET #2                                     </t>
  </si>
  <si>
    <t>12/20/2014 11:2</t>
  </si>
  <si>
    <t xml:space="preserve">316 N 5TH ST # 2                                  </t>
  </si>
  <si>
    <t xml:space="preserve">88 DAYTON STREET                                            </t>
  </si>
  <si>
    <t>8/31/2014 19:43</t>
  </si>
  <si>
    <t xml:space="preserve">88 DAYTON ST                                      </t>
  </si>
  <si>
    <t>4/27/2015 13:32</t>
  </si>
  <si>
    <t>6/16/2014 17:10</t>
  </si>
  <si>
    <t xml:space="preserve">121 HUDSON STREET                                           </t>
  </si>
  <si>
    <t xml:space="preserve">        54:07.9</t>
  </si>
  <si>
    <t xml:space="preserve">121 HUDSON ST                                     </t>
  </si>
  <si>
    <t xml:space="preserve">182-184 MT. PROSPECT AVENUE FL.#1                           </t>
  </si>
  <si>
    <t xml:space="preserve"> 6/16/2017 9:35</t>
  </si>
  <si>
    <t xml:space="preserve">182-184 MT. PROSPECT AVENUE FL.#1                 </t>
  </si>
  <si>
    <t xml:space="preserve">102 PRINCE STREET #2B                                       </t>
  </si>
  <si>
    <t xml:space="preserve">102 PRINCE ST APT 2B                              </t>
  </si>
  <si>
    <t xml:space="preserve"> 9/3/2014 11:56</t>
  </si>
  <si>
    <t xml:space="preserve">300 GOLDSMITH AVE                                           </t>
  </si>
  <si>
    <t>9/26/2014 14:05</t>
  </si>
  <si>
    <t xml:space="preserve">300 GOLDSMITH AVE                                 </t>
  </si>
  <si>
    <t xml:space="preserve">NEWARK NJ 07112-1453                              </t>
  </si>
  <si>
    <t xml:space="preserve">22ROWLAND STREET                                            </t>
  </si>
  <si>
    <t xml:space="preserve">22 ROWLAND ST                                     </t>
  </si>
  <si>
    <t xml:space="preserve">311 MT PRISPECT AVENUE APT.#4B                              </t>
  </si>
  <si>
    <t>7/29/2014 10:42</t>
  </si>
  <si>
    <t xml:space="preserve">311 MOUNT PROSPECT AVE APT 4B                     </t>
  </si>
  <si>
    <t xml:space="preserve">NEWARK NJ 07104-2081                              </t>
  </si>
  <si>
    <t xml:space="preserve">274 ROSEVILLE AVENUE 2ND FL                                 </t>
  </si>
  <si>
    <t>8/15/2017 12:48</t>
  </si>
  <si>
    <t xml:space="preserve">274 ROSEVILLE AVE FL 2                            </t>
  </si>
  <si>
    <t>8/22/2017 12:51</t>
  </si>
  <si>
    <t>11/20/2014 13:1</t>
  </si>
  <si>
    <t xml:space="preserve">105 WEST KINNEY STREET                                      </t>
  </si>
  <si>
    <t xml:space="preserve"> 8/28/2015 9:01</t>
  </si>
  <si>
    <t xml:space="preserve">105 W KINNEY ST                                   </t>
  </si>
  <si>
    <t xml:space="preserve">16 IRVING STREET #G4                                        </t>
  </si>
  <si>
    <t xml:space="preserve"> 9/2/2014 14:15</t>
  </si>
  <si>
    <t xml:space="preserve">16 IRIVING STREET #G4                                       </t>
  </si>
  <si>
    <t xml:space="preserve">16 IRIVING STREET #G4                             </t>
  </si>
  <si>
    <t xml:space="preserve">225 RIDGE STREET                                            </t>
  </si>
  <si>
    <t xml:space="preserve">225 RIDGE ST                                      </t>
  </si>
  <si>
    <t>7/15/2014 11:13</t>
  </si>
  <si>
    <t>8/21/2014 15:50</t>
  </si>
  <si>
    <t xml:space="preserve">511 FRANKLIN AVENUE #C6                                     </t>
  </si>
  <si>
    <t xml:space="preserve"> 7/7/2014 15:48</t>
  </si>
  <si>
    <t xml:space="preserve">511 FRANKLIN AVE APT C6                           </t>
  </si>
  <si>
    <t xml:space="preserve">BELLEVILLE NJ 07109-1570                          </t>
  </si>
  <si>
    <t xml:space="preserve">234 GARSIDE AVENUE #2ND FL.                                 </t>
  </si>
  <si>
    <t xml:space="preserve">234 GARSIDE ST FL 2                               </t>
  </si>
  <si>
    <t xml:space="preserve">234 GARSIDE ST #2                                           </t>
  </si>
  <si>
    <t xml:space="preserve">        37:51.6</t>
  </si>
  <si>
    <t xml:space="preserve">234 GARSIDE ST # 2                                </t>
  </si>
  <si>
    <t xml:space="preserve">37 FABYAN PLACE #-2                                         </t>
  </si>
  <si>
    <t xml:space="preserve"> 1/5/2015 12:37</t>
  </si>
  <si>
    <t xml:space="preserve">37 FABYAN PL # -2                                 </t>
  </si>
  <si>
    <t>8/12/2014 14:58</t>
  </si>
  <si>
    <t xml:space="preserve">141 SOUTH 6TH STREET #1                           </t>
  </si>
  <si>
    <t xml:space="preserve">594 south 12 th st.                                         </t>
  </si>
  <si>
    <t>8/12/2014 16:02</t>
  </si>
  <si>
    <t xml:space="preserve">175 FIRST STREET #15A                                       </t>
  </si>
  <si>
    <t xml:space="preserve">175 1ST ST APT 15A                                </t>
  </si>
  <si>
    <t>10/5/2018 15:45</t>
  </si>
  <si>
    <t xml:space="preserve">600 BROAD STREET #-1123                                     </t>
  </si>
  <si>
    <t xml:space="preserve">600 BROAD ST # -1123                              </t>
  </si>
  <si>
    <t xml:space="preserve">600 BROAD STREET 07102                                      </t>
  </si>
  <si>
    <t>6/26/2014 16:27</t>
  </si>
  <si>
    <t xml:space="preserve">239 16TH AVENUE #2ND FL.                                    </t>
  </si>
  <si>
    <t xml:space="preserve">        28:32.7</t>
  </si>
  <si>
    <t xml:space="preserve">239 16TH AVE FL 2                                 </t>
  </si>
  <si>
    <t xml:space="preserve">101 Camden Street Apt#8                                     </t>
  </si>
  <si>
    <t xml:space="preserve"> 9/12/2014 9:58</t>
  </si>
  <si>
    <t xml:space="preserve">101 CAMDEN ST APT 8                               </t>
  </si>
  <si>
    <t xml:space="preserve">169 CLINTON AVENUE #901                                     </t>
  </si>
  <si>
    <t>6/25/2014 12:43</t>
  </si>
  <si>
    <t xml:space="preserve">169 CLINTON AVE # 901                             </t>
  </si>
  <si>
    <t xml:space="preserve">43 PARK AVENUE #1                                           </t>
  </si>
  <si>
    <t>6/18/2014 17:59</t>
  </si>
  <si>
    <t xml:space="preserve">43 PARK AVE APT 1                                 </t>
  </si>
  <si>
    <t xml:space="preserve">416 WALNUT ST. # 3                                          </t>
  </si>
  <si>
    <t>7/27/2017 16:59</t>
  </si>
  <si>
    <t xml:space="preserve">416 WALNUT ST APT 3                               </t>
  </si>
  <si>
    <t xml:space="preserve">269 WOODSIDE AVENUE #1                                      </t>
  </si>
  <si>
    <t>4/19/2017 14:53</t>
  </si>
  <si>
    <t xml:space="preserve">269 WOODSIDE AVE # 1                              </t>
  </si>
  <si>
    <t xml:space="preserve">244 NORTH 5TH STREET #10                                    </t>
  </si>
  <si>
    <t xml:space="preserve"> 7/2/2014 15:12</t>
  </si>
  <si>
    <t xml:space="preserve">244 N 5TH ST APT 10                               </t>
  </si>
  <si>
    <t xml:space="preserve">NEWARK NJ 07107-2292                              </t>
  </si>
  <si>
    <t xml:space="preserve">100 SOUTH POTOMAC STREET                                    </t>
  </si>
  <si>
    <t>2/28/2015 10:18</t>
  </si>
  <si>
    <t xml:space="preserve">HAGERSTOWN          </t>
  </si>
  <si>
    <t xml:space="preserve">100 S POTOMAC ST                                  </t>
  </si>
  <si>
    <t xml:space="preserve">HAGERSTOWN MD 21740-5504                          </t>
  </si>
  <si>
    <t xml:space="preserve">1 NEILSON DRIVE                                             </t>
  </si>
  <si>
    <t>1/19/2017 11:11</t>
  </si>
  <si>
    <t xml:space="preserve">NORTHAMPTON         </t>
  </si>
  <si>
    <t xml:space="preserve">1 NEILSON DR                                      </t>
  </si>
  <si>
    <t xml:space="preserve">NORTHAMPTON MA 01063-6310                         </t>
  </si>
  <si>
    <t>7/25/2014 10:49</t>
  </si>
  <si>
    <t xml:space="preserve"> 4/1/2017 10:17</t>
  </si>
  <si>
    <t xml:space="preserve">33 FLEMING AVENUE, #1                                       </t>
  </si>
  <si>
    <t xml:space="preserve"> 5/6/2016 15:59</t>
  </si>
  <si>
    <t xml:space="preserve">33 FLEMING AVE # 1                                </t>
  </si>
  <si>
    <t xml:space="preserve">33 FLEMING AVENUE APT 1                                     </t>
  </si>
  <si>
    <t>9/29/2015 15:19</t>
  </si>
  <si>
    <t xml:space="preserve">33 FLEMING AVE APT 1                              </t>
  </si>
  <si>
    <t xml:space="preserve">15 HILL STREET #-906                                        </t>
  </si>
  <si>
    <t>6/27/2014 10:19</t>
  </si>
  <si>
    <t xml:space="preserve">15 HILL ST APT 906                                </t>
  </si>
  <si>
    <t>6/24/2014 13:16</t>
  </si>
  <si>
    <t xml:space="preserve">855 SUMMER AVENUE #2\                                       </t>
  </si>
  <si>
    <t xml:space="preserve"> 7/3/2014 13:40</t>
  </si>
  <si>
    <t xml:space="preserve">855 SUMMER AVE # 2                                </t>
  </si>
  <si>
    <t xml:space="preserve">855 SUMMER AVENUE #2                                        </t>
  </si>
  <si>
    <t xml:space="preserve">        27:11.3</t>
  </si>
  <si>
    <t xml:space="preserve">116 AVON AVENUE                                             </t>
  </si>
  <si>
    <t>6/19/2014 16:50</t>
  </si>
  <si>
    <t xml:space="preserve">116 AVON AVE                                      </t>
  </si>
  <si>
    <t xml:space="preserve">44-46 GARDEN STREET                                         </t>
  </si>
  <si>
    <t>7/13/2016 15:12</t>
  </si>
  <si>
    <t xml:space="preserve">44-46 GARDEN ST                                   </t>
  </si>
  <si>
    <t xml:space="preserve">NEWARK NJ 07105-6110                              </t>
  </si>
  <si>
    <t xml:space="preserve">825 SOUTH 10TH STREET #5-A                                  </t>
  </si>
  <si>
    <t xml:space="preserve"> 7/3/2014 17:05</t>
  </si>
  <si>
    <t xml:space="preserve">825 S 10TH ST APT 5A                              </t>
  </si>
  <si>
    <t xml:space="preserve">291 MORRIS AVENUE #1                                        </t>
  </si>
  <si>
    <t>9/15/2014 13:45</t>
  </si>
  <si>
    <t xml:space="preserve">291 MORRIS AVE # 1                                </t>
  </si>
  <si>
    <t xml:space="preserve">103 CHANCELLOR AVENUE #A4                                   </t>
  </si>
  <si>
    <t>8/18/2014 16:54</t>
  </si>
  <si>
    <t xml:space="preserve">103 CHANCELLOR AVE APT A4                         </t>
  </si>
  <si>
    <t xml:space="preserve">NEWARK NJ 07112-2274                              </t>
  </si>
  <si>
    <t xml:space="preserve">250 CENTRAL AVENUE #109                                     </t>
  </si>
  <si>
    <t xml:space="preserve"> 8/1/2014 15:59</t>
  </si>
  <si>
    <t xml:space="preserve">250 CENTRAL AVE APT 109                           </t>
  </si>
  <si>
    <t xml:space="preserve">87 CLIFTON AVENUE#2                                         </t>
  </si>
  <si>
    <t xml:space="preserve"> 9/2/2014 15:04</t>
  </si>
  <si>
    <t xml:space="preserve">87 CLIFTON AVE APT 2                              </t>
  </si>
  <si>
    <t xml:space="preserve">305 OSBORNE TERR APT A6                                     </t>
  </si>
  <si>
    <t xml:space="preserve">305 OSBORNE TERR APT A6                           </t>
  </si>
  <si>
    <t>10/23/2014 9:38</t>
  </si>
  <si>
    <t xml:space="preserve">84 UNION STREET C4                                          </t>
  </si>
  <si>
    <t>9/13/2014 13:47</t>
  </si>
  <si>
    <t xml:space="preserve">100 ELM RD                                                  </t>
  </si>
  <si>
    <t>8/11/2014 13:48</t>
  </si>
  <si>
    <t xml:space="preserve">100 ELM RD                                        </t>
  </si>
  <si>
    <t xml:space="preserve">NEWARK NJ 07105-3053                              </t>
  </si>
  <si>
    <t xml:space="preserve">148-150 HIGHLAND AVENUE 3RD FL.                             </t>
  </si>
  <si>
    <t>6/25/2014 14:01</t>
  </si>
  <si>
    <t xml:space="preserve">148-150 HIGHLAND AVE FL 3                         </t>
  </si>
  <si>
    <t xml:space="preserve">NEWARK NJ 07104-1352                              </t>
  </si>
  <si>
    <t xml:space="preserve">27 LEO PLACE APT#2                                          </t>
  </si>
  <si>
    <t xml:space="preserve">        34:54.5</t>
  </si>
  <si>
    <t xml:space="preserve">27 LEO PL APT 2                                   </t>
  </si>
  <si>
    <t xml:space="preserve">247 CLIFTON AVE.                                            </t>
  </si>
  <si>
    <t>2/14/2015 13:27</t>
  </si>
  <si>
    <t xml:space="preserve">247 CLIFTON AVE                                   </t>
  </si>
  <si>
    <t xml:space="preserve">74 NORTH MUNN AVENUE #20                                    </t>
  </si>
  <si>
    <t>6/20/2014 11:49</t>
  </si>
  <si>
    <t xml:space="preserve">74 N MUNN AVE APT 20                              </t>
  </si>
  <si>
    <t xml:space="preserve">399 S 8TH STREET                                            </t>
  </si>
  <si>
    <t>8/17/2015 11:08</t>
  </si>
  <si>
    <t xml:space="preserve">399 S 8TH ST                                      </t>
  </si>
  <si>
    <t xml:space="preserve">182-184 MT. PROSPECT AVE. 1ST FL.                           </t>
  </si>
  <si>
    <t>4/19/2016 10:30</t>
  </si>
  <si>
    <t xml:space="preserve">182-184 MT. PROSPECT AVE. 1ST FL.                 </t>
  </si>
  <si>
    <t xml:space="preserve">182-184 MT. PROSPECT AVE. 1ST-FL.                           </t>
  </si>
  <si>
    <t>6/26/2014 14:12</t>
  </si>
  <si>
    <t xml:space="preserve">182-184 MT. PROSPECT AVE. 1ST-FL.                 </t>
  </si>
  <si>
    <t xml:space="preserve">22 MELROSE AVENUE                                           </t>
  </si>
  <si>
    <t>6/16/2016 17:18</t>
  </si>
  <si>
    <t xml:space="preserve">22 MELROSE AVE                                    </t>
  </si>
  <si>
    <t xml:space="preserve">827 RIDGE STREET #3                                         </t>
  </si>
  <si>
    <t xml:space="preserve">827 RIDGE ST # 3                                  </t>
  </si>
  <si>
    <t xml:space="preserve">827 RIDGE STREET                                            </t>
  </si>
  <si>
    <t xml:space="preserve">827 RIDGE ST                                      </t>
  </si>
  <si>
    <t xml:space="preserve">198 ELM STREET aPT.#3                                       </t>
  </si>
  <si>
    <t xml:space="preserve"> 7/18/2014 9:31</t>
  </si>
  <si>
    <t xml:space="preserve">198 ELM ST APT 3                                  </t>
  </si>
  <si>
    <t xml:space="preserve">NEWARK NJ 07105-1762                              </t>
  </si>
  <si>
    <t xml:space="preserve">198 ELM ST. APT #3                                          </t>
  </si>
  <si>
    <t>10/7/2014 10:07</t>
  </si>
  <si>
    <t>10/5/2016 15:10</t>
  </si>
  <si>
    <t>9/23/2014 10:21</t>
  </si>
  <si>
    <t xml:space="preserve">168 SUMMER AVE                                    </t>
  </si>
  <si>
    <t xml:space="preserve">168 SUMMER AVENUE #3                                        </t>
  </si>
  <si>
    <t>9/23/2014 10:25</t>
  </si>
  <si>
    <t xml:space="preserve">168 SUMMER AVE # 3                                </t>
  </si>
  <si>
    <t xml:space="preserve">437 AVON AVENUE                                             </t>
  </si>
  <si>
    <t>6/26/2014 16:52</t>
  </si>
  <si>
    <t xml:space="preserve">35 MANOR DR. #8D                                            </t>
  </si>
  <si>
    <t>12/18/2017 11:3</t>
  </si>
  <si>
    <t xml:space="preserve">35 MANOR DR APT 8D                                </t>
  </si>
  <si>
    <t xml:space="preserve">40 HAWKINS STREET #1                                        </t>
  </si>
  <si>
    <t xml:space="preserve">        43:38.4</t>
  </si>
  <si>
    <t xml:space="preserve">40 HAWKINS ST # 1                                 </t>
  </si>
  <si>
    <t xml:space="preserve">137 BRILL STREET APT #2                                     </t>
  </si>
  <si>
    <t xml:space="preserve"> 9/6/2014 12:44</t>
  </si>
  <si>
    <t xml:space="preserve">137 BRILL ST APT 2                                </t>
  </si>
  <si>
    <t xml:space="preserve">35 MANOR DRIVE #8D                                          </t>
  </si>
  <si>
    <t>10/6/2017 16:42</t>
  </si>
  <si>
    <t xml:space="preserve">31 TAYLOR STRE2T #2                                         </t>
  </si>
  <si>
    <t>6/10/2015 15:51</t>
  </si>
  <si>
    <t xml:space="preserve">31 TAYLOR STRE2T #2                               </t>
  </si>
  <si>
    <t xml:space="preserve">373 SOUTH 10TH ST.                                          </t>
  </si>
  <si>
    <t>7/11/2014 16:44</t>
  </si>
  <si>
    <t xml:space="preserve">160 HUDSON STREET                                           </t>
  </si>
  <si>
    <t xml:space="preserve">        28:32.8</t>
  </si>
  <si>
    <t xml:space="preserve">160 HUDSON ST                                     </t>
  </si>
  <si>
    <t xml:space="preserve">NEWARK NJ 07103-2847                              </t>
  </si>
  <si>
    <t xml:space="preserve">273 CLINTON PLACE                                           </t>
  </si>
  <si>
    <t>7/23/2014 14:46</t>
  </si>
  <si>
    <t xml:space="preserve">273 CLINTON PL                                    </t>
  </si>
  <si>
    <t xml:space="preserve">108 PACIFIC ST. APT.# 1L                                    </t>
  </si>
  <si>
    <t>7/16/2015 12:00</t>
  </si>
  <si>
    <t xml:space="preserve">108 PACIFIC ST APT 1L                             </t>
  </si>
  <si>
    <t xml:space="preserve">NEWARK NJ 07105-1513                              </t>
  </si>
  <si>
    <t xml:space="preserve"> 9/5/2017 12:14</t>
  </si>
  <si>
    <t xml:space="preserve">154 VAN BUREN STREET                                        </t>
  </si>
  <si>
    <t xml:space="preserve">        53:54.1</t>
  </si>
  <si>
    <t xml:space="preserve">504 MARKET ST. APT.# 1                                      </t>
  </si>
  <si>
    <t xml:space="preserve">504 MARKET ST APT 1                               </t>
  </si>
  <si>
    <t xml:space="preserve">71 TUXEDO PARKWAY                                           </t>
  </si>
  <si>
    <t xml:space="preserve">        53:51.6</t>
  </si>
  <si>
    <t xml:space="preserve">71 TUXEDO PKWY                                    </t>
  </si>
  <si>
    <t>3/10/2015 19:23</t>
  </si>
  <si>
    <t xml:space="preserve">324-344 HAWTHORNE AVENUE #2ND FL.                           </t>
  </si>
  <si>
    <t>7/19/2014 13:47</t>
  </si>
  <si>
    <t xml:space="preserve">324-344 HAWTHORNE AVENUE #2ND FL.                 </t>
  </si>
  <si>
    <t xml:space="preserve">325 RENNER AVENUE #3                                        </t>
  </si>
  <si>
    <t>9/15/2014 10:52</t>
  </si>
  <si>
    <t xml:space="preserve">425 SANFORD AVENUE #313 a                                   </t>
  </si>
  <si>
    <t>9/13/2014 10:34</t>
  </si>
  <si>
    <t xml:space="preserve">425 SANFORD AVE APT 313A                          </t>
  </si>
  <si>
    <t xml:space="preserve">NEWARK NJ 07106-4104                              </t>
  </si>
  <si>
    <t xml:space="preserve">404 56TH STREET                                             </t>
  </si>
  <si>
    <t>10/2/2018 15:42</t>
  </si>
  <si>
    <t xml:space="preserve">404 56TH STREET                                   </t>
  </si>
  <si>
    <t xml:space="preserve">225 6TH AVENUE                                              </t>
  </si>
  <si>
    <t xml:space="preserve">225 6TH AVE W                                     </t>
  </si>
  <si>
    <t xml:space="preserve">135 PRINCE STREET 2A                                        </t>
  </si>
  <si>
    <t xml:space="preserve"> 7/8/2014 13:27</t>
  </si>
  <si>
    <t xml:space="preserve">135 PRINCE ST APT 2A                              </t>
  </si>
  <si>
    <t xml:space="preserve">41 WILSON AVENUE #4G                                        </t>
  </si>
  <si>
    <t xml:space="preserve">41 WILSON AVE # 4G                                </t>
  </si>
  <si>
    <t xml:space="preserve">NEWARK NJ 07105-3214                              </t>
  </si>
  <si>
    <t xml:space="preserve">100 ELM ROAD #4                                             </t>
  </si>
  <si>
    <t>6/23/2014 12:57</t>
  </si>
  <si>
    <t xml:space="preserve">100 ELM RD APT 4                                  </t>
  </si>
  <si>
    <t>9/13/2014 13:46</t>
  </si>
  <si>
    <t xml:space="preserve">77 OLIVER STREET                                            </t>
  </si>
  <si>
    <t xml:space="preserve">77 OLIVER ST                                      </t>
  </si>
  <si>
    <t xml:space="preserve">575 GROVE STREET                                            </t>
  </si>
  <si>
    <t>11/14/2016 10:1</t>
  </si>
  <si>
    <t xml:space="preserve">575 GROVE ST                                      </t>
  </si>
  <si>
    <t xml:space="preserve">138-162 MLK BLVD #1412                                      </t>
  </si>
  <si>
    <t>7/28/2014 13:28</t>
  </si>
  <si>
    <t xml:space="preserve">138-162 MARTIN LUTHER KING JR BLVD APT 1412       </t>
  </si>
  <si>
    <t xml:space="preserve">153 MT. PLEASANT AVENUE                                     </t>
  </si>
  <si>
    <t xml:space="preserve"> 8/6/2014 16:41</t>
  </si>
  <si>
    <t xml:space="preserve">153 MOUNT PLEASANT AVE                            </t>
  </si>
  <si>
    <t xml:space="preserve"> 8/6/2014 16:25</t>
  </si>
  <si>
    <t xml:space="preserve">1116 SUMMIT AVENUE                                          </t>
  </si>
  <si>
    <t xml:space="preserve">  6/3/2016 0:13</t>
  </si>
  <si>
    <t xml:space="preserve">1116 SUMMIT AVE                                   </t>
  </si>
  <si>
    <t xml:space="preserve">UNION CITY NJ 07087-6212                          </t>
  </si>
  <si>
    <t xml:space="preserve">19 EMERSON PLACE                                            </t>
  </si>
  <si>
    <t xml:space="preserve">19 EMERSON PL                                     </t>
  </si>
  <si>
    <t xml:space="preserve">NEWARK NJ 07114-1302                              </t>
  </si>
  <si>
    <t xml:space="preserve">26 BROAD STREET # I                                         </t>
  </si>
  <si>
    <t xml:space="preserve">        34:56.2</t>
  </si>
  <si>
    <t xml:space="preserve">26 BROAD ST APT I                                 </t>
  </si>
  <si>
    <t xml:space="preserve">125 NORTH 11TH STREET                                       </t>
  </si>
  <si>
    <t xml:space="preserve"> 5/7/2018 15:13</t>
  </si>
  <si>
    <t xml:space="preserve">125 N 11TH ST                                     </t>
  </si>
  <si>
    <t xml:space="preserve">175 NO. 9TH STR. 2ND FL.                                    </t>
  </si>
  <si>
    <t xml:space="preserve"> 7/8/2014 16:58</t>
  </si>
  <si>
    <t xml:space="preserve">175 N 9TH ST FL 2                                 </t>
  </si>
  <si>
    <t xml:space="preserve">        08:07.5</t>
  </si>
  <si>
    <t xml:space="preserve">625 MARTIN LUTHER KING BLVD                                 </t>
  </si>
  <si>
    <t>6/23/2014 15:58</t>
  </si>
  <si>
    <t xml:space="preserve">625 DR MARTIN LUTHER KING JR BLVD                 </t>
  </si>
  <si>
    <t xml:space="preserve">415 SOUTH 14TH STREET                                       </t>
  </si>
  <si>
    <t>10/2/2014 13:45</t>
  </si>
  <si>
    <t xml:space="preserve">415 S 14TH ST                                     </t>
  </si>
  <si>
    <t xml:space="preserve">25 DAVENPORT AVENUE APT 1                                   </t>
  </si>
  <si>
    <t xml:space="preserve">25 DAVENPORT AVE APT 1                            </t>
  </si>
  <si>
    <t xml:space="preserve">NEWARK NJ 07107-3506                              </t>
  </si>
  <si>
    <t>4/25/2016 15:24</t>
  </si>
  <si>
    <t xml:space="preserve">370 SUMMER AVE.                                             </t>
  </si>
  <si>
    <t xml:space="preserve"> 5/7/2018 14:24</t>
  </si>
  <si>
    <t xml:space="preserve"> 1/12/2015 9:47</t>
  </si>
  <si>
    <t xml:space="preserve">95 PARKER ST. #9                                            </t>
  </si>
  <si>
    <t xml:space="preserve">95 PARKER ST APT 9                                </t>
  </si>
  <si>
    <t xml:space="preserve">596 SOUTH 20TH STREET #1                                    </t>
  </si>
  <si>
    <t xml:space="preserve">596 S 20TH ST # 1                                 </t>
  </si>
  <si>
    <t xml:space="preserve">17 BELLAIR PLACE                                            </t>
  </si>
  <si>
    <t>8/14/2014 14:52</t>
  </si>
  <si>
    <t xml:space="preserve">17 BELLAIR PL                                     </t>
  </si>
  <si>
    <t>11/27/2017 16:0</t>
  </si>
  <si>
    <t xml:space="preserve">140 SOUTH 13TH STREET #2                                    </t>
  </si>
  <si>
    <t>3/24/2016 17:00</t>
  </si>
  <si>
    <t xml:space="preserve">140 S 13TH ST # 2                                 </t>
  </si>
  <si>
    <t xml:space="preserve">190 NEW YORK AVENUE                                         </t>
  </si>
  <si>
    <t xml:space="preserve">190 NEW YORK AVE                                  </t>
  </si>
  <si>
    <t xml:space="preserve">381 BROAD STREET #1712                                      </t>
  </si>
  <si>
    <t xml:space="preserve"> 7/2/2014 11:24</t>
  </si>
  <si>
    <t xml:space="preserve">381 BROAD ST # 1712                               </t>
  </si>
  <si>
    <t xml:space="preserve">140 RIDGE ST. 3RD-FL.                                       </t>
  </si>
  <si>
    <t xml:space="preserve"> 8/8/2014 10:03</t>
  </si>
  <si>
    <t xml:space="preserve">140 RIDGE ST FL 3RD                               </t>
  </si>
  <si>
    <t xml:space="preserve">50 COLUMBIA STREET , #6I                                    </t>
  </si>
  <si>
    <t>1/31/2017 12:13</t>
  </si>
  <si>
    <t xml:space="preserve">50 COLUMBIA ST APT 6I                             </t>
  </si>
  <si>
    <t xml:space="preserve">42 SAYRE STREET #10-B                                       </t>
  </si>
  <si>
    <t>3/16/2017 13:27</t>
  </si>
  <si>
    <t xml:space="preserve">42 SAYRE ST # 10-B                                </t>
  </si>
  <si>
    <t xml:space="preserve">15 finlay pace newark nj 1L 07106                           </t>
  </si>
  <si>
    <t xml:space="preserve"> 6/6/2018 22:07</t>
  </si>
  <si>
    <t xml:space="preserve">15 finlay pace newark nj 1L 07106                 </t>
  </si>
  <si>
    <t xml:space="preserve">1 MARSHALL STREET # 2-B                                     </t>
  </si>
  <si>
    <t xml:space="preserve">1 MARSHALL ST APT 2B                              </t>
  </si>
  <si>
    <t xml:space="preserve">IRVINGTON NJ 07111-8673                           </t>
  </si>
  <si>
    <t xml:space="preserve">634 15TH AVENUE # 9                                         </t>
  </si>
  <si>
    <t>10/23/2015 16:2</t>
  </si>
  <si>
    <t xml:space="preserve">634 15TH AVE # 9                                  </t>
  </si>
  <si>
    <t xml:space="preserve">NEWARK NJ 07103-1218                              </t>
  </si>
  <si>
    <t xml:space="preserve">130 PARKER ST. #3                                           </t>
  </si>
  <si>
    <t xml:space="preserve"> 7/8/2014 11:29</t>
  </si>
  <si>
    <t>9/25/2015 12:25</t>
  </si>
  <si>
    <t xml:space="preserve">97 WEST RUNYON STREET #3                                    </t>
  </si>
  <si>
    <t>11/17/2016 11:5</t>
  </si>
  <si>
    <t xml:space="preserve">97 W RUNYON ST # 3                                </t>
  </si>
  <si>
    <t xml:space="preserve">NEWARK NJ 07108-2455                              </t>
  </si>
  <si>
    <t xml:space="preserve">250 PARKER ST. #1                                           </t>
  </si>
  <si>
    <t xml:space="preserve"> 7/7/2015 12:46</t>
  </si>
  <si>
    <t xml:space="preserve">250 PARKER ST APT 1                               </t>
  </si>
  <si>
    <t xml:space="preserve">934 HUNTERDON STREET                                        </t>
  </si>
  <si>
    <t>6/24/2014 14:56</t>
  </si>
  <si>
    <t xml:space="preserve">934 HUNTERDON ST                                  </t>
  </si>
  <si>
    <t xml:space="preserve">NEWARK NJ 07112-2663                              </t>
  </si>
  <si>
    <t xml:space="preserve">301 EAST KINNEY STREET, 1ST FLOOR                           </t>
  </si>
  <si>
    <t>9/20/2014 11:12</t>
  </si>
  <si>
    <t xml:space="preserve">301 E KINNEY ST FL 1                              </t>
  </si>
  <si>
    <t xml:space="preserve">379 CHESTNUT STREET, 1ST FLOOR                              </t>
  </si>
  <si>
    <t>7/23/2014 15:20</t>
  </si>
  <si>
    <t xml:space="preserve"> 9/5/2015 14:19</t>
  </si>
  <si>
    <t xml:space="preserve">69 NORTH MUNN AVENUE                                        </t>
  </si>
  <si>
    <t xml:space="preserve">        47:21.3</t>
  </si>
  <si>
    <t xml:space="preserve">69 N MUNN AVE                                     </t>
  </si>
  <si>
    <t xml:space="preserve">211 FAIRMOUNT AVENUE #2                                     </t>
  </si>
  <si>
    <t>7/16/2014 13:20</t>
  </si>
  <si>
    <t xml:space="preserve">211 FAIRMOUNT AVE # 2                             </t>
  </si>
  <si>
    <t xml:space="preserve">238 VERONA AVE                                              </t>
  </si>
  <si>
    <t>8/14/2014 14:47</t>
  </si>
  <si>
    <t xml:space="preserve">238 VERONA AVE                                    </t>
  </si>
  <si>
    <t xml:space="preserve">NEWARK NJ 07104-2422                              </t>
  </si>
  <si>
    <t xml:space="preserve">66 HARRISON STREET #1                                       </t>
  </si>
  <si>
    <t xml:space="preserve"> 1/6/2017 13:37</t>
  </si>
  <si>
    <t xml:space="preserve">66 HARRISON STREET #1                             </t>
  </si>
  <si>
    <t xml:space="preserve">200 S 8TH ST #2L                                            </t>
  </si>
  <si>
    <t>6/24/2014 17:07</t>
  </si>
  <si>
    <t xml:space="preserve">200 S 8TH ST # 2L                                 </t>
  </si>
  <si>
    <t xml:space="preserve">65 MANOR DRIVE #15E                                         </t>
  </si>
  <si>
    <t>5/10/2016 15:55</t>
  </si>
  <si>
    <t xml:space="preserve">65 MANOR DR APT 15E                               </t>
  </si>
  <si>
    <t xml:space="preserve">NEWARK NJ 07106-3241                              </t>
  </si>
  <si>
    <t xml:space="preserve">54 EDUCATION WAY                                            </t>
  </si>
  <si>
    <t>4/14/2015 10:09</t>
  </si>
  <si>
    <t xml:space="preserve">54 EDUCATION WAY                                  </t>
  </si>
  <si>
    <t xml:space="preserve">901 BERGEN STREET                                           </t>
  </si>
  <si>
    <t>6/25/2014 11:46</t>
  </si>
  <si>
    <t xml:space="preserve">901 BERGEN ST                                     </t>
  </si>
  <si>
    <t xml:space="preserve">NEWARK NJ 07112-2657                              </t>
  </si>
  <si>
    <t xml:space="preserve">854 SOUTH 19TH STREET #3 RD FL                              </t>
  </si>
  <si>
    <t xml:space="preserve">        09:26.3</t>
  </si>
  <si>
    <t xml:space="preserve">854 SOUTH 19TH STREET #3 RD FL                    </t>
  </si>
  <si>
    <t xml:space="preserve">33 BURNET STREET #2                                         </t>
  </si>
  <si>
    <t xml:space="preserve">        37:55.3</t>
  </si>
  <si>
    <t xml:space="preserve">33 BURNET ST # 2                                  </t>
  </si>
  <si>
    <t>8/27/2014 13:08</t>
  </si>
  <si>
    <t xml:space="preserve">89 COURT STREET #2                                          </t>
  </si>
  <si>
    <t>10/21/2014 13:3</t>
  </si>
  <si>
    <t xml:space="preserve">89 COURT ST # 2                                   </t>
  </si>
  <si>
    <t xml:space="preserve">195 FIRST STREET #11-I                                      </t>
  </si>
  <si>
    <t xml:space="preserve"> 7/8/2014 13:55</t>
  </si>
  <si>
    <t xml:space="preserve">195 1ST ST APT 11I                                </t>
  </si>
  <si>
    <t>12/30/2015 17:2</t>
  </si>
  <si>
    <t>6/25/2014 13:48</t>
  </si>
  <si>
    <t xml:space="preserve">203 MT PROSPECT AVENUE                                      </t>
  </si>
  <si>
    <t xml:space="preserve">        41:32.2</t>
  </si>
  <si>
    <t xml:space="preserve">203 MOUNT PROSPECT AVE                            </t>
  </si>
  <si>
    <t xml:space="preserve">41 WAKEMAN AVENUE #2                                        </t>
  </si>
  <si>
    <t>8/20/2014 15:40</t>
  </si>
  <si>
    <t xml:space="preserve">41 WAKEMAN AVE # 2                                </t>
  </si>
  <si>
    <t>9/22/2015 15:12</t>
  </si>
  <si>
    <t>8/13/2014 15:43</t>
  </si>
  <si>
    <t xml:space="preserve">194 MALVERN STREET #2FL                                     </t>
  </si>
  <si>
    <t>2/10/2015 11:53</t>
  </si>
  <si>
    <t xml:space="preserve">194 MALVERN ST FL 2                               </t>
  </si>
  <si>
    <t xml:space="preserve">775 SUMMER AVENUE #1                                        </t>
  </si>
  <si>
    <t>11/4/2015 14:44</t>
  </si>
  <si>
    <t xml:space="preserve">775 SUMMER AVE # 1                                </t>
  </si>
  <si>
    <t>1/22/2016 16:42</t>
  </si>
  <si>
    <t xml:space="preserve">78 SOMME STREET, #2                                         </t>
  </si>
  <si>
    <t xml:space="preserve"> 7/8/2014 10:27</t>
  </si>
  <si>
    <t xml:space="preserve">78 SOMME ST # 2                                   </t>
  </si>
  <si>
    <t>8/21/2014 11:32</t>
  </si>
  <si>
    <t xml:space="preserve">141 PROSPECT STREET, #1                                     </t>
  </si>
  <si>
    <t xml:space="preserve"> 9/6/2017 16:39</t>
  </si>
  <si>
    <t xml:space="preserve">141 PROSPECT ST # 1                               </t>
  </si>
  <si>
    <t>6/23/2015 12:34</t>
  </si>
  <si>
    <t>2/18/2015 13:49</t>
  </si>
  <si>
    <t xml:space="preserve">254 KEER AVE                                                </t>
  </si>
  <si>
    <t>6/26/2014 11:32</t>
  </si>
  <si>
    <t xml:space="preserve">254 KEER AVE                                      </t>
  </si>
  <si>
    <t xml:space="preserve">26 CLINTON PLACE #1                                         </t>
  </si>
  <si>
    <t>7/15/2014 12:00</t>
  </si>
  <si>
    <t xml:space="preserve">26 CLINTON PL # 1                                 </t>
  </si>
  <si>
    <t xml:space="preserve">50 MUHAMMAD ALI AVE #2B                                     </t>
  </si>
  <si>
    <t xml:space="preserve"> 1/30/2015 9:22</t>
  </si>
  <si>
    <t xml:space="preserve">50 MUHAMMAD ALI AVE APT 2B                        </t>
  </si>
  <si>
    <t xml:space="preserve">NEWARK NJ 07108-3072                              </t>
  </si>
  <si>
    <t xml:space="preserve">76 SEYMOUR AVENUE                                           </t>
  </si>
  <si>
    <t>11/5/2014 10:01</t>
  </si>
  <si>
    <t xml:space="preserve">76 SEYMOUR AVE                                    </t>
  </si>
  <si>
    <t xml:space="preserve">403 WALNUT STREET #1                                        </t>
  </si>
  <si>
    <t xml:space="preserve"> 7/1/2014 12:45</t>
  </si>
  <si>
    <t xml:space="preserve">403 WALNUT ST APT 1                               </t>
  </si>
  <si>
    <t xml:space="preserve">NEWARK NJ 07105-6732                              </t>
  </si>
  <si>
    <t>9/13/2018 14:26</t>
  </si>
  <si>
    <t xml:space="preserve">341 3RD AVENUE WEST                                         </t>
  </si>
  <si>
    <t>8/19/2014 12:30</t>
  </si>
  <si>
    <t xml:space="preserve">341 3RD AVE W                                     </t>
  </si>
  <si>
    <t>8/19/2014 12:54</t>
  </si>
  <si>
    <t xml:space="preserve">70 CRAWFLORD STREET #11                                     </t>
  </si>
  <si>
    <t>7/21/2014 10:54</t>
  </si>
  <si>
    <t xml:space="preserve">70 CRAWFORD ST APT 11                             </t>
  </si>
  <si>
    <t xml:space="preserve">NEWARK NJ 07102-1146                              </t>
  </si>
  <si>
    <t xml:space="preserve">56-62 HALLECK STREET #104                                   </t>
  </si>
  <si>
    <t>7/18/2014 13:45</t>
  </si>
  <si>
    <t xml:space="preserve">56-62 HALLECK ST # 104                            </t>
  </si>
  <si>
    <t xml:space="preserve">690 MOUNT PROSPECT AVENUE #4                                </t>
  </si>
  <si>
    <t>8/20/2015 10:03</t>
  </si>
  <si>
    <t xml:space="preserve">690 MOUNT PROSPECT AVE APT 4                      </t>
  </si>
  <si>
    <t xml:space="preserve">53 ABBOTSFORD AVENUE 2ND FL.                                </t>
  </si>
  <si>
    <t xml:space="preserve">53 ABBOTSFORD AVE FL 2                            </t>
  </si>
  <si>
    <t xml:space="preserve">139 ORATON STREET                                           </t>
  </si>
  <si>
    <t>7/29/2014 14:17</t>
  </si>
  <si>
    <t xml:space="preserve">139 ORATON STREET                                 </t>
  </si>
  <si>
    <t xml:space="preserve">101 NINTH AVENUE                                            </t>
  </si>
  <si>
    <t>7/16/2014 15:05</t>
  </si>
  <si>
    <t xml:space="preserve">101 9TH AVE W                                     </t>
  </si>
  <si>
    <t xml:space="preserve">NEWARK NJ 07107-1034                              </t>
  </si>
  <si>
    <t xml:space="preserve">77 HELLER PKWY                                              </t>
  </si>
  <si>
    <t>1/13/2016 17:27</t>
  </si>
  <si>
    <t xml:space="preserve">77 HELLER PKWY                                    </t>
  </si>
  <si>
    <t xml:space="preserve">NEWARK NJ 07104-2239                              </t>
  </si>
  <si>
    <t xml:space="preserve">305 OSBORNE TERRACE #C8                                     </t>
  </si>
  <si>
    <t xml:space="preserve"> 9/5/2014 15:10</t>
  </si>
  <si>
    <t xml:space="preserve">305 OSBORNE TER APT C8                            </t>
  </si>
  <si>
    <t xml:space="preserve">634 CLINTON AVE. APT.#314                                   </t>
  </si>
  <si>
    <t xml:space="preserve">634 CLINTON AVE APT 314                           </t>
  </si>
  <si>
    <t xml:space="preserve">319 CLIFTON AVENUE                                          </t>
  </si>
  <si>
    <t xml:space="preserve"> 8/1/2014 15:16</t>
  </si>
  <si>
    <t xml:space="preserve">319 CLIFTON AVE                                   </t>
  </si>
  <si>
    <t xml:space="preserve"> 9/7/2017 15:35</t>
  </si>
  <si>
    <t>8/26/2014 15:42</t>
  </si>
  <si>
    <t xml:space="preserve">634 Clinton Avenue apt#314                                  </t>
  </si>
  <si>
    <t>2/14/2015 12:33</t>
  </si>
  <si>
    <t xml:space="preserve">634 Clinton Avenue Apt#314                                  </t>
  </si>
  <si>
    <t>4/23/2015 15:31</t>
  </si>
  <si>
    <t xml:space="preserve">196 KEER AVENUE                                             </t>
  </si>
  <si>
    <t>7/10/2014 13:45</t>
  </si>
  <si>
    <t xml:space="preserve">196 KEER AVE                                      </t>
  </si>
  <si>
    <t xml:space="preserve">279 GOLDSMITH AVE APT G3                                    </t>
  </si>
  <si>
    <t>7/10/2014 14:31</t>
  </si>
  <si>
    <t xml:space="preserve">279 GOLDSMITH AVE APT G3                          </t>
  </si>
  <si>
    <t xml:space="preserve">101 KOMORN STREET                                           </t>
  </si>
  <si>
    <t xml:space="preserve"> 5/2/2016 11:43</t>
  </si>
  <si>
    <t xml:space="preserve">101 KOMORN ST                                     </t>
  </si>
  <si>
    <t xml:space="preserve">NEWARK NJ 07105-3453                              </t>
  </si>
  <si>
    <t xml:space="preserve">82 GARRISON STREET #2                                       </t>
  </si>
  <si>
    <t>9/13/2016 15:25</t>
  </si>
  <si>
    <t xml:space="preserve">82 GARRISON ST # 2                                </t>
  </si>
  <si>
    <t xml:space="preserve">35 MANOR DRIVE # 7-A                                        </t>
  </si>
  <si>
    <t xml:space="preserve">35 MANOR DR APT 7A                                </t>
  </si>
  <si>
    <t xml:space="preserve">91 JEFFERSON STREET, 2ND FLOOR                              </t>
  </si>
  <si>
    <t>8/12/2014 10:57</t>
  </si>
  <si>
    <t xml:space="preserve">91 JEFFERSON ST FL 2                              </t>
  </si>
  <si>
    <t xml:space="preserve">354 SUMMER AVENUE #1                                        </t>
  </si>
  <si>
    <t xml:space="preserve">354 SUMMER AVE # 1                                </t>
  </si>
  <si>
    <t xml:space="preserve">257 MOUNT PROSPECT AVENUE                                   </t>
  </si>
  <si>
    <t>6/24/2015 14:55</t>
  </si>
  <si>
    <t xml:space="preserve">158 DELAVAN AVENUE FL.2                                     </t>
  </si>
  <si>
    <t xml:space="preserve"> 5/3/2016 11:51</t>
  </si>
  <si>
    <t xml:space="preserve">158 DELAVAN AVE FL 2                              </t>
  </si>
  <si>
    <t xml:space="preserve">66 FAIRMOUNT TERRACE                                        </t>
  </si>
  <si>
    <t xml:space="preserve">  8/8/2014 4:00</t>
  </si>
  <si>
    <t xml:space="preserve">66 FAIRMOUNT TER                                  </t>
  </si>
  <si>
    <t xml:space="preserve">EAST ORANGE NJ 07018-2355                         </t>
  </si>
  <si>
    <t xml:space="preserve">71 LANG STREET                                              </t>
  </si>
  <si>
    <t>12/3/2014 16:53</t>
  </si>
  <si>
    <t xml:space="preserve">71 LANG ST                                        </t>
  </si>
  <si>
    <t xml:space="preserve">185 BROADWAY #2-D                                           </t>
  </si>
  <si>
    <t xml:space="preserve">  9/2/2016 9:13</t>
  </si>
  <si>
    <t xml:space="preserve">185 BROADWAY APT 2D                               </t>
  </si>
  <si>
    <t xml:space="preserve">NEWARK NJ 07104-3850                              </t>
  </si>
  <si>
    <t>7/31/2015 14:58</t>
  </si>
  <si>
    <t xml:space="preserve">150 GOLDSMITH AVENUE                                        </t>
  </si>
  <si>
    <t>12/13/2016 10:1</t>
  </si>
  <si>
    <t xml:space="preserve">150 GOLDSMITH AVE                                 </t>
  </si>
  <si>
    <t xml:space="preserve">182 SEYMOUR AVENUE FIRST FLOOR                              </t>
  </si>
  <si>
    <t xml:space="preserve">        53:55.1</t>
  </si>
  <si>
    <t xml:space="preserve">182 SEYMOUR AVE APT 1                             </t>
  </si>
  <si>
    <t xml:space="preserve">NEWARK NJ 07108-3708                              </t>
  </si>
  <si>
    <t xml:space="preserve">75 SUMMIT AVENUE                                            </t>
  </si>
  <si>
    <t>7/24/2014 15:07</t>
  </si>
  <si>
    <t xml:space="preserve">75 SUMMIT AVE                                     </t>
  </si>
  <si>
    <t xml:space="preserve">72 HAYES STREET 3E                                          </t>
  </si>
  <si>
    <t>8/20/2014 16:33</t>
  </si>
  <si>
    <t xml:space="preserve">72 HAYES ST APT 3E                                </t>
  </si>
  <si>
    <t xml:space="preserve">818 HUNTERDON STREET #2                                     </t>
  </si>
  <si>
    <t xml:space="preserve"> 7/5/2014 14:55</t>
  </si>
  <si>
    <t xml:space="preserve">818 HUNTERDON ST # 2                              </t>
  </si>
  <si>
    <t>6/28/2014 14:28</t>
  </si>
  <si>
    <t xml:space="preserve">220 MOUNT VERON PL. 12-0                                    </t>
  </si>
  <si>
    <t>8/27/2014 15:09</t>
  </si>
  <si>
    <t xml:space="preserve">220 MOUNT VERNON PL # 12-0                        </t>
  </si>
  <si>
    <t xml:space="preserve">126 WILSON AVENUE #2R                                       </t>
  </si>
  <si>
    <t>4/30/2016 12:56</t>
  </si>
  <si>
    <t xml:space="preserve">126 WILSON AVE APT 2R                             </t>
  </si>
  <si>
    <t xml:space="preserve">NEWARK NJ 07105-5302                              </t>
  </si>
  <si>
    <t xml:space="preserve">150 SHERMAN AVENUE                                          </t>
  </si>
  <si>
    <t>9/26/2014 11:46</t>
  </si>
  <si>
    <t xml:space="preserve">150 SHERMAN AVE                                   </t>
  </si>
  <si>
    <t xml:space="preserve">758 DEGRAW AVEBYE #1                                        </t>
  </si>
  <si>
    <t>7/15/2014 11:41</t>
  </si>
  <si>
    <t xml:space="preserve">758 DEGRAW AVEBYE #1                              </t>
  </si>
  <si>
    <t xml:space="preserve">785 DEGRAW AVENUE #1                                        </t>
  </si>
  <si>
    <t xml:space="preserve"> 7/1/2014 14:49</t>
  </si>
  <si>
    <t xml:space="preserve">785 DEGRAW AVE # 1                                </t>
  </si>
  <si>
    <t xml:space="preserve">758 DEGRAW AVENUE #1                                        </t>
  </si>
  <si>
    <t>7/18/2014 12:29</t>
  </si>
  <si>
    <t xml:space="preserve">758 DEGRAW AVE # 1                                </t>
  </si>
  <si>
    <t>7/15/2014 11:43</t>
  </si>
  <si>
    <t xml:space="preserve">343 18TH AVEBUE                                             </t>
  </si>
  <si>
    <t>8/19/2014 15:41</t>
  </si>
  <si>
    <t xml:space="preserve">343 18TH AVEBUE                                   </t>
  </si>
  <si>
    <t xml:space="preserve">117 Chadwick Avenue                                         </t>
  </si>
  <si>
    <t>7/11/2014 15:24</t>
  </si>
  <si>
    <t xml:space="preserve">117 CHADWICK AVE                                  </t>
  </si>
  <si>
    <t xml:space="preserve"> 8/5/2014 15:32</t>
  </si>
  <si>
    <t xml:space="preserve"> 5/9/2015 12:05</t>
  </si>
  <si>
    <t xml:space="preserve">1138 DR. MARTIN LUTHER KING BLVD #A1412                     </t>
  </si>
  <si>
    <t>6/28/2014 11:13</t>
  </si>
  <si>
    <t xml:space="preserve">1138 DR. MARTIN LUTHER KING BLVD #A1412           </t>
  </si>
  <si>
    <t xml:space="preserve">20 ASHLAND STREET                                           </t>
  </si>
  <si>
    <t>9/13/2014 10:51</t>
  </si>
  <si>
    <t xml:space="preserve">20 ASHLAND ST                                     </t>
  </si>
  <si>
    <t xml:space="preserve">NEWARK NJ 07103-1908                              </t>
  </si>
  <si>
    <t xml:space="preserve">283 NORTH 5TH STREET                                        </t>
  </si>
  <si>
    <t>8/14/2017 15:47</t>
  </si>
  <si>
    <t xml:space="preserve">283 N 5TH ST                                      </t>
  </si>
  <si>
    <t xml:space="preserve">        02:40.3</t>
  </si>
  <si>
    <t xml:space="preserve">        02:25.8</t>
  </si>
  <si>
    <t xml:space="preserve">        16:05.0</t>
  </si>
  <si>
    <t xml:space="preserve"> 2/9/2018 15:42</t>
  </si>
  <si>
    <t xml:space="preserve">2 WEST ALPINE STREE #5                                      </t>
  </si>
  <si>
    <t>8/26/2014 14:55</t>
  </si>
  <si>
    <t xml:space="preserve">2 W ALPINE ST APT 5                               </t>
  </si>
  <si>
    <t xml:space="preserve">250 GEORGIA KING VLG APT.#8E                                </t>
  </si>
  <si>
    <t xml:space="preserve"> 9/1/2016 18:29</t>
  </si>
  <si>
    <t xml:space="preserve">250 GEORGIA KING VLG APT 8E                       </t>
  </si>
  <si>
    <t xml:space="preserve">        34:57.9</t>
  </si>
  <si>
    <t xml:space="preserve">250 GEORGIA KING VILLAGE #8E                                </t>
  </si>
  <si>
    <t xml:space="preserve"> 1/30/2016 9:09</t>
  </si>
  <si>
    <t xml:space="preserve">162 MAPES AVENUE #B6                                        </t>
  </si>
  <si>
    <t>6/30/2014 12:30</t>
  </si>
  <si>
    <t xml:space="preserve">162 MAPES AVE APT B6                              </t>
  </si>
  <si>
    <t xml:space="preserve">400 IRVINE TURNER BLVD. APT 2B                              </t>
  </si>
  <si>
    <t>8/31/2018 16:02</t>
  </si>
  <si>
    <t xml:space="preserve">400 IRVINE TURNER BLVD APT 2B                     </t>
  </si>
  <si>
    <t xml:space="preserve">51 HIGHLAND AVENUE                                          </t>
  </si>
  <si>
    <t>6/30/2014 11:11</t>
  </si>
  <si>
    <t xml:space="preserve">51 HIGHLAND AVE                                   </t>
  </si>
  <si>
    <t xml:space="preserve">172 Hillside Ave Apt#2                                      </t>
  </si>
  <si>
    <t>9/13/2014 15:13</t>
  </si>
  <si>
    <t xml:space="preserve">172 HILLSIDE AVE APT 2                            </t>
  </si>
  <si>
    <t xml:space="preserve"> 1/6/2016 12:03</t>
  </si>
  <si>
    <t xml:space="preserve">179 2ND STREET                                              </t>
  </si>
  <si>
    <t xml:space="preserve"> 7/6/2018 11:34</t>
  </si>
  <si>
    <t xml:space="preserve"> 9/11/2014 9:07</t>
  </si>
  <si>
    <t xml:space="preserve">172 2ND AVENUE #2                                           </t>
  </si>
  <si>
    <t>8/28/2015 15:31</t>
  </si>
  <si>
    <t xml:space="preserve">172 2ND ST # 2                                    </t>
  </si>
  <si>
    <t xml:space="preserve">143 SOUTH MUNN AVENUE #2                                    </t>
  </si>
  <si>
    <t xml:space="preserve">143 S MUNN AVE # 2                                </t>
  </si>
  <si>
    <t xml:space="preserve">32 Blum Street                                              </t>
  </si>
  <si>
    <t>7/29/2014 13:27</t>
  </si>
  <si>
    <t xml:space="preserve">32 BLUM ST                                        </t>
  </si>
  <si>
    <t xml:space="preserve">32 blum street                                              </t>
  </si>
  <si>
    <t>7/29/2014 13:25</t>
  </si>
  <si>
    <t>7/29/2014 13:26</t>
  </si>
  <si>
    <t xml:space="preserve">180 NORTH 10TH STREET                                       </t>
  </si>
  <si>
    <t xml:space="preserve"> 7/2/2014 15:10</t>
  </si>
  <si>
    <t xml:space="preserve">180 N 10TH ST                                     </t>
  </si>
  <si>
    <t xml:space="preserve">190 HILLSIDE AVENUE #2                                      </t>
  </si>
  <si>
    <t>3/10/2015 19:26</t>
  </si>
  <si>
    <t xml:space="preserve">190 HILLSIDE AVE # 2                              </t>
  </si>
  <si>
    <t xml:space="preserve">76 NORTH MUNN AVENUE #34                                    </t>
  </si>
  <si>
    <t>3/31/2016 16:27</t>
  </si>
  <si>
    <t xml:space="preserve">76 N MUNN AVE APT 34                              </t>
  </si>
  <si>
    <t xml:space="preserve">81 BOSTON STREET                                            </t>
  </si>
  <si>
    <t xml:space="preserve">        47:18.8</t>
  </si>
  <si>
    <t xml:space="preserve">81 BOSTON ST                                      </t>
  </si>
  <si>
    <t xml:space="preserve">81 Boston Street                                            </t>
  </si>
  <si>
    <t xml:space="preserve">        22:23.2</t>
  </si>
  <si>
    <t xml:space="preserve">372 MOUNT PROSPECT AVENUE                                   </t>
  </si>
  <si>
    <t xml:space="preserve"> 7/15/2014 9:58</t>
  </si>
  <si>
    <t xml:space="preserve">372 MOUNT PROSPECT AVE                            </t>
  </si>
  <si>
    <t xml:space="preserve">NEWARK NJ 07104-2110                              </t>
  </si>
  <si>
    <t>6/30/2014 16:02</t>
  </si>
  <si>
    <t xml:space="preserve">469 ELIZABETH AVENUE #309                                   </t>
  </si>
  <si>
    <t>10/20/2014 15:5</t>
  </si>
  <si>
    <t xml:space="preserve">469 ELIZABETH AVE APT 309                         </t>
  </si>
  <si>
    <t xml:space="preserve">265 PARK AVENUE                                             </t>
  </si>
  <si>
    <t>8/22/2014 16:48</t>
  </si>
  <si>
    <t xml:space="preserve">265 PARK AVE                                      </t>
  </si>
  <si>
    <t xml:space="preserve">NEWARK NJ 07107-1632                              </t>
  </si>
  <si>
    <t xml:space="preserve">600 BROAD STREET #1023                                      </t>
  </si>
  <si>
    <t>9/16/2014 12:18</t>
  </si>
  <si>
    <t xml:space="preserve">600 BROAD ST # 1023                               </t>
  </si>
  <si>
    <t>7/10/2014 11:42</t>
  </si>
  <si>
    <t>7/10/2014 10:58</t>
  </si>
  <si>
    <t xml:space="preserve">103 CHANCELLOR AVENUE B14                                   </t>
  </si>
  <si>
    <t>7/24/2014 11:32</t>
  </si>
  <si>
    <t xml:space="preserve">33 ORATON STREET #-2                                        </t>
  </si>
  <si>
    <t xml:space="preserve"> 7/1/2014 10:21</t>
  </si>
  <si>
    <t xml:space="preserve">33 ORATON ST # -2                                 </t>
  </si>
  <si>
    <t xml:space="preserve">267 N. 6TH ST. 2ND-FL.                                      </t>
  </si>
  <si>
    <t>7/15/2014 13:02</t>
  </si>
  <si>
    <t xml:space="preserve">267 N 6TH ST FL 2ND                               </t>
  </si>
  <si>
    <t>7/22/2014 14:55</t>
  </si>
  <si>
    <t xml:space="preserve">388 SPRUCE STRRET                                           </t>
  </si>
  <si>
    <t>10/4/2014 11:58</t>
  </si>
  <si>
    <t xml:space="preserve">388 SPRUCE STRRET                                 </t>
  </si>
  <si>
    <t xml:space="preserve">229 LAFAYETTE STREET, 2ND FLOOR                             </t>
  </si>
  <si>
    <t>7/25/2014 14:10</t>
  </si>
  <si>
    <t xml:space="preserve">645 SUMMER AVENUE #2-B                                      </t>
  </si>
  <si>
    <t>7/30/2015 10:42</t>
  </si>
  <si>
    <t xml:space="preserve">645 SUMMER AVE APT B2                             </t>
  </si>
  <si>
    <t>5/16/2015 11:13</t>
  </si>
  <si>
    <t xml:space="preserve">83 KOSSUTH STREET #2                                        </t>
  </si>
  <si>
    <t xml:space="preserve"> 9/7/2016 13:01</t>
  </si>
  <si>
    <t xml:space="preserve">83 KOSSUTH ST # 2                                 </t>
  </si>
  <si>
    <t xml:space="preserve">76 NO. 9TH ST. APT. #14                                     </t>
  </si>
  <si>
    <t>8/20/2018 15:26</t>
  </si>
  <si>
    <t xml:space="preserve">76 N 9TH ST APT 14                                </t>
  </si>
  <si>
    <t xml:space="preserve">115 MAPLE AVENUE APT 3                                      </t>
  </si>
  <si>
    <t xml:space="preserve"> 8/11/2014 9:44</t>
  </si>
  <si>
    <t xml:space="preserve">115 MAPLE AVE APT 3                               </t>
  </si>
  <si>
    <t xml:space="preserve">        34:53.4</t>
  </si>
  <si>
    <t xml:space="preserve"> 8/1/2014 12:37</t>
  </si>
  <si>
    <t>8/26/2014 15:45</t>
  </si>
  <si>
    <t xml:space="preserve">178 ELM STREET #3FL                                         </t>
  </si>
  <si>
    <t xml:space="preserve">        58:59.5</t>
  </si>
  <si>
    <t xml:space="preserve">178 ELM ST FL 3                                   </t>
  </si>
  <si>
    <t xml:space="preserve">24 ELLIOTT STREET #1                                        </t>
  </si>
  <si>
    <t xml:space="preserve"> 8/3/2016 13:03</t>
  </si>
  <si>
    <t xml:space="preserve">24 ELLIOTT ST # 1                                 </t>
  </si>
  <si>
    <t>7/19/2017 13:31</t>
  </si>
  <si>
    <t xml:space="preserve">38B SPRUCE STREET                                           </t>
  </si>
  <si>
    <t xml:space="preserve"> 7/3/2014 11:52</t>
  </si>
  <si>
    <t xml:space="preserve">38B SPRUCE ST                                     </t>
  </si>
  <si>
    <t xml:space="preserve">249 LAKE ST. #3-R                                           </t>
  </si>
  <si>
    <t>11/5/2014 14:48</t>
  </si>
  <si>
    <t xml:space="preserve">389 S.8TH ST.                                               </t>
  </si>
  <si>
    <t xml:space="preserve"> 8/1/2014 12:47</t>
  </si>
  <si>
    <t xml:space="preserve">397 WALNUT STREET                                           </t>
  </si>
  <si>
    <t xml:space="preserve"> 1/8/2015 16:31</t>
  </si>
  <si>
    <t xml:space="preserve">397 WALNUT ST                                     </t>
  </si>
  <si>
    <t xml:space="preserve">11 LINCOLN PARK #3                                          </t>
  </si>
  <si>
    <t>10/12/2016 11:3</t>
  </si>
  <si>
    <t xml:space="preserve">11 LINCOLN PARK # 3                               </t>
  </si>
  <si>
    <t xml:space="preserve">15 GOLDSMITH AVENUE                                         </t>
  </si>
  <si>
    <t>7/30/2014 18:31</t>
  </si>
  <si>
    <t xml:space="preserve">345 NORTH 12TH STREET                                       </t>
  </si>
  <si>
    <t>8/16/2014 11:01</t>
  </si>
  <si>
    <t xml:space="preserve">345 N 12TH ST                                     </t>
  </si>
  <si>
    <t xml:space="preserve">33 VICTORIA AVENUE                                          </t>
  </si>
  <si>
    <t xml:space="preserve"> 9/4/2015 14:14</t>
  </si>
  <si>
    <t xml:space="preserve">33 VICTORIA AVE                                   </t>
  </si>
  <si>
    <t xml:space="preserve">157 MONTCLAIR AVENUE #1                                     </t>
  </si>
  <si>
    <t xml:space="preserve"> 9/9/2014 16:05</t>
  </si>
  <si>
    <t xml:space="preserve">157 MONTCLAIR AVE APT 1                           </t>
  </si>
  <si>
    <t xml:space="preserve">NEWARK NJ 07104-5200                              </t>
  </si>
  <si>
    <t xml:space="preserve">773 MOUNT PROSPECT #1                                       </t>
  </si>
  <si>
    <t xml:space="preserve">773 MOUNT PROSPECT AVE APT 1                      </t>
  </si>
  <si>
    <t xml:space="preserve">NEWARK NJ 07104-5207                              </t>
  </si>
  <si>
    <t xml:space="preserve">758 DEGRAW AVENUE                                           </t>
  </si>
  <si>
    <t>7/15/2014 11:45</t>
  </si>
  <si>
    <t xml:space="preserve">758 DEGRAW AVE                                    </t>
  </si>
  <si>
    <t xml:space="preserve">378 LAFAYETTE STREET, #2                                    </t>
  </si>
  <si>
    <t>5/12/2017 12:57</t>
  </si>
  <si>
    <t xml:space="preserve">378 LAFAYETTE ST # 2                              </t>
  </si>
  <si>
    <t xml:space="preserve">634 clinton Avenue                                          </t>
  </si>
  <si>
    <t>4/23/2015 15:30</t>
  </si>
  <si>
    <t xml:space="preserve">634 CLINTON AVE                                   </t>
  </si>
  <si>
    <t xml:space="preserve">37 TICHERNOR PLACE                                          </t>
  </si>
  <si>
    <t xml:space="preserve"> 1/3/2018 19:48</t>
  </si>
  <si>
    <t xml:space="preserve">37 TICHENOR PL                                    </t>
  </si>
  <si>
    <t xml:space="preserve">MONTCLAIR NJ 07042-2428                           </t>
  </si>
  <si>
    <t xml:space="preserve">74 MAPES AVENUE 1ST FLOOR                                   </t>
  </si>
  <si>
    <t xml:space="preserve">        41:33.0</t>
  </si>
  <si>
    <t>1/10/2015 11:10</t>
  </si>
  <si>
    <t xml:space="preserve">74 MAPES AVENUE FIRST FLOOR                                 </t>
  </si>
  <si>
    <t>7/23/2014 16:43</t>
  </si>
  <si>
    <t xml:space="preserve">166 PAINE AVENUE                                            </t>
  </si>
  <si>
    <t xml:space="preserve">        53:58.8</t>
  </si>
  <si>
    <t xml:space="preserve">166 PAINE AVE                                     </t>
  </si>
  <si>
    <t xml:space="preserve">IRVINGTON NJ 07111-2907                           </t>
  </si>
  <si>
    <t xml:space="preserve">102 UNION STREET, #2F                                       </t>
  </si>
  <si>
    <t>9/14/2016 16:49</t>
  </si>
  <si>
    <t xml:space="preserve">102 UNION ST APT 2F                               </t>
  </si>
  <si>
    <t xml:space="preserve">298 E.KINNEY STREET FL.#1                                   </t>
  </si>
  <si>
    <t xml:space="preserve">298 E KINNEY ST FL 1                              </t>
  </si>
  <si>
    <t xml:space="preserve">1326 WEST CHERRY LANE                                       </t>
  </si>
  <si>
    <t xml:space="preserve"> 8/7/2014 11:57</t>
  </si>
  <si>
    <t xml:space="preserve">ID  </t>
  </si>
  <si>
    <t xml:space="preserve">MERIDIAN            </t>
  </si>
  <si>
    <t xml:space="preserve">1326 W CHERRY LN                                  </t>
  </si>
  <si>
    <t xml:space="preserve">MERIDIAN ID 83642-1516                            </t>
  </si>
  <si>
    <t>ID</t>
  </si>
  <si>
    <t xml:space="preserve">275 SOUTH ORANGE AVENUE #E                                  </t>
  </si>
  <si>
    <t xml:space="preserve"> 8/25/2014 8:57</t>
  </si>
  <si>
    <t xml:space="preserve">275 S ORANGE AVE APT E                            </t>
  </si>
  <si>
    <t xml:space="preserve">NEWARK NJ 07103-2427                              </t>
  </si>
  <si>
    <t xml:space="preserve">180 sO ORANGE AVE APT#305                                   </t>
  </si>
  <si>
    <t xml:space="preserve"> 7/22/2014 9:31</t>
  </si>
  <si>
    <t xml:space="preserve">180 S ORANGE AVE APT 305                          </t>
  </si>
  <si>
    <t xml:space="preserve">NEWARK NJ 07103-2755                              </t>
  </si>
  <si>
    <t xml:space="preserve">9-11 WAINWRIGHT STREET #1ST FL.                             </t>
  </si>
  <si>
    <t>10/10/2018 15:4</t>
  </si>
  <si>
    <t xml:space="preserve">9-11 WAINWRIGHT ST FL 1                           </t>
  </si>
  <si>
    <t xml:space="preserve">22 TRACY AVENUE                                             </t>
  </si>
  <si>
    <t>7/15/2015 11:30</t>
  </si>
  <si>
    <t xml:space="preserve">22 TREACY AVE                                     </t>
  </si>
  <si>
    <t xml:space="preserve">211 BALENTINE PARKWAY                                       </t>
  </si>
  <si>
    <t xml:space="preserve">        37:38.8</t>
  </si>
  <si>
    <t xml:space="preserve">211 BALLANTINE PKWY                               </t>
  </si>
  <si>
    <t xml:space="preserve">NEWARK NJ 07104-1405                              </t>
  </si>
  <si>
    <t>7/21/2014 10:58</t>
  </si>
  <si>
    <t xml:space="preserve">603 ELIZEBETH AVENUE                                        </t>
  </si>
  <si>
    <t xml:space="preserve"> 8/6/2014 16:31</t>
  </si>
  <si>
    <t xml:space="preserve">10 fairmount ave Apt#2                                      </t>
  </si>
  <si>
    <t>7/22/2014 11:40</t>
  </si>
  <si>
    <t xml:space="preserve">10 FAIRMOUNT AVE APT 2                            </t>
  </si>
  <si>
    <t xml:space="preserve">515 ELIZABETH AVE 8G                                        </t>
  </si>
  <si>
    <t xml:space="preserve">        41:41.5</t>
  </si>
  <si>
    <t xml:space="preserve">515 ELIZABETH AVE APT 8G                          </t>
  </si>
  <si>
    <t xml:space="preserve">515 SOUTH 16TH STREET                                       </t>
  </si>
  <si>
    <t xml:space="preserve">145N. 11TH STREET                                           </t>
  </si>
  <si>
    <t xml:space="preserve"> 7/9/2014 16:30</t>
  </si>
  <si>
    <t xml:space="preserve">145 N 11TH ST                                     </t>
  </si>
  <si>
    <t xml:space="preserve">390 PARKER STREET                                           </t>
  </si>
  <si>
    <t xml:space="preserve"> 9/6/2014 11:25</t>
  </si>
  <si>
    <t xml:space="preserve">390 PARKER ST                                     </t>
  </si>
  <si>
    <t>7/30/2014 13:29</t>
  </si>
  <si>
    <t xml:space="preserve">515 SO. 16TH ST. APT. 2ND                                   </t>
  </si>
  <si>
    <t>2/15/2017 16:09</t>
  </si>
  <si>
    <t xml:space="preserve">515 S 16TH ST APT 2ND                             </t>
  </si>
  <si>
    <t xml:space="preserve">9 HEDDEN TERRACE #1A                                        </t>
  </si>
  <si>
    <t>7/16/2014 15:30</t>
  </si>
  <si>
    <t xml:space="preserve">9 HEDDEN TER APT 1A                               </t>
  </si>
  <si>
    <t xml:space="preserve">NEWARK NJ 07108-1761                              </t>
  </si>
  <si>
    <t xml:space="preserve">804 South 12th Street                                       </t>
  </si>
  <si>
    <t>6/30/2015 16:43</t>
  </si>
  <si>
    <t xml:space="preserve">804 S 12TH ST                                     </t>
  </si>
  <si>
    <t xml:space="preserve">95 UNION STREET                                             </t>
  </si>
  <si>
    <t xml:space="preserve">        34:21.9</t>
  </si>
  <si>
    <t xml:space="preserve">95 UNION ST                                       </t>
  </si>
  <si>
    <t xml:space="preserve">NEWARK NJ 07105-1418                              </t>
  </si>
  <si>
    <t>10/22/2016 12:5</t>
  </si>
  <si>
    <t xml:space="preserve">772 SUMMER AVENUE #1                                        </t>
  </si>
  <si>
    <t>7/30/2014 14:03</t>
  </si>
  <si>
    <t xml:space="preserve">772 SUMMER AVE # 1                                </t>
  </si>
  <si>
    <t>7/30/2014 14:09</t>
  </si>
  <si>
    <t xml:space="preserve"> 2/1/2018 16:19</t>
  </si>
  <si>
    <t xml:space="preserve">333 NEW YORK AVENUE                                         </t>
  </si>
  <si>
    <t xml:space="preserve"> 8/5/2014 11:00</t>
  </si>
  <si>
    <t xml:space="preserve">333 NEW YORK AVE                                  </t>
  </si>
  <si>
    <t xml:space="preserve">29 LINDEN STREET #101                                       </t>
  </si>
  <si>
    <t>4/15/2015 16:46</t>
  </si>
  <si>
    <t xml:space="preserve">29 LINDEN ST APT 101                              </t>
  </si>
  <si>
    <t xml:space="preserve">HACKENSACK NJ 07601-8208                          </t>
  </si>
  <si>
    <t xml:space="preserve">84 NICHOLS STREET, #3                                       </t>
  </si>
  <si>
    <t>10/6/2018 12:29</t>
  </si>
  <si>
    <t xml:space="preserve">84 NICHOLS ST APT 3                               </t>
  </si>
  <si>
    <t xml:space="preserve">45 DELEVIN AVE.                                             </t>
  </si>
  <si>
    <t xml:space="preserve">45 DELEVIN AVE.                                   </t>
  </si>
  <si>
    <t xml:space="preserve">2 WEST ALPINE AVENUE #1                                     </t>
  </si>
  <si>
    <t xml:space="preserve"> 8/1/2014 11:56</t>
  </si>
  <si>
    <t xml:space="preserve">2 W ALPINE ST APT 1                               </t>
  </si>
  <si>
    <t xml:space="preserve">58 EVEGREEN LANE APT.#8J                                    </t>
  </si>
  <si>
    <t xml:space="preserve"> 7/3/2014 10:45</t>
  </si>
  <si>
    <t xml:space="preserve">58 EVERGREEN LN APT 8J                            </t>
  </si>
  <si>
    <t xml:space="preserve">NEWARK NJ 07107-2864                              </t>
  </si>
  <si>
    <t xml:space="preserve">85FARLEY AVE 2ND FL                                         </t>
  </si>
  <si>
    <t xml:space="preserve"> 8/6/2014 14:35</t>
  </si>
  <si>
    <t xml:space="preserve">85 FARLEY AVE FL 2                                </t>
  </si>
  <si>
    <t xml:space="preserve">295 NEW YORK AVENUE, #2                                     </t>
  </si>
  <si>
    <t>7/24/2014 16:55</t>
  </si>
  <si>
    <t xml:space="preserve">295 NEW YORK AVE # 2                              </t>
  </si>
  <si>
    <t>7/16/2014 10:37</t>
  </si>
  <si>
    <t xml:space="preserve">46 JEFFERSON STREET #2FL                                    </t>
  </si>
  <si>
    <t xml:space="preserve"> 9/9/2017 11:31</t>
  </si>
  <si>
    <t xml:space="preserve">595 SUMMER AVENUE #3                                        </t>
  </si>
  <si>
    <t>12/18/2014 16:2</t>
  </si>
  <si>
    <t xml:space="preserve">595 SUMMER AVE APT 3                              </t>
  </si>
  <si>
    <t>6/22/2017 17:10</t>
  </si>
  <si>
    <t>7/12/2018 17:09</t>
  </si>
  <si>
    <t xml:space="preserve">877 SOUTH 16TH ST. APT.#3                                   </t>
  </si>
  <si>
    <t xml:space="preserve">877 S 16TH ST APT 3                               </t>
  </si>
  <si>
    <t>3/10/2015 13:25</t>
  </si>
  <si>
    <t xml:space="preserve">        34:57.1</t>
  </si>
  <si>
    <t xml:space="preserve">105 WEST KINNEY STREET #2                                   </t>
  </si>
  <si>
    <t xml:space="preserve">105 W KINNEY ST # 2                               </t>
  </si>
  <si>
    <t xml:space="preserve">440 WASHINGTON STR. APT.# 19-K                              </t>
  </si>
  <si>
    <t xml:space="preserve">        28:35.6</t>
  </si>
  <si>
    <t xml:space="preserve">440 WASHINGTON ST APT 19K                         </t>
  </si>
  <si>
    <t xml:space="preserve">83 NIAGARA STREET, 31                                       </t>
  </si>
  <si>
    <t xml:space="preserve"> 8/5/2014 16:44</t>
  </si>
  <si>
    <t xml:space="preserve">83 NIAGARA ST # 31                                </t>
  </si>
  <si>
    <t>7/18/2014 17:07</t>
  </si>
  <si>
    <t xml:space="preserve">83 NIAGARA STREET, #1                                       </t>
  </si>
  <si>
    <t>10/9/2018 16:36</t>
  </si>
  <si>
    <t xml:space="preserve">83 NIAGARA ST # 1                                 </t>
  </si>
  <si>
    <t xml:space="preserve">4 KEARNY ST.                                                </t>
  </si>
  <si>
    <t>7/29/2014 15:41</t>
  </si>
  <si>
    <t xml:space="preserve">62 11TH AVENUE #2                                           </t>
  </si>
  <si>
    <t xml:space="preserve"> 8/5/2014 11:35</t>
  </si>
  <si>
    <t xml:space="preserve">62 11TH AVE W # 2                                 </t>
  </si>
  <si>
    <t xml:space="preserve">12 CENTRAL AVENUE #2                                        </t>
  </si>
  <si>
    <t>10/24/2015 13:1</t>
  </si>
  <si>
    <t xml:space="preserve">12 CENTRAL AVE APT 2                              </t>
  </si>
  <si>
    <t>3/15/2016 17:15</t>
  </si>
  <si>
    <t xml:space="preserve">233 JELLIFF AVENUE                                          </t>
  </si>
  <si>
    <t>9/17/2014 19:16</t>
  </si>
  <si>
    <t xml:space="preserve">233 JELLIFF AVE                                   </t>
  </si>
  <si>
    <t xml:space="preserve">58 KOSSUTH STREET #1                                        </t>
  </si>
  <si>
    <t>7/19/2014 13:17</t>
  </si>
  <si>
    <t xml:space="preserve">58 KOSSUTH ST # 1                                 </t>
  </si>
  <si>
    <t xml:space="preserve">40 WEST KINNEY STREET #3B                                   </t>
  </si>
  <si>
    <t xml:space="preserve">        34:56.6</t>
  </si>
  <si>
    <t xml:space="preserve">40 W KINNEY ST APT 3B                             </t>
  </si>
  <si>
    <t xml:space="preserve">40 WEST KINNEY STREET #3-B                                  </t>
  </si>
  <si>
    <t xml:space="preserve"> 7/5/2014 13:22</t>
  </si>
  <si>
    <t xml:space="preserve">7 HENISS PLACE                                              </t>
  </si>
  <si>
    <t xml:space="preserve">7 HONISS PL                                       </t>
  </si>
  <si>
    <t xml:space="preserve">42 SCHLEY STREET 2ND FL.                                    </t>
  </si>
  <si>
    <t>11/7/2015 12:37</t>
  </si>
  <si>
    <t xml:space="preserve">42 SCHLEY ST FL 2                                 </t>
  </si>
  <si>
    <t xml:space="preserve">1082 BROAD STREET #3-I                                      </t>
  </si>
  <si>
    <t xml:space="preserve"> 7/5/2014 13:13</t>
  </si>
  <si>
    <t xml:space="preserve">1082 BROAD ST APT 3I                              </t>
  </si>
  <si>
    <t xml:space="preserve">NEWARK NJ 07102-2357                              </t>
  </si>
  <si>
    <t xml:space="preserve">245 SOUTH 18TH STREET #1ST FL                               </t>
  </si>
  <si>
    <t xml:space="preserve"> 6/9/2018 12:05</t>
  </si>
  <si>
    <t xml:space="preserve">245 S 18TH ST FL 1                                </t>
  </si>
  <si>
    <t xml:space="preserve">174 ADAMS STREET #2                                         </t>
  </si>
  <si>
    <t>12/5/2015 16:41</t>
  </si>
  <si>
    <t xml:space="preserve">174 ADAMS ST APT 2                                </t>
  </si>
  <si>
    <t xml:space="preserve">260 MOUNT PROSPECT AVE. #B-6                                </t>
  </si>
  <si>
    <t>11/7/2014 11:55</t>
  </si>
  <si>
    <t xml:space="preserve">260 MOUNT PROSPECT AVE APT B6                     </t>
  </si>
  <si>
    <t>10/17/2014 10:1</t>
  </si>
  <si>
    <t xml:space="preserve">137 NORFOLK STREET APT.#2B                                  </t>
  </si>
  <si>
    <t>9/10/2015 15:53</t>
  </si>
  <si>
    <t xml:space="preserve">137 NORFOLK ST APT 2B                             </t>
  </si>
  <si>
    <t xml:space="preserve">NEWARK NJ 07103-3173                              </t>
  </si>
  <si>
    <t xml:space="preserve"> 6/3/2015 13:15</t>
  </si>
  <si>
    <t xml:space="preserve">        47:17.4</t>
  </si>
  <si>
    <t xml:space="preserve">447 NORTH 5TH STREET #4B                                    </t>
  </si>
  <si>
    <t xml:space="preserve"> 8/4/2014 11:29</t>
  </si>
  <si>
    <t xml:space="preserve">447 N 5TH ST APT 4B                               </t>
  </si>
  <si>
    <t xml:space="preserve">32 HOMESTEAD PARK                                           </t>
  </si>
  <si>
    <t xml:space="preserve"> 8/7/2014 15:46</t>
  </si>
  <si>
    <t xml:space="preserve">32 HOMESTEAD PARK                                 </t>
  </si>
  <si>
    <t>3/19/2015 18:28</t>
  </si>
  <si>
    <t xml:space="preserve">57 STANE STREET #1A                                         </t>
  </si>
  <si>
    <t>7/23/2014 10:18</t>
  </si>
  <si>
    <t xml:space="preserve">57 STONE ST APT 1A                                </t>
  </si>
  <si>
    <t xml:space="preserve">NEWARK NJ 07104-2546                              </t>
  </si>
  <si>
    <t xml:space="preserve">435 SOUTH ELEVENTH STREET #-1                               </t>
  </si>
  <si>
    <t xml:space="preserve">        03:50.1</t>
  </si>
  <si>
    <t xml:space="preserve">435 S 11TH ST # -1                                </t>
  </si>
  <si>
    <t xml:space="preserve">435 SOUTH 11TH STREET FL.#1                                 </t>
  </si>
  <si>
    <t>10/12/2018 17:1</t>
  </si>
  <si>
    <t xml:space="preserve">435 S 11TH ST FL 1                                </t>
  </si>
  <si>
    <t>7/29/2015 11:43</t>
  </si>
  <si>
    <t xml:space="preserve">        47:17.9</t>
  </si>
  <si>
    <t xml:space="preserve">351 BROAD ST. #B1702                                        </t>
  </si>
  <si>
    <t>2/21/2018 11:02</t>
  </si>
  <si>
    <t xml:space="preserve">351 BROAD ST APT B1702                            </t>
  </si>
  <si>
    <t xml:space="preserve">NEWARK NJ 07104-5344                              </t>
  </si>
  <si>
    <t xml:space="preserve">746 SOUTH 10TH STREET #1                                    </t>
  </si>
  <si>
    <t>12/14/2016 14:1</t>
  </si>
  <si>
    <t xml:space="preserve">746 S 10TH ST # 1                                 </t>
  </si>
  <si>
    <t>6/30/2016 12:29</t>
  </si>
  <si>
    <t xml:space="preserve">11 HAZELWOOD AVE                                            </t>
  </si>
  <si>
    <t>7/22/2014 12:42</t>
  </si>
  <si>
    <t xml:space="preserve">11 HAZELWOOD AVE                                  </t>
  </si>
  <si>
    <t xml:space="preserve">NEWARK NJ 07106-1610                              </t>
  </si>
  <si>
    <t xml:space="preserve">154 FAIRMOUNT AVENUE APT#1                                  </t>
  </si>
  <si>
    <t>8/12/2014 12:30</t>
  </si>
  <si>
    <t xml:space="preserve">154 FAIRMOUNT AVE APT 1                           </t>
  </si>
  <si>
    <t xml:space="preserve">40 SOUTH ORANGE AVENUE                                      </t>
  </si>
  <si>
    <t>3/21/2015 11:15</t>
  </si>
  <si>
    <t xml:space="preserve">122 ALEXANDER ST. 3RD FL.                                   </t>
  </si>
  <si>
    <t xml:space="preserve">122 ALEXANDER ST FL 3                             </t>
  </si>
  <si>
    <t xml:space="preserve">46-48 NORTH 12TH STREET APT#2R                              </t>
  </si>
  <si>
    <t>11/17/2014 13:4</t>
  </si>
  <si>
    <t xml:space="preserve">46-48 N 12TH ST APT 2R                            </t>
  </si>
  <si>
    <t xml:space="preserve">5 MAPES TERRACE APT# 3                                      </t>
  </si>
  <si>
    <t xml:space="preserve">        06:14.1</t>
  </si>
  <si>
    <t xml:space="preserve">5 MAPES TER APT 3                                 </t>
  </si>
  <si>
    <t xml:space="preserve">100 LAKE MORTON DRIVE                                       </t>
  </si>
  <si>
    <t>8/26/2014 10:57</t>
  </si>
  <si>
    <t xml:space="preserve">LAKELAND            </t>
  </si>
  <si>
    <t xml:space="preserve">100 LAKE MORTON DR                                </t>
  </si>
  <si>
    <t xml:space="preserve">LAKELAND FL 33801-5347                            </t>
  </si>
  <si>
    <t xml:space="preserve">225 RIDGE ST. 1ST-FL.                                       </t>
  </si>
  <si>
    <t>7/22/2014 15:29</t>
  </si>
  <si>
    <t xml:space="preserve">225 RIDGE ST FL 1ST                               </t>
  </si>
  <si>
    <t xml:space="preserve">65 MANOR DRIVE #2-J                                         </t>
  </si>
  <si>
    <t>9/26/2015 14:06</t>
  </si>
  <si>
    <t xml:space="preserve">65 MANOR DR APT 2J                                </t>
  </si>
  <si>
    <t xml:space="preserve">3 HAWKINS CT #2B                                            </t>
  </si>
  <si>
    <t xml:space="preserve">3 HAWKINS CT APT 2B                               </t>
  </si>
  <si>
    <t>8/21/2017 11:43</t>
  </si>
  <si>
    <t xml:space="preserve">350 NEVADA STREET                                           </t>
  </si>
  <si>
    <t xml:space="preserve"> 9/15/2014 9:51</t>
  </si>
  <si>
    <t xml:space="preserve">AUBURN              </t>
  </si>
  <si>
    <t xml:space="preserve">350 NEVADA ST                                     </t>
  </si>
  <si>
    <t xml:space="preserve">AUBURN CA 95603-3720                              </t>
  </si>
  <si>
    <t xml:space="preserve">250 WEST JOHN CASEY ROAD                                    </t>
  </si>
  <si>
    <t>10/14/2014 18:0</t>
  </si>
  <si>
    <t xml:space="preserve">BOURBONNAIS         </t>
  </si>
  <si>
    <t xml:space="preserve">250 W JOHN CASEY RD                               </t>
  </si>
  <si>
    <t xml:space="preserve">BOURBONNAIS IL 60914-1373                         </t>
  </si>
  <si>
    <t xml:space="preserve">230 BRUCE STREET                                            </t>
  </si>
  <si>
    <t xml:space="preserve">        35:06.9</t>
  </si>
  <si>
    <t xml:space="preserve">230 BRUCE ST                                      </t>
  </si>
  <si>
    <t xml:space="preserve">        37:35.6</t>
  </si>
  <si>
    <t xml:space="preserve">75 MARTIN LUTHER KING BOULEVARD                             </t>
  </si>
  <si>
    <t>3/23/2015 14:18</t>
  </si>
  <si>
    <t xml:space="preserve">75 MARTIN LUTHER KING JR BLVD                     </t>
  </si>
  <si>
    <t xml:space="preserve">NEWARK NJ 07104-2565                              </t>
  </si>
  <si>
    <t xml:space="preserve">79 4TH STREET                                               </t>
  </si>
  <si>
    <t xml:space="preserve">79 4TH ST                                         </t>
  </si>
  <si>
    <t xml:space="preserve">117 VERMONT AVE 3RD FL                                      </t>
  </si>
  <si>
    <t>7/20/2016 13:16</t>
  </si>
  <si>
    <t xml:space="preserve">117 VERMONT AVE FL 3                              </t>
  </si>
  <si>
    <t xml:space="preserve">238 CLIFTON AVE.                                            </t>
  </si>
  <si>
    <t>7/18/2014 15:03</t>
  </si>
  <si>
    <t xml:space="preserve">132 CLIFFORD STREET APT.#1                                  </t>
  </si>
  <si>
    <t>11/20/2015 15:1</t>
  </si>
  <si>
    <t xml:space="preserve">132 CLIFFORD ST APT 1                             </t>
  </si>
  <si>
    <t xml:space="preserve">NEWARK NJ 07105-1958                              </t>
  </si>
  <si>
    <t xml:space="preserve">535-537 SUMMER AVENUE #3                                    </t>
  </si>
  <si>
    <t>12/2/2014 16:14</t>
  </si>
  <si>
    <t xml:space="preserve">535-537 SUMMER AVE APT 3                          </t>
  </si>
  <si>
    <t xml:space="preserve">NEWARK NJ 07104-2866                              </t>
  </si>
  <si>
    <t xml:space="preserve">238 CLIFTON AVE. 2nd-fl.                                    </t>
  </si>
  <si>
    <t>10/11/2015 15:5</t>
  </si>
  <si>
    <t xml:space="preserve">238 CLIFTON AVE APT 2                             </t>
  </si>
  <si>
    <t xml:space="preserve">156 SPRUCE STREET                                           </t>
  </si>
  <si>
    <t xml:space="preserve"> 7/25/2014 9:05</t>
  </si>
  <si>
    <t xml:space="preserve">156 SPRUCE ST                                     </t>
  </si>
  <si>
    <t xml:space="preserve">85 WINTHROP STREET #1                                       </t>
  </si>
  <si>
    <t xml:space="preserve">85 WINTHROP ST # 1                                </t>
  </si>
  <si>
    <t>8/22/2014 15:46</t>
  </si>
  <si>
    <t xml:space="preserve">798 MOUTN PROSPECT AVENUE #3                                </t>
  </si>
  <si>
    <t>8/13/2014 10:47</t>
  </si>
  <si>
    <t xml:space="preserve">798 MOUNT PROSPECT AVE # 3                        </t>
  </si>
  <si>
    <t xml:space="preserve">563 ORANGE STREET APT 205                                   </t>
  </si>
  <si>
    <t>9/25/2014 15:21</t>
  </si>
  <si>
    <t xml:space="preserve">563 ORANGE ST APT 205                             </t>
  </si>
  <si>
    <t xml:space="preserve">425 MOUNT PROSPECT AVENUE #303                              </t>
  </si>
  <si>
    <t>8/19/2014 15:33</t>
  </si>
  <si>
    <t xml:space="preserve">425 MOUNT PROSPECT AVE APT 303                    </t>
  </si>
  <si>
    <t xml:space="preserve">272 BROAD STREET #2A                                        </t>
  </si>
  <si>
    <t xml:space="preserve">        22:20.6</t>
  </si>
  <si>
    <t xml:space="preserve">272 BROAD ST # 2A                                 </t>
  </si>
  <si>
    <t xml:space="preserve">233 SOUTH 11TH STREET #1ST FL.                              </t>
  </si>
  <si>
    <t>7/22/2014 12:35</t>
  </si>
  <si>
    <t xml:space="preserve">233 S 11TH ST FL 1                                </t>
  </si>
  <si>
    <t xml:space="preserve">233 SOUTH 11TH STREET                                       </t>
  </si>
  <si>
    <t xml:space="preserve">233 S 11TH ST                                     </t>
  </si>
  <si>
    <t xml:space="preserve">113 NORTH ORATON PARKWAY                                    </t>
  </si>
  <si>
    <t xml:space="preserve">        37:49.6</t>
  </si>
  <si>
    <t xml:space="preserve">113 N ORATON PKWY                                 </t>
  </si>
  <si>
    <t xml:space="preserve">EAST ORANGE NJ 07017-4312                         </t>
  </si>
  <si>
    <t xml:space="preserve">370 NORTH 12TH STREET #1R                                   </t>
  </si>
  <si>
    <t>8/21/2016 12:00</t>
  </si>
  <si>
    <t xml:space="preserve">370 N 12TH ST # 1R                                </t>
  </si>
  <si>
    <t xml:space="preserve">370 N12TH ST 1R                                             </t>
  </si>
  <si>
    <t>9/21/2016 12:36</t>
  </si>
  <si>
    <t xml:space="preserve">370 N12TH ST 1R                                   </t>
  </si>
  <si>
    <t xml:space="preserve">159 PENNINGTON STREET #2                                    </t>
  </si>
  <si>
    <t xml:space="preserve"> 7/25/2014 9:43</t>
  </si>
  <si>
    <t xml:space="preserve">29 BEDFORD ST. APT.C                                        </t>
  </si>
  <si>
    <t>7/13/2017 14:37</t>
  </si>
  <si>
    <t xml:space="preserve">29 BEDFORD ST APT C                               </t>
  </si>
  <si>
    <t xml:space="preserve">645 15TH AVENUE                                             </t>
  </si>
  <si>
    <t>10/27/2014 13:1</t>
  </si>
  <si>
    <t xml:space="preserve">645 15TH AVE                                      </t>
  </si>
  <si>
    <t xml:space="preserve">NEWARK NJ 07103-1254                              </t>
  </si>
  <si>
    <t xml:space="preserve"> 7/9/2014 10:49</t>
  </si>
  <si>
    <t xml:space="preserve">54 SPEEDWAY AVENUE #1                                       </t>
  </si>
  <si>
    <t>10/15/2018 16:2</t>
  </si>
  <si>
    <t xml:space="preserve">54 SPEEDWAY AVE # 1                               </t>
  </si>
  <si>
    <t xml:space="preserve">115 SOUTH 14TH STREET 1FL.                                  </t>
  </si>
  <si>
    <t xml:space="preserve">        34:58.4</t>
  </si>
  <si>
    <t xml:space="preserve">115 S 14TH ST FL 1                                </t>
  </si>
  <si>
    <t xml:space="preserve">458 SOUTH 19TH STREET                                       </t>
  </si>
  <si>
    <t>10/24/2014 13:2</t>
  </si>
  <si>
    <t xml:space="preserve">458 S 19TH ST                                     </t>
  </si>
  <si>
    <t xml:space="preserve"> 7/9/2014 13:01</t>
  </si>
  <si>
    <t xml:space="preserve">148 LINCOLN AVENUE #1L                                      </t>
  </si>
  <si>
    <t>8/22/2014 16:43</t>
  </si>
  <si>
    <t xml:space="preserve">148 LINCOLN AVE APT 1L                            </t>
  </si>
  <si>
    <t xml:space="preserve">455 NORTH 6TH STREET                                        </t>
  </si>
  <si>
    <t>8/11/2014 13:47</t>
  </si>
  <si>
    <t xml:space="preserve">455 N 6TH ST                                      </t>
  </si>
  <si>
    <t xml:space="preserve">138-162 MLK JR BLVD                                         </t>
  </si>
  <si>
    <t xml:space="preserve">741 CLINTON AVENUE                                          </t>
  </si>
  <si>
    <t>1/17/2015 12:35</t>
  </si>
  <si>
    <t xml:space="preserve">741 CLINTON AVE                                   </t>
  </si>
  <si>
    <t xml:space="preserve">586 SOUTH 19TH STREET #2                                    </t>
  </si>
  <si>
    <t xml:space="preserve">        08:12.7</t>
  </si>
  <si>
    <t xml:space="preserve">586 S 19TH ST APT 2                               </t>
  </si>
  <si>
    <t xml:space="preserve">45 Hanford street Apt.2L                                    </t>
  </si>
  <si>
    <t xml:space="preserve">        09:31.4</t>
  </si>
  <si>
    <t xml:space="preserve">45 HANFORD ST APT 2L                              </t>
  </si>
  <si>
    <t xml:space="preserve">NEWARK NJ 07114-1192                              </t>
  </si>
  <si>
    <t xml:space="preserve">375 LESLIE ST #2                                            </t>
  </si>
  <si>
    <t>4/12/2016 13:18</t>
  </si>
  <si>
    <t xml:space="preserve">375 LESLIE ST # 2                                 </t>
  </si>
  <si>
    <t xml:space="preserve">375 LESLIE ST. #2                                           </t>
  </si>
  <si>
    <t xml:space="preserve">5 NORTH HAWTHRONE LANE                                      </t>
  </si>
  <si>
    <t xml:space="preserve">        10:57.0</t>
  </si>
  <si>
    <t xml:space="preserve">5 N HAWTHORNE LN                                  </t>
  </si>
  <si>
    <t xml:space="preserve">92 HALF GARSIDE STREET #1                                   </t>
  </si>
  <si>
    <t xml:space="preserve">        37:51.7</t>
  </si>
  <si>
    <t xml:space="preserve">92 HALF GARSIDE STREET #1                         </t>
  </si>
  <si>
    <t xml:space="preserve">1220 DAYTON STREET APT 7E                                   </t>
  </si>
  <si>
    <t>8/18/2018 11:43</t>
  </si>
  <si>
    <t xml:space="preserve">1220 DAYTON STREET APT 7E                         </t>
  </si>
  <si>
    <t xml:space="preserve">111 MONTROSE ST                                             </t>
  </si>
  <si>
    <t>9/17/2014 14:27</t>
  </si>
  <si>
    <t xml:space="preserve">111 MONTROSE ST                                   </t>
  </si>
  <si>
    <t xml:space="preserve">NEWARK NJ 07106-2315                              </t>
  </si>
  <si>
    <t xml:space="preserve">604 SUMMER AVENUE                                           </t>
  </si>
  <si>
    <t xml:space="preserve"> 8/8/2014 13:12</t>
  </si>
  <si>
    <t xml:space="preserve">604 SUMMER AVE                                    </t>
  </si>
  <si>
    <t xml:space="preserve">4 HORATIO COURT #2B                                         </t>
  </si>
  <si>
    <t xml:space="preserve"> 7/9/2014 19:17</t>
  </si>
  <si>
    <t xml:space="preserve">4 HORATIO CT APT 2B                               </t>
  </si>
  <si>
    <t xml:space="preserve">1082 BROAD STREET #3J                                       </t>
  </si>
  <si>
    <t>8/13/2014 12:12</t>
  </si>
  <si>
    <t xml:space="preserve">1082 BROAD ST APT 3J                              </t>
  </si>
  <si>
    <t xml:space="preserve">2115 SUMMIT AVENUE                                          </t>
  </si>
  <si>
    <t>8/14/2014 11:51</t>
  </si>
  <si>
    <t xml:space="preserve">SAINT PAUL          </t>
  </si>
  <si>
    <t xml:space="preserve">2115 SUMMIT AVE                                   </t>
  </si>
  <si>
    <t xml:space="preserve">SAINT PAUL MN 55105-1096                          </t>
  </si>
  <si>
    <t xml:space="preserve">181 VERMONT AVENUE                                          </t>
  </si>
  <si>
    <t>9/20/2014 11:54</t>
  </si>
  <si>
    <t xml:space="preserve">181 VERMONT AVE                                   </t>
  </si>
  <si>
    <t xml:space="preserve">278 SOUTH ORANGE AVENUE 3211                                </t>
  </si>
  <si>
    <t xml:space="preserve"> 8/4/2017 14:05</t>
  </si>
  <si>
    <t xml:space="preserve">278 S ORANGE AVE # 3211                           </t>
  </si>
  <si>
    <t>9/20/2014 11:53</t>
  </si>
  <si>
    <t xml:space="preserve">207 PENNINGTON STREET, #2C                                  </t>
  </si>
  <si>
    <t>7/23/2014 15:32</t>
  </si>
  <si>
    <t xml:space="preserve">600 BROAD STREET #722                                       </t>
  </si>
  <si>
    <t xml:space="preserve">        34:57.6</t>
  </si>
  <si>
    <t xml:space="preserve">600 BROAD ST # 722                                </t>
  </si>
  <si>
    <t xml:space="preserve">691 NORTH 7TH STREET #2                                     </t>
  </si>
  <si>
    <t xml:space="preserve"> 9/3/2015 16:50</t>
  </si>
  <si>
    <t xml:space="preserve">691 N 7TH ST # 2                                  </t>
  </si>
  <si>
    <t>7/31/2014 10:51</t>
  </si>
  <si>
    <t xml:space="preserve">12 PENNSYLVANIA AVENUE #1-B                                 </t>
  </si>
  <si>
    <t>8/11/2014 11:41</t>
  </si>
  <si>
    <t xml:space="preserve">12 PENNSYLVANIA AVE APT 1B                        </t>
  </si>
  <si>
    <t xml:space="preserve">NEWARK NJ 07102-2343                              </t>
  </si>
  <si>
    <t>7/10/2014 11:39</t>
  </si>
  <si>
    <t>7/10/2014 11:01</t>
  </si>
  <si>
    <t>1/25/2018 15:53</t>
  </si>
  <si>
    <t xml:space="preserve">246 RENNER AVE 1ST FL.                                      </t>
  </si>
  <si>
    <t xml:space="preserve"> 8/7/2014 16:08</t>
  </si>
  <si>
    <t xml:space="preserve">246 RENNER AVE FL 1                               </t>
  </si>
  <si>
    <t xml:space="preserve">246 RENNER AVENUE 1ST FL.                                   </t>
  </si>
  <si>
    <t>10/26/2016 17:0</t>
  </si>
  <si>
    <t xml:space="preserve"> 9/2/2014 14:45</t>
  </si>
  <si>
    <t xml:space="preserve">30 BROOKDALE AVENUE                                         </t>
  </si>
  <si>
    <t xml:space="preserve"> 4/2/2016 12:03</t>
  </si>
  <si>
    <t xml:space="preserve">30 BROOKDALE AVE                                  </t>
  </si>
  <si>
    <t xml:space="preserve">527 SANDFORD STREET #2L                                     </t>
  </si>
  <si>
    <t>8/21/2014 15:21</t>
  </si>
  <si>
    <t xml:space="preserve">527 SANFORD AVE APT 2L                            </t>
  </si>
  <si>
    <t>7/10/2014 12:32</t>
  </si>
  <si>
    <t xml:space="preserve">38 BRENNER STREET #1                                        </t>
  </si>
  <si>
    <t>9/25/2018 16:46</t>
  </si>
  <si>
    <t xml:space="preserve">38 BRENNER ST # 1                                 </t>
  </si>
  <si>
    <t>8/14/2014 15:13</t>
  </si>
  <si>
    <t xml:space="preserve">25 C MT PLEASANT AVENUE                                     </t>
  </si>
  <si>
    <t xml:space="preserve">        37:36.4</t>
  </si>
  <si>
    <t xml:space="preserve">251 S8TH ST 2ND FL                                          </t>
  </si>
  <si>
    <t xml:space="preserve">        37:55.6</t>
  </si>
  <si>
    <t xml:space="preserve">251 S 8TH ST FL 2                                 </t>
  </si>
  <si>
    <t xml:space="preserve">251 SOUTH 8TH STREET                                        </t>
  </si>
  <si>
    <t xml:space="preserve"> 9/6/2014 11:10</t>
  </si>
  <si>
    <t xml:space="preserve">251 S 8TH ST                                      </t>
  </si>
  <si>
    <t xml:space="preserve">230 MT. VERNON PLACE APT. #3-J                              </t>
  </si>
  <si>
    <t xml:space="preserve"> 1/27/2018 4:00</t>
  </si>
  <si>
    <t xml:space="preserve">230 MOUNT VERNON PL APT 3J                        </t>
  </si>
  <si>
    <t xml:space="preserve">282 ORANGE ST 1ST FL                                        </t>
  </si>
  <si>
    <t xml:space="preserve">282 ORANGE ST FL 1                                </t>
  </si>
  <si>
    <t xml:space="preserve">175 FIRST STREET 19C                                        </t>
  </si>
  <si>
    <t xml:space="preserve"> 8/6/2014 18:04</t>
  </si>
  <si>
    <t xml:space="preserve">175 1ST ST APT 19C                                </t>
  </si>
  <si>
    <t xml:space="preserve">175 FIRST STREET #19C                                       </t>
  </si>
  <si>
    <t>8/21/2014 16:32</t>
  </si>
  <si>
    <t xml:space="preserve">16 UNITY AVENUE #2-R                                        </t>
  </si>
  <si>
    <t>8/14/2014 13:19</t>
  </si>
  <si>
    <t xml:space="preserve">16 UNITY AVE # 2-R                                </t>
  </si>
  <si>
    <t xml:space="preserve">15 LUDLOW STREET                                            </t>
  </si>
  <si>
    <t>9/11/2014 17:00</t>
  </si>
  <si>
    <t xml:space="preserve">15 LUDLOW ST                                      </t>
  </si>
  <si>
    <t xml:space="preserve">NEWARK NJ 07114-1108                              </t>
  </si>
  <si>
    <t xml:space="preserve">181 WEST RUNYON STREET                                      </t>
  </si>
  <si>
    <t xml:space="preserve">        22:07.2</t>
  </si>
  <si>
    <t xml:space="preserve">181 W RUNYON ST                                   </t>
  </si>
  <si>
    <t xml:space="preserve">43 DARCY STREET APT.#2                                      </t>
  </si>
  <si>
    <t xml:space="preserve">        33:15.6</t>
  </si>
  <si>
    <t xml:space="preserve">43 DARCY ST APT 2                                 </t>
  </si>
  <si>
    <t xml:space="preserve">377 SOUTH HARRISON STREET #18=G                             </t>
  </si>
  <si>
    <t>7/29/2016 15:12</t>
  </si>
  <si>
    <t xml:space="preserve">377 S HARRISON ST APT 18G                         </t>
  </si>
  <si>
    <t xml:space="preserve">EAST ORANGE NJ 07018-1208                         </t>
  </si>
  <si>
    <t>8/21/2014 14:04</t>
  </si>
  <si>
    <t xml:space="preserve">406 B MORRIS AVENUE                                         </t>
  </si>
  <si>
    <t xml:space="preserve">406 MORRIS AVE # B                                </t>
  </si>
  <si>
    <t xml:space="preserve">4400 ROUTE 23                                               </t>
  </si>
  <si>
    <t xml:space="preserve">HUDSON              </t>
  </si>
  <si>
    <t xml:space="preserve">4400 ROUTE 23                                     </t>
  </si>
  <si>
    <t xml:space="preserve">HUDSON NY 12534- 0                                </t>
  </si>
  <si>
    <t xml:space="preserve">600 BROAD STREET #1202                                      </t>
  </si>
  <si>
    <t xml:space="preserve">600 BROAD ST # 1202                               </t>
  </si>
  <si>
    <t xml:space="preserve">784 CLINTON AVENUE #33                                      </t>
  </si>
  <si>
    <t>10/24/2017 10:5</t>
  </si>
  <si>
    <t>10/21/2014 13:5</t>
  </si>
  <si>
    <t xml:space="preserve">26 LEO PLACE                                                </t>
  </si>
  <si>
    <t>7/24/2014 16:56</t>
  </si>
  <si>
    <t xml:space="preserve">26 LEO PL                                         </t>
  </si>
  <si>
    <t xml:space="preserve">785 RIDGE STREET                                            </t>
  </si>
  <si>
    <t>8/13/2014 15:05</t>
  </si>
  <si>
    <t xml:space="preserve">785 RIDGE ST                                      </t>
  </si>
  <si>
    <t xml:space="preserve">9 COLUMBUS STREET #1                                        </t>
  </si>
  <si>
    <t>12/8/2016 11:39</t>
  </si>
  <si>
    <t xml:space="preserve">9 COLUMBUS ST # 1                                 </t>
  </si>
  <si>
    <t xml:space="preserve">BLOOMFIELD NJ 07003-5907                          </t>
  </si>
  <si>
    <t xml:space="preserve">704 N.6TH STREET APT.#L2                                    </t>
  </si>
  <si>
    <t>8/26/2014 17:14</t>
  </si>
  <si>
    <t xml:space="preserve">704 N 6TH ST APT L2                               </t>
  </si>
  <si>
    <t xml:space="preserve">634 CLINTON AVE. APT. #316                                  </t>
  </si>
  <si>
    <t>12/13/2014 14:2</t>
  </si>
  <si>
    <t xml:space="preserve">634 CLINTON AVE APT 316                           </t>
  </si>
  <si>
    <t xml:space="preserve">246 VERONA AVENUE #3                                        </t>
  </si>
  <si>
    <t xml:space="preserve"> 8/8/2014 13:20</t>
  </si>
  <si>
    <t xml:space="preserve">246 VERONA AVE APT 3                              </t>
  </si>
  <si>
    <t xml:space="preserve">74 MONTICELLO AVENUE #1                                     </t>
  </si>
  <si>
    <t xml:space="preserve">81 UNION AVE. APT. #5-B                                     </t>
  </si>
  <si>
    <t>9/17/2014 16:42</t>
  </si>
  <si>
    <t xml:space="preserve">81 UNION AVE APT 5B                               </t>
  </si>
  <si>
    <t xml:space="preserve">IRVINGTON NJ 07111-3245                           </t>
  </si>
  <si>
    <t xml:space="preserve">188 jefferson street                                        </t>
  </si>
  <si>
    <t xml:space="preserve">250 Parker Street                                           </t>
  </si>
  <si>
    <t>9/16/2017 10:48</t>
  </si>
  <si>
    <t xml:space="preserve">250 Parker Street                                 </t>
  </si>
  <si>
    <t xml:space="preserve">373 PRINCETON AVE.                                          </t>
  </si>
  <si>
    <t xml:space="preserve"> 7/25/2014 9:32</t>
  </si>
  <si>
    <t xml:space="preserve">373 PRINCETON AVE                                 </t>
  </si>
  <si>
    <t xml:space="preserve">HILLSIDE NJ 07205-2006                            </t>
  </si>
  <si>
    <t xml:space="preserve">196 WOODSIDE AVENUE #1                                      </t>
  </si>
  <si>
    <t xml:space="preserve">196 WOODSIDE AVE # 1                              </t>
  </si>
  <si>
    <t xml:space="preserve">NEWARK NJ 07104-3025                              </t>
  </si>
  <si>
    <t xml:space="preserve">485 OCEAN AVENUE                                            </t>
  </si>
  <si>
    <t>10/24/2014 15:0</t>
  </si>
  <si>
    <t xml:space="preserve">485 OCEAN AVE                                     </t>
  </si>
  <si>
    <t xml:space="preserve">10-12 DELANCY STREET, #4                                    </t>
  </si>
  <si>
    <t>7/18/2014 16:03</t>
  </si>
  <si>
    <t xml:space="preserve">1012 DELANCEY ST # 4                              </t>
  </si>
  <si>
    <t xml:space="preserve">NEWARK NJ 07105-4828                              </t>
  </si>
  <si>
    <t xml:space="preserve"> 8/1/2014 16:06</t>
  </si>
  <si>
    <t xml:space="preserve"> 8/8/2014 16:31</t>
  </si>
  <si>
    <t xml:space="preserve">105 KOSSOUTH STREET APT# 3R                                 </t>
  </si>
  <si>
    <t>9/19/2018 19:14</t>
  </si>
  <si>
    <t xml:space="preserve">105 KOSSUTH ST APT 3R                             </t>
  </si>
  <si>
    <t xml:space="preserve">647 MARKET STREET 1 REAR                                    </t>
  </si>
  <si>
    <t>7/17/2015 12:16</t>
  </si>
  <si>
    <t xml:space="preserve">647 MARKET ST REAR 1                              </t>
  </si>
  <si>
    <t xml:space="preserve">12 KOSSOUTH STREET APT #2                                   </t>
  </si>
  <si>
    <t>9/24/2015 10:49</t>
  </si>
  <si>
    <t xml:space="preserve">12 KOSSUTH ST APT 2                               </t>
  </si>
  <si>
    <t xml:space="preserve">12 KOSOUTH STREET APT # 2                                   </t>
  </si>
  <si>
    <t xml:space="preserve">50 IRIVNG STREET                                            </t>
  </si>
  <si>
    <t xml:space="preserve"> 8/5/2014 12:22</t>
  </si>
  <si>
    <t xml:space="preserve">112 BRUEN STREET #2L                                        </t>
  </si>
  <si>
    <t>1/22/2015 15:05</t>
  </si>
  <si>
    <t xml:space="preserve">112 BRUEN ST # 2L                                 </t>
  </si>
  <si>
    <t xml:space="preserve">365 THIRD AVENUE #1                                         </t>
  </si>
  <si>
    <t xml:space="preserve"> 8/1/2014 14:16</t>
  </si>
  <si>
    <t xml:space="preserve">365 3RD AVE W # 1                                 </t>
  </si>
  <si>
    <t xml:space="preserve">222 PARKER STREET FL. #1                                    </t>
  </si>
  <si>
    <t>8/30/2016 14:01</t>
  </si>
  <si>
    <t xml:space="preserve">222 PARKER ST APT 1                               </t>
  </si>
  <si>
    <t xml:space="preserve">222 PARKER STREET FL.#1                                     </t>
  </si>
  <si>
    <t>8/30/2016 14:00</t>
  </si>
  <si>
    <t xml:space="preserve">172 HUNTINGTON TERRACE #1                                   </t>
  </si>
  <si>
    <t xml:space="preserve">        34:58.6</t>
  </si>
  <si>
    <t xml:space="preserve">172 HUNTINGTON TER # 1                            </t>
  </si>
  <si>
    <t xml:space="preserve">61 BRYANT STREET                                            </t>
  </si>
  <si>
    <t xml:space="preserve">61 BRYANT ST                                      </t>
  </si>
  <si>
    <t xml:space="preserve">239 MOUNT PROSPECT AVENUE                                   </t>
  </si>
  <si>
    <t xml:space="preserve">        47:33.6</t>
  </si>
  <si>
    <t xml:space="preserve">230 MT. VERNON PLACE APT. #4-E                              </t>
  </si>
  <si>
    <t>8/12/2014 10:05</t>
  </si>
  <si>
    <t xml:space="preserve">230 MOUNT VERNON PL APT 4E                        </t>
  </si>
  <si>
    <t xml:space="preserve">230 MT. VERNON PL. APT#4-E                                  </t>
  </si>
  <si>
    <t>8/11/2014 16:44</t>
  </si>
  <si>
    <t xml:space="preserve">39 SMITH STREET                                             </t>
  </si>
  <si>
    <t>4/22/2017 12:10</t>
  </si>
  <si>
    <t xml:space="preserve">39 SMITH ST                                       </t>
  </si>
  <si>
    <t xml:space="preserve">558 NORTH 4TH STREET                                        </t>
  </si>
  <si>
    <t>7/25/2014 10:25</t>
  </si>
  <si>
    <t xml:space="preserve">558 4TH ST                                        </t>
  </si>
  <si>
    <t xml:space="preserve">113 SOUTH GROVE STREET                                      </t>
  </si>
  <si>
    <t>6/11/2016 11:11</t>
  </si>
  <si>
    <t xml:space="preserve">113 S GROVE ST                                    </t>
  </si>
  <si>
    <t xml:space="preserve">EAST ORANGE NJ 07018-4174                         </t>
  </si>
  <si>
    <t>9/21/2018 11:50</t>
  </si>
  <si>
    <t xml:space="preserve">134 FAIRMONT AVE. APT. 2ND FL                               </t>
  </si>
  <si>
    <t>11/18/2017 11:4</t>
  </si>
  <si>
    <t xml:space="preserve">134 FAIRMOUNT AVE FL 2                            </t>
  </si>
  <si>
    <t xml:space="preserve">134 FAIRMONT AVE. APT.# 2ND FL.                             </t>
  </si>
  <si>
    <t>8/25/2018 11:30</t>
  </si>
  <si>
    <t xml:space="preserve">1 MANCHESTER PLACE#1-L                                      </t>
  </si>
  <si>
    <t xml:space="preserve"> 10/1/2014 9:01</t>
  </si>
  <si>
    <t xml:space="preserve">1 MANCHESTER PL APT 1L                            </t>
  </si>
  <si>
    <t xml:space="preserve">108-136 MARTIN LUTHER KING JR. BLVD. #B-1701                </t>
  </si>
  <si>
    <t>4/16/2015 17:32</t>
  </si>
  <si>
    <t xml:space="preserve">108-136 MARTIN LUTHER KING JR BLVD # B-1701       </t>
  </si>
  <si>
    <t xml:space="preserve">225 6TH AVE. 1ST-FL.                                        </t>
  </si>
  <si>
    <t>10/7/2014 13:26</t>
  </si>
  <si>
    <t xml:space="preserve">225 6TH AVE W FL 1ST                              </t>
  </si>
  <si>
    <t xml:space="preserve">1045 18TH AVENUE #1                                         </t>
  </si>
  <si>
    <t>8/31/2016 15:50</t>
  </si>
  <si>
    <t xml:space="preserve">1045 18TH AVE # 1                                 </t>
  </si>
  <si>
    <t xml:space="preserve">50 LEXINGTON ST #4G                                         </t>
  </si>
  <si>
    <t xml:space="preserve"> 8/1/2014 12:46</t>
  </si>
  <si>
    <t xml:space="preserve">50 LEXINGTON ST. APT.#4G                                    </t>
  </si>
  <si>
    <t xml:space="preserve"> 11/6/2014 9:40</t>
  </si>
  <si>
    <t xml:space="preserve">55 ACADEMY ROAD #6                                          </t>
  </si>
  <si>
    <t xml:space="preserve">55 ACADEMY RD APT 6                               </t>
  </si>
  <si>
    <t xml:space="preserve">CALDWELL NJ 07006-5431                            </t>
  </si>
  <si>
    <t xml:space="preserve"> 8/2/2014 13:01</t>
  </si>
  <si>
    <t xml:space="preserve">492 ORANGE STREET #6                                        </t>
  </si>
  <si>
    <t xml:space="preserve">492 ORANGE ST APT 6                               </t>
  </si>
  <si>
    <t xml:space="preserve">NEWARK NJ 07107-2971                              </t>
  </si>
  <si>
    <t xml:space="preserve">105 ALDINE STREET                                           </t>
  </si>
  <si>
    <t>10/12/2018 11:0</t>
  </si>
  <si>
    <t xml:space="preserve">105 ALDINE ST                                     </t>
  </si>
  <si>
    <t xml:space="preserve">4330 FAIRMONT PARKWAY                                       </t>
  </si>
  <si>
    <t xml:space="preserve"> 9/2/2014 11:03</t>
  </si>
  <si>
    <t xml:space="preserve">4330 FAIRMONT PKWY                                </t>
  </si>
  <si>
    <t xml:space="preserve">PASADENA TX 77504-3306                            </t>
  </si>
  <si>
    <t xml:space="preserve">300 W. GRUBB DRIVE                                          </t>
  </si>
  <si>
    <t xml:space="preserve"> 9/15/2014 9:52</t>
  </si>
  <si>
    <t xml:space="preserve">MESQUITE            </t>
  </si>
  <si>
    <t xml:space="preserve">300 W GRUBB DR                                    </t>
  </si>
  <si>
    <t xml:space="preserve">MESQUITE TX 75149-3429                            </t>
  </si>
  <si>
    <t xml:space="preserve">272 WEST RUNYON STREET #1ST FL.                             </t>
  </si>
  <si>
    <t xml:space="preserve">        35:06.8</t>
  </si>
  <si>
    <t xml:space="preserve">272 W RUNYON ST FL 1                              </t>
  </si>
  <si>
    <t xml:space="preserve">        53:56.9</t>
  </si>
  <si>
    <t xml:space="preserve">383 S 7TH ST                                                </t>
  </si>
  <si>
    <t>8/28/2014 11:13</t>
  </si>
  <si>
    <t xml:space="preserve">383 S 7TH ST                                      </t>
  </si>
  <si>
    <t xml:space="preserve">108-136 MARTIN LUTHER KING JR. BLVD. #1203-B                </t>
  </si>
  <si>
    <t xml:space="preserve"> 8/2/2014 11:30</t>
  </si>
  <si>
    <t xml:space="preserve">108-136 MARTIN LUTHER KING JR BLVD APT 1203-B     </t>
  </si>
  <si>
    <t xml:space="preserve">NEWARK NJ 07104-5361                              </t>
  </si>
  <si>
    <t xml:space="preserve">357 MYRTLE AVENUE                                           </t>
  </si>
  <si>
    <t>8/20/2018 17:01</t>
  </si>
  <si>
    <t xml:space="preserve">357 MYRTLE AVE                                    </t>
  </si>
  <si>
    <t xml:space="preserve">201 PENNINGTON STREET #3B                                   </t>
  </si>
  <si>
    <t xml:space="preserve">201 PENNINGTON ST # 3B                            </t>
  </si>
  <si>
    <t xml:space="preserve">351 BROAD STREET #2107-B                                    </t>
  </si>
  <si>
    <t>7/30/2014 13:49</t>
  </si>
  <si>
    <t xml:space="preserve">351 BROAD ST APT 2107-B                           </t>
  </si>
  <si>
    <t xml:space="preserve">NEWARK NJ 07104-5338                              </t>
  </si>
  <si>
    <t xml:space="preserve">491 S. 11TH ST.                                             </t>
  </si>
  <si>
    <t>8/19/2014 13:38</t>
  </si>
  <si>
    <t xml:space="preserve">491 S 11TH ST                                     </t>
  </si>
  <si>
    <t xml:space="preserve">433 SO. 13TH ST.                                            </t>
  </si>
  <si>
    <t xml:space="preserve">        11:35.6</t>
  </si>
  <si>
    <t xml:space="preserve">675 SUMMER AVENUE #3                                        </t>
  </si>
  <si>
    <t>8/25/2014 12:59</t>
  </si>
  <si>
    <t xml:space="preserve">675 SUMMER AVE # 3                                </t>
  </si>
  <si>
    <t xml:space="preserve">87 BRACLAY STREET                                           </t>
  </si>
  <si>
    <t xml:space="preserve">        53:52.2</t>
  </si>
  <si>
    <t xml:space="preserve">87 BRACLAY STREET                                 </t>
  </si>
  <si>
    <t xml:space="preserve">505 ELIZABETH AVENUE #4-F                                   </t>
  </si>
  <si>
    <t>8/13/2014 19:06</t>
  </si>
  <si>
    <t xml:space="preserve">505 ELIZABETH AVE APT 4F                          </t>
  </si>
  <si>
    <t xml:space="preserve">512 NORTH 5TH STREET                                        </t>
  </si>
  <si>
    <t>7/30/2014 11:46</t>
  </si>
  <si>
    <t xml:space="preserve">512 N 5TH ST                                      </t>
  </si>
  <si>
    <t xml:space="preserve">108-136 MARTIN LUTHER KING BLVD #B1404                      </t>
  </si>
  <si>
    <t xml:space="preserve"> 8/1/2014 14:40</t>
  </si>
  <si>
    <t xml:space="preserve">108-136 MARTIN LUTHER KING JR BLVD # B1404        </t>
  </si>
  <si>
    <t xml:space="preserve">15 riverside court                                          </t>
  </si>
  <si>
    <t>3/12/2018 11:51</t>
  </si>
  <si>
    <t xml:space="preserve">15 RIVERSIDE CT                                   </t>
  </si>
  <si>
    <t xml:space="preserve">689 SOUTH 16TH STREET #37A                                  </t>
  </si>
  <si>
    <t xml:space="preserve"> 9/8/2014 13:38</t>
  </si>
  <si>
    <t xml:space="preserve">689 S 16TH ST # 37A                               </t>
  </si>
  <si>
    <t xml:space="preserve">420 4TH AVENUE W.                                           </t>
  </si>
  <si>
    <t>8/15/2014 17:11</t>
  </si>
  <si>
    <t xml:space="preserve">416 15TH AVENUE                                             </t>
  </si>
  <si>
    <t xml:space="preserve"> 8/1/2016 10:54</t>
  </si>
  <si>
    <t xml:space="preserve">416 15TH AVE                                      </t>
  </si>
  <si>
    <t xml:space="preserve">584 SOUTH 10TH STREET                                       </t>
  </si>
  <si>
    <t xml:space="preserve">        34:53.8</t>
  </si>
  <si>
    <t xml:space="preserve">584 S 10TH ST                                     </t>
  </si>
  <si>
    <t>8/31/2017 10:24</t>
  </si>
  <si>
    <t xml:space="preserve"> 9/9/2014 15:18</t>
  </si>
  <si>
    <t>10/9/2014 14:46</t>
  </si>
  <si>
    <t xml:space="preserve">36 FABYAN PLACE #2                                          </t>
  </si>
  <si>
    <t>7/15/2014 11:20</t>
  </si>
  <si>
    <t xml:space="preserve">36 FABYAN PL # 2                                  </t>
  </si>
  <si>
    <t xml:space="preserve"> 9/27/2017 8:22</t>
  </si>
  <si>
    <t xml:space="preserve">651 SOUTH 19TH STREET                                       </t>
  </si>
  <si>
    <t>1/13/2015 13:53</t>
  </si>
  <si>
    <t xml:space="preserve">651 S 19TH ST                                     </t>
  </si>
  <si>
    <t xml:space="preserve">NEWARK NJ 07103-1148                              </t>
  </si>
  <si>
    <t xml:space="preserve">701 NORTH 7TH STREET #2                                     </t>
  </si>
  <si>
    <t>7/24/2014 10:47</t>
  </si>
  <si>
    <t xml:space="preserve">701 N 7TH ST # 2                                  </t>
  </si>
  <si>
    <t xml:space="preserve">249 W. KINNEY ST. #1B                                       </t>
  </si>
  <si>
    <t xml:space="preserve">249 W. KINNEY ST. #1B                             </t>
  </si>
  <si>
    <t xml:space="preserve">703 MOUNT PROSPECT AVENUE BSMT                              </t>
  </si>
  <si>
    <t>12/2/2014 12:48</t>
  </si>
  <si>
    <t xml:space="preserve">703 MOUNT PROSPECT AVE BSMT                       </t>
  </si>
  <si>
    <t xml:space="preserve">93 SOUTH 12TH STREET 2ND FL.                                </t>
  </si>
  <si>
    <t>9/29/2015 13:46</t>
  </si>
  <si>
    <t xml:space="preserve">154 ELWOOD AVENUE                                           </t>
  </si>
  <si>
    <t xml:space="preserve"> 8/10/2018 9:45</t>
  </si>
  <si>
    <t xml:space="preserve">154 ELWOOD AVE                                    </t>
  </si>
  <si>
    <t xml:space="preserve">NEWARK NJ 07104-3106                              </t>
  </si>
  <si>
    <t xml:space="preserve">206 MALVERN STREET# C-2                                     </t>
  </si>
  <si>
    <t>2/22/2017 17:06</t>
  </si>
  <si>
    <t xml:space="preserve">206 MALVERN ST APT C2                             </t>
  </si>
  <si>
    <t xml:space="preserve">163 QUITMAN STREET #2B                                      </t>
  </si>
  <si>
    <t xml:space="preserve">        33:15.1</t>
  </si>
  <si>
    <t xml:space="preserve">165 ROSEVILLE AVENUE                                        </t>
  </si>
  <si>
    <t>7/25/2014 13:37</t>
  </si>
  <si>
    <t xml:space="preserve">165 ROSEVILLE AVE                                 </t>
  </si>
  <si>
    <t>10/11/2014 15:4</t>
  </si>
  <si>
    <t xml:space="preserve">421 15TH AVENUE FL.2                                        </t>
  </si>
  <si>
    <t>7/31/2014 13:12</t>
  </si>
  <si>
    <t xml:space="preserve">421 15TH AVE FL 2                                 </t>
  </si>
  <si>
    <t xml:space="preserve">206 MALVERN STREET, #C1                                     </t>
  </si>
  <si>
    <t xml:space="preserve">206 MALVERN ST APT C1                             </t>
  </si>
  <si>
    <t xml:space="preserve">NEWARK NJ 07105-2443                              </t>
  </si>
  <si>
    <t xml:space="preserve">515 ELIZABETH AVENUE #28-C                                  </t>
  </si>
  <si>
    <t xml:space="preserve"> 9/7/2017 14:35</t>
  </si>
  <si>
    <t xml:space="preserve">193 HOBSON STREET                                           </t>
  </si>
  <si>
    <t>7/29/2014 13:03</t>
  </si>
  <si>
    <t xml:space="preserve">193 HOBSON ST                                     </t>
  </si>
  <si>
    <t xml:space="preserve">208EASTERN PARKWAY                                          </t>
  </si>
  <si>
    <t xml:space="preserve">        53:55.6</t>
  </si>
  <si>
    <t xml:space="preserve">208 EASTERN PKWY                                  </t>
  </si>
  <si>
    <t xml:space="preserve">251 VERONA AVENUE #1                                        </t>
  </si>
  <si>
    <t>7/29/2014 14:04</t>
  </si>
  <si>
    <t xml:space="preserve">251 VERONA AVE # 1                                </t>
  </si>
  <si>
    <t xml:space="preserve">230 N. 5TH ST. APT. #2                                      </t>
  </si>
  <si>
    <t xml:space="preserve">73 PROSPECT STREET                                          </t>
  </si>
  <si>
    <t>9/10/2014 14:41</t>
  </si>
  <si>
    <t xml:space="preserve">73 PROSPECT ST                                    </t>
  </si>
  <si>
    <t xml:space="preserve">NEWARK NJ 07105-1872                              </t>
  </si>
  <si>
    <t xml:space="preserve">10N. HAWTHORNE LANE                                         </t>
  </si>
  <si>
    <t>7/15/2014 15:19</t>
  </si>
  <si>
    <t xml:space="preserve">10 N HAWTHORNE LN                                 </t>
  </si>
  <si>
    <t xml:space="preserve">143 FERRY STREET, 2ND FLOOR                                 </t>
  </si>
  <si>
    <t>8/31/2016 16:27</t>
  </si>
  <si>
    <t xml:space="preserve">143 FERRY ST FL 2                                 </t>
  </si>
  <si>
    <t xml:space="preserve">598 SUMMER AVENUE #2                                        </t>
  </si>
  <si>
    <t xml:space="preserve">598 SUMMER AVE # 2                                </t>
  </si>
  <si>
    <t xml:space="preserve">722 WICKER COURT #-722                                      </t>
  </si>
  <si>
    <t>8/25/2015 16:55</t>
  </si>
  <si>
    <t xml:space="preserve">722 WICKER CT # -722                              </t>
  </si>
  <si>
    <t xml:space="preserve">129 LIVINGSTON STREET #34                                   </t>
  </si>
  <si>
    <t xml:space="preserve"> 9/28/2016 9:49</t>
  </si>
  <si>
    <t xml:space="preserve">129 LIVINGSTON ST # 34                            </t>
  </si>
  <si>
    <t xml:space="preserve">435 WEST 3RD AVENUE                                         </t>
  </si>
  <si>
    <t xml:space="preserve"> 8/6/2014 10:48</t>
  </si>
  <si>
    <t xml:space="preserve">435 3RD AVE W                                     </t>
  </si>
  <si>
    <t xml:space="preserve">NEWARK NJ 07107-1745                              </t>
  </si>
  <si>
    <t xml:space="preserve">133 RIDGE STREET APT. #1                                    </t>
  </si>
  <si>
    <t xml:space="preserve"> 2/4/2015 17:44</t>
  </si>
  <si>
    <t xml:space="preserve">133 RIDGE ST APT 1                                </t>
  </si>
  <si>
    <t xml:space="preserve">52 LINCOLN AVENUE #2-C                                      </t>
  </si>
  <si>
    <t>8/21/2015 11:18</t>
  </si>
  <si>
    <t xml:space="preserve">52 LINCOLN AVE APT 2C                             </t>
  </si>
  <si>
    <t xml:space="preserve">113 WILSON AVENUE, #2                                       </t>
  </si>
  <si>
    <t xml:space="preserve">        22:07.0</t>
  </si>
  <si>
    <t xml:space="preserve">113 WILSON AVE APT 2                              </t>
  </si>
  <si>
    <t xml:space="preserve">NEWARK NJ 07105-5319                              </t>
  </si>
  <si>
    <t xml:space="preserve">54 A VICTORIA AVENUE APT.#54A                               </t>
  </si>
  <si>
    <t xml:space="preserve">        34:56.0</t>
  </si>
  <si>
    <t xml:space="preserve">54A VICTORIA AVE APT 54A                          </t>
  </si>
  <si>
    <t xml:space="preserve">175 1ST STREET #9J                                          </t>
  </si>
  <si>
    <t>8/12/2014 14:26</t>
  </si>
  <si>
    <t xml:space="preserve">175 1ST ST APT 9J                                 </t>
  </si>
  <si>
    <t>7/16/2014 10:28</t>
  </si>
  <si>
    <t xml:space="preserve">728 STATE STREET, ROOM B106F, MEMORIAL LIB                  </t>
  </si>
  <si>
    <t xml:space="preserve"> 5/19/2016 9:50</t>
  </si>
  <si>
    <t xml:space="preserve">728 STATE ST RM B106F                             </t>
  </si>
  <si>
    <t xml:space="preserve">MADISON WI 53706-1494                             </t>
  </si>
  <si>
    <t xml:space="preserve">258 BADGER AVENUE #1                                        </t>
  </si>
  <si>
    <t>6/23/2015 14:11</t>
  </si>
  <si>
    <t xml:space="preserve">258 BADGER AVE APT 1                              </t>
  </si>
  <si>
    <t xml:space="preserve">NEWARK NJ 07108-2258                              </t>
  </si>
  <si>
    <t xml:space="preserve">2700 GLENWAY AVENUE                                         </t>
  </si>
  <si>
    <t>8/14/2014 11:50</t>
  </si>
  <si>
    <t xml:space="preserve">2700 GLENWAY AVE                                  </t>
  </si>
  <si>
    <t xml:space="preserve">CINCINNATI OH 45204-1738                          </t>
  </si>
  <si>
    <t>8/22/2018 14:06</t>
  </si>
  <si>
    <t xml:space="preserve">233 RENNER AVENUE #1                                        </t>
  </si>
  <si>
    <t xml:space="preserve">        22:02.6</t>
  </si>
  <si>
    <t xml:space="preserve">233 RENNER AVE # 1                                </t>
  </si>
  <si>
    <t xml:space="preserve">315 HAWTHORNE AVENUE                                        </t>
  </si>
  <si>
    <t>7/29/2014 10:59</t>
  </si>
  <si>
    <t xml:space="preserve">315 HAWTHORNE AVE                                 </t>
  </si>
  <si>
    <t xml:space="preserve">1301 BARCARROTA BLVD. W                                     </t>
  </si>
  <si>
    <t xml:space="preserve">BRADENTON           </t>
  </si>
  <si>
    <t xml:space="preserve">1301 1ST AVE W                                    </t>
  </si>
  <si>
    <t xml:space="preserve">BRADENTON FL 34205-7522                           </t>
  </si>
  <si>
    <t xml:space="preserve">6500 ROUTE 191                                              </t>
  </si>
  <si>
    <t>2/23/2016 11:00</t>
  </si>
  <si>
    <t xml:space="preserve">6500 ROUTE 191                                    </t>
  </si>
  <si>
    <t xml:space="preserve">CRESCO PA 18326-7380                              </t>
  </si>
  <si>
    <t xml:space="preserve">201 N 5TH ST #2                                             </t>
  </si>
  <si>
    <t xml:space="preserve"> 1/5/2015 16:00</t>
  </si>
  <si>
    <t xml:space="preserve">201 N 5TH ST # 2                                  </t>
  </si>
  <si>
    <t xml:space="preserve">316 North 7th Street                                        </t>
  </si>
  <si>
    <t>10/17/2014 12:1</t>
  </si>
  <si>
    <t xml:space="preserve">316 N 7TH ST                                      </t>
  </si>
  <si>
    <t xml:space="preserve">NEWARK NJ 07107-3712                              </t>
  </si>
  <si>
    <t xml:space="preserve">55 MALVERN STREET APT#1R                                    </t>
  </si>
  <si>
    <t xml:space="preserve"> 8/1/2014 10:08</t>
  </si>
  <si>
    <t xml:space="preserve">55 MALVERN ST APT 1R                              </t>
  </si>
  <si>
    <t xml:space="preserve">283 FIRTH AVENUE APT.#304                                   </t>
  </si>
  <si>
    <t xml:space="preserve"> 9/8/2016 12:22</t>
  </si>
  <si>
    <t xml:space="preserve">283 FIRTH AVENUE APT.#304                         </t>
  </si>
  <si>
    <t xml:space="preserve">180 WEST RUNYON STREET THIRD FLOOR                          </t>
  </si>
  <si>
    <t xml:space="preserve">180 W RUNYON ST FL 3                              </t>
  </si>
  <si>
    <t xml:space="preserve">435 S 11TH ST                                               </t>
  </si>
  <si>
    <t>9/28/2018 13:56</t>
  </si>
  <si>
    <t xml:space="preserve">435 S 11TH ST                                     </t>
  </si>
  <si>
    <t xml:space="preserve">28 PECK AVENUE APT. #2                                      </t>
  </si>
  <si>
    <t>7/15/2015 13:16</t>
  </si>
  <si>
    <t xml:space="preserve">28 PECK AVE APT 2                                 </t>
  </si>
  <si>
    <t xml:space="preserve">211 BADGER AVENUE 3RD FLOOR                                 </t>
  </si>
  <si>
    <t xml:space="preserve">211 BADGER AVE FL 3                               </t>
  </si>
  <si>
    <t xml:space="preserve">29-A MERCER STREET                                          </t>
  </si>
  <si>
    <t xml:space="preserve">29A MERCER ST                                     </t>
  </si>
  <si>
    <t xml:space="preserve">10 DAWSON STREET # 5-H                                      </t>
  </si>
  <si>
    <t xml:space="preserve"> 3/8/2016 16:04</t>
  </si>
  <si>
    <t xml:space="preserve">10 DAWSON ST APT 5H                               </t>
  </si>
  <si>
    <t xml:space="preserve">10 DAWSON STREET, APT# 5H                                   </t>
  </si>
  <si>
    <t xml:space="preserve">10 DAWSON STREET APT#5H                                     </t>
  </si>
  <si>
    <t xml:space="preserve"> 4/5/2016 15:55</t>
  </si>
  <si>
    <t xml:space="preserve">48 SO. MUNN AVE. APT. #10 1ST FL.                           </t>
  </si>
  <si>
    <t xml:space="preserve">48 SO. MUNN AVE. APT. #10 1ST FL.                 </t>
  </si>
  <si>
    <t xml:space="preserve">450 AVON AVENUE #1-L                                        </t>
  </si>
  <si>
    <t>11/6/2015 12:47</t>
  </si>
  <si>
    <t xml:space="preserve">450 AVON AVE APT 1L                               </t>
  </si>
  <si>
    <t xml:space="preserve">NEWARK NJ 07108-1175                              </t>
  </si>
  <si>
    <t xml:space="preserve">250 MOUNT VERNON PLACE #4-O                                 </t>
  </si>
  <si>
    <t xml:space="preserve">        08:11.0</t>
  </si>
  <si>
    <t xml:space="preserve">250 MOUNT VERNON PL APT 4O                        </t>
  </si>
  <si>
    <t xml:space="preserve">630 N 6TH ST #1                                             </t>
  </si>
  <si>
    <t>7/16/2014 14:43</t>
  </si>
  <si>
    <t xml:space="preserve">630 N 6TH ST # 1                                  </t>
  </si>
  <si>
    <t xml:space="preserve">NEWARK NJ 07107-2553                              </t>
  </si>
  <si>
    <t>8/19/2015 16:14</t>
  </si>
  <si>
    <t xml:space="preserve">928-930 BERGEN STREET                                       </t>
  </si>
  <si>
    <t>4/22/2015 18:50</t>
  </si>
  <si>
    <t xml:space="preserve">928 BERGEN ST # 930                               </t>
  </si>
  <si>
    <t>8/20/2014 13:32</t>
  </si>
  <si>
    <t xml:space="preserve">928-930 BERGEN ST.                                          </t>
  </si>
  <si>
    <t>9/24/2014 14:14</t>
  </si>
  <si>
    <t xml:space="preserve"> 9/6/2014 12:18</t>
  </si>
  <si>
    <t>7/17/2014 19:12</t>
  </si>
  <si>
    <t xml:space="preserve">396 SUMMER AVE #6                                           </t>
  </si>
  <si>
    <t>7/25/2014 16:16</t>
  </si>
  <si>
    <t xml:space="preserve">396 SUMMER AVE APT 6                              </t>
  </si>
  <si>
    <t xml:space="preserve">267 EAST KINNEY STREET, #4                                  </t>
  </si>
  <si>
    <t>3/24/2017 15:20</t>
  </si>
  <si>
    <t xml:space="preserve">267 E KINNEY ST APT 4                             </t>
  </si>
  <si>
    <t xml:space="preserve">681 BERGEN ST. APT. 1                                       </t>
  </si>
  <si>
    <t>8/20/2016 11:29</t>
  </si>
  <si>
    <t xml:space="preserve">681 BERGEN ST APT 1                               </t>
  </si>
  <si>
    <t xml:space="preserve">211 BADGER AVE. 2ND. FL.                                    </t>
  </si>
  <si>
    <t>10/15/2015 12:3</t>
  </si>
  <si>
    <t xml:space="preserve">211 BADGER AVENUE #2                                        </t>
  </si>
  <si>
    <t>4/13/2016 14:40</t>
  </si>
  <si>
    <t xml:space="preserve">211 BADGER AVE # 2                                </t>
  </si>
  <si>
    <t xml:space="preserve"> 9/9/2014 13:16</t>
  </si>
  <si>
    <t xml:space="preserve">443 SO. 11TH ST.                                            </t>
  </si>
  <si>
    <t>8/16/2014 13:50</t>
  </si>
  <si>
    <t xml:space="preserve">443 S 11TH ST                                     </t>
  </si>
  <si>
    <t xml:space="preserve">58 HOWARD STREET                                            </t>
  </si>
  <si>
    <t xml:space="preserve">58 HOWARD STREET                                  </t>
  </si>
  <si>
    <t xml:space="preserve">179 2nd Street, Newark, NJ 07107                            </t>
  </si>
  <si>
    <t>9/23/2014 11:49</t>
  </si>
  <si>
    <t xml:space="preserve">179 2nd Street, Newark, NJ 07107                  </t>
  </si>
  <si>
    <t xml:space="preserve">515 ELIZABETH AVENUE #27J                                   </t>
  </si>
  <si>
    <t xml:space="preserve">        09:27.1</t>
  </si>
  <si>
    <t xml:space="preserve">26 ISABELLA AVE. 1ST FL.                                    </t>
  </si>
  <si>
    <t xml:space="preserve">26 ISABELLA AVE FL 1                              </t>
  </si>
  <si>
    <t xml:space="preserve">17 MERCHANT PL.                                             </t>
  </si>
  <si>
    <t>7/25/2014 12:06</t>
  </si>
  <si>
    <t xml:space="preserve">17 MERCHANT PL                                    </t>
  </si>
  <si>
    <t xml:space="preserve">24-A STONE STREET                                           </t>
  </si>
  <si>
    <t xml:space="preserve">24A STONE ST                                      </t>
  </si>
  <si>
    <t xml:space="preserve">807 PARKER STREET #BSMT                                     </t>
  </si>
  <si>
    <t xml:space="preserve"> 8/7/2014 12:09</t>
  </si>
  <si>
    <t xml:space="preserve">807 PARKER ST BSMT                                </t>
  </si>
  <si>
    <t xml:space="preserve">45 SEABURY STREET #1                                        </t>
  </si>
  <si>
    <t>11/17/2014 14:4</t>
  </si>
  <si>
    <t xml:space="preserve">45 SEABURY ST # 1                                 </t>
  </si>
  <si>
    <t xml:space="preserve">110 SOUTH 10TH STREET #1-A                                  </t>
  </si>
  <si>
    <t>8/19/2016 10:41</t>
  </si>
  <si>
    <t xml:space="preserve">110 S 10TH ST # 1-A                               </t>
  </si>
  <si>
    <t xml:space="preserve"> 8/4/2014 11:34</t>
  </si>
  <si>
    <t xml:space="preserve">103 LITTLETON AVE #2r                                       </t>
  </si>
  <si>
    <t>7/18/2014 10:06</t>
  </si>
  <si>
    <t xml:space="preserve">103 LITTLETON AVE # 2R                            </t>
  </si>
  <si>
    <t xml:space="preserve">304 LAFAYETTE ST. APT# 2                                    </t>
  </si>
  <si>
    <t xml:space="preserve">        34:53.9</t>
  </si>
  <si>
    <t xml:space="preserve">304 LAFAYETTE ST APT 2                            </t>
  </si>
  <si>
    <t>8/25/2017 15:28</t>
  </si>
  <si>
    <t xml:space="preserve">310 7TH AVENUE                                              </t>
  </si>
  <si>
    <t xml:space="preserve"> 8/15/2014 9:56</t>
  </si>
  <si>
    <t xml:space="preserve">310 7TH AVE W                                     </t>
  </si>
  <si>
    <t xml:space="preserve">147 MONMOUTH STREET                                         </t>
  </si>
  <si>
    <t>7/20/2014 10:30</t>
  </si>
  <si>
    <t xml:space="preserve">147 MONMOUTH ST                                   </t>
  </si>
  <si>
    <t xml:space="preserve">NEWARK NJ 07108-2901                              </t>
  </si>
  <si>
    <t xml:space="preserve">70 BARBARA STREET #1                                        </t>
  </si>
  <si>
    <t>4/18/2018 16:10</t>
  </si>
  <si>
    <t xml:space="preserve">70 BARBARA ST # 1                                 </t>
  </si>
  <si>
    <t xml:space="preserve">24 LONGWORTH STREET #2                                      </t>
  </si>
  <si>
    <t>10/17/2016 16:0</t>
  </si>
  <si>
    <t xml:space="preserve">24 LONGWORTH ST APT 2                             </t>
  </si>
  <si>
    <t xml:space="preserve">NEWARK NJ 07102-7000                              </t>
  </si>
  <si>
    <t xml:space="preserve">15 BRANCH BROOK PL. #3G                                     </t>
  </si>
  <si>
    <t xml:space="preserve">15 BRANCH BROOK PL APT 3G                         </t>
  </si>
  <si>
    <t xml:space="preserve">196 SOUTH 8TH STREET                                        </t>
  </si>
  <si>
    <t>8/22/2018 23:17</t>
  </si>
  <si>
    <t xml:space="preserve">196 S 8TH ST                                      </t>
  </si>
  <si>
    <t xml:space="preserve">170 SPRUCE STREET                                           </t>
  </si>
  <si>
    <t>3/10/2016 10:59</t>
  </si>
  <si>
    <t xml:space="preserve">170 SPRUCE ST                                     </t>
  </si>
  <si>
    <t xml:space="preserve">370 WALNUT ST. APT 2                                        </t>
  </si>
  <si>
    <t>8/14/2015 10:55</t>
  </si>
  <si>
    <t xml:space="preserve">306 BUCKINGHAM CIRCLE                                       </t>
  </si>
  <si>
    <t>5/12/2016 13:26</t>
  </si>
  <si>
    <t xml:space="preserve">306 BUCKINGHAM CIR                                </t>
  </si>
  <si>
    <t xml:space="preserve">MIDDLETOWN NJ 07748-3449                          </t>
  </si>
  <si>
    <t xml:space="preserve">692 SOUTH 19TH STREET                                       </t>
  </si>
  <si>
    <t>2/18/2016 12:11</t>
  </si>
  <si>
    <t xml:space="preserve">692 S 19TH ST                                     </t>
  </si>
  <si>
    <t xml:space="preserve">NEWARK NJ 07103-1067                              </t>
  </si>
  <si>
    <t xml:space="preserve">10 OSBORNE TERRACE #4F                                      </t>
  </si>
  <si>
    <t xml:space="preserve"> 10/9/2014 9:28</t>
  </si>
  <si>
    <t xml:space="preserve">10 OSBORNE TER APT 4F                             </t>
  </si>
  <si>
    <t xml:space="preserve">643 SOUTH 18TH STREET #-3                                   </t>
  </si>
  <si>
    <t>10/18/2014 15:0</t>
  </si>
  <si>
    <t xml:space="preserve">643 S 18TH ST # -3                                </t>
  </si>
  <si>
    <t xml:space="preserve">192 NORTH 11TH STREET #-1                                   </t>
  </si>
  <si>
    <t xml:space="preserve">        16:30.2</t>
  </si>
  <si>
    <t xml:space="preserve">192 N 11TH ST # -1                                </t>
  </si>
  <si>
    <t xml:space="preserve">11 HALSTEAD STREET 32FL.                                    </t>
  </si>
  <si>
    <t>11/24/2015 17:0</t>
  </si>
  <si>
    <t xml:space="preserve">11 HALSTEAD ST FL 32                              </t>
  </si>
  <si>
    <t xml:space="preserve">159 DAYTON PLACE                                            </t>
  </si>
  <si>
    <t xml:space="preserve"> 9/5/2014 15:35</t>
  </si>
  <si>
    <t xml:space="preserve">159 DAYTON PL                                     </t>
  </si>
  <si>
    <t xml:space="preserve">582 CUMBERLAND STREET #-2                                   </t>
  </si>
  <si>
    <t xml:space="preserve"> 2/21/2015 8:17</t>
  </si>
  <si>
    <t xml:space="preserve">582 CUMBERLAND ST # -2                            </t>
  </si>
  <si>
    <t xml:space="preserve">WESTFIELD NJ 07090-4154                           </t>
  </si>
  <si>
    <t xml:space="preserve">126 CHESTER AVENUE #2                                       </t>
  </si>
  <si>
    <t xml:space="preserve">126 CHESTER AVE # 2                               </t>
  </si>
  <si>
    <t xml:space="preserve">46 JEFFERSON ST. APT.#3                                     </t>
  </si>
  <si>
    <t xml:space="preserve">        18:41.5</t>
  </si>
  <si>
    <t xml:space="preserve">108 JOCOBY STREET                                           </t>
  </si>
  <si>
    <t>7/19/2014 14:32</t>
  </si>
  <si>
    <t xml:space="preserve">108 JOCOBY STREET                                 </t>
  </si>
  <si>
    <t xml:space="preserve">164 GREEN STREET                                            </t>
  </si>
  <si>
    <t>7/17/2015 16:56</t>
  </si>
  <si>
    <t xml:space="preserve">164 GREEN ST                                      </t>
  </si>
  <si>
    <t xml:space="preserve">54 2ND. STREET #2                                           </t>
  </si>
  <si>
    <t>12/3/2014 12:02</t>
  </si>
  <si>
    <t xml:space="preserve">54 2ND ST # 2                                     </t>
  </si>
  <si>
    <t xml:space="preserve">54 2ND STREET #2                                            </t>
  </si>
  <si>
    <t xml:space="preserve">        37:50.7</t>
  </si>
  <si>
    <t xml:space="preserve">563 ORANGE STREET #508                                      </t>
  </si>
  <si>
    <t>8/12/2015 16:53</t>
  </si>
  <si>
    <t xml:space="preserve">292 NORTH 5 STREET APT.#3                                   </t>
  </si>
  <si>
    <t>8/27/2018 17:02</t>
  </si>
  <si>
    <t xml:space="preserve">292 N 5TH ST APT 3                                </t>
  </si>
  <si>
    <t xml:space="preserve">210 ASTOR STREET #3RD FL.                                   </t>
  </si>
  <si>
    <t>9/20/2018 15:52</t>
  </si>
  <si>
    <t xml:space="preserve">210 ASTOR ST FL 3                                 </t>
  </si>
  <si>
    <t xml:space="preserve">14 MARSHALL STREET #5-T                                     </t>
  </si>
  <si>
    <t xml:space="preserve"> 6/5/2015 13:44</t>
  </si>
  <si>
    <t xml:space="preserve">14 MARSHALL ST APT 5T                             </t>
  </si>
  <si>
    <t xml:space="preserve">IRVINGTON NJ 07111-8625                           </t>
  </si>
  <si>
    <t xml:space="preserve">48 WARWICK ST.                                              </t>
  </si>
  <si>
    <t xml:space="preserve"> 9/6/2014 13:10</t>
  </si>
  <si>
    <t xml:space="preserve">48 WARWICK ST                                     </t>
  </si>
  <si>
    <t xml:space="preserve">93 MONROE ST. APT.3                                         </t>
  </si>
  <si>
    <t>8/29/2014 12:18</t>
  </si>
  <si>
    <t xml:space="preserve">93 MONROE ST APT 3                                </t>
  </si>
  <si>
    <t xml:space="preserve">NEWARK NJ 07105-2100                              </t>
  </si>
  <si>
    <t xml:space="preserve">132 SEYMOUR AVENUE FIRST FLOOR                              </t>
  </si>
  <si>
    <t>8/30/2016 10:54</t>
  </si>
  <si>
    <t xml:space="preserve">59 SPURCE STREET #4-E                                       </t>
  </si>
  <si>
    <t xml:space="preserve">        37:38.3</t>
  </si>
  <si>
    <t xml:space="preserve">59 SPRUCE ST APT 4E                               </t>
  </si>
  <si>
    <t xml:space="preserve">101 CHESTNUT AVENUE                                         </t>
  </si>
  <si>
    <t xml:space="preserve"> 8/5/2014 13:51</t>
  </si>
  <si>
    <t xml:space="preserve">101 CHESTNUT AVE                                  </t>
  </si>
  <si>
    <t xml:space="preserve">174 SO. 9TH STR. 2ND FL.                                    </t>
  </si>
  <si>
    <t>9/20/2014 12:28</t>
  </si>
  <si>
    <t xml:space="preserve">174 S 9TH ST FL 2                                 </t>
  </si>
  <si>
    <t xml:space="preserve">735 MLK BLVD #22A                                           </t>
  </si>
  <si>
    <t xml:space="preserve"> 8/3/2015 10:10</t>
  </si>
  <si>
    <t xml:space="preserve">735 DR MARTIN LUTHER KING JR BLVD APT 22A         </t>
  </si>
  <si>
    <t xml:space="preserve">NEWARK NJ 07102-1035                              </t>
  </si>
  <si>
    <t xml:space="preserve">47 WEBSTER ST. APT. #3                                      </t>
  </si>
  <si>
    <t>10/27/2014 16:0</t>
  </si>
  <si>
    <t xml:space="preserve">47 WEBSTER ST APT 3                               </t>
  </si>
  <si>
    <t xml:space="preserve">108-136 MARTIN LUTHER KING BLVD APT. #515-B                 </t>
  </si>
  <si>
    <t>7/21/2014 10:45</t>
  </si>
  <si>
    <t xml:space="preserve">108-136 MARTIN LUTHER KING JR BLVD APT 515-B      </t>
  </si>
  <si>
    <t xml:space="preserve">249 LAKE STREET #3R                                         </t>
  </si>
  <si>
    <t xml:space="preserve"> 4/9/2015 13:40</t>
  </si>
  <si>
    <t xml:space="preserve">924 SOUTH 18TH STREET                                       </t>
  </si>
  <si>
    <t>7/24/2014 13:27</t>
  </si>
  <si>
    <t xml:space="preserve">924 S 18TH ST                                     </t>
  </si>
  <si>
    <t xml:space="preserve">NEWARK NJ 07108-1162                              </t>
  </si>
  <si>
    <t xml:space="preserve">441 Washington Street Apt 12 B                              </t>
  </si>
  <si>
    <t xml:space="preserve"> 1/3/2015 13:41</t>
  </si>
  <si>
    <t xml:space="preserve">441 WASHINGTON ST APT 12 B                        </t>
  </si>
  <si>
    <t xml:space="preserve">NEWARK NJ 07102-1109                              </t>
  </si>
  <si>
    <t xml:space="preserve">474 LESLIE STREET #1L                                       </t>
  </si>
  <si>
    <t xml:space="preserve">474 LESLIE ST APT 1L                              </t>
  </si>
  <si>
    <t xml:space="preserve">NEWARK NJ 07112-1256                              </t>
  </si>
  <si>
    <t xml:space="preserve">        37:49.2</t>
  </si>
  <si>
    <t xml:space="preserve">        53:53.7</t>
  </si>
  <si>
    <t>8/16/2014 12:04</t>
  </si>
  <si>
    <t xml:space="preserve"> 8/7/2014 10:24</t>
  </si>
  <si>
    <t xml:space="preserve">13 LONGWORTH STREET                                         </t>
  </si>
  <si>
    <t>9/15/2014 14:26</t>
  </si>
  <si>
    <t xml:space="preserve">13 LONGWORTH ST                                   </t>
  </si>
  <si>
    <t xml:space="preserve">24 HOLLAND STREET                                           </t>
  </si>
  <si>
    <t xml:space="preserve"> 9/3/2014 12:43</t>
  </si>
  <si>
    <t xml:space="preserve">24 HOLLAND ST                                     </t>
  </si>
  <si>
    <t xml:space="preserve">551 North 9th Street Apartment 2                            </t>
  </si>
  <si>
    <t>8/16/2014 12:33</t>
  </si>
  <si>
    <t xml:space="preserve">551 N 9TH ST APT 2                                </t>
  </si>
  <si>
    <t xml:space="preserve">386 SPRINGFIELD AVENUE #A                                   </t>
  </si>
  <si>
    <t>7/11/2017 15:38</t>
  </si>
  <si>
    <t xml:space="preserve">386 SPRINGFIELD AVE # A                           </t>
  </si>
  <si>
    <t xml:space="preserve">NEWARK NJ 07103-2211                              </t>
  </si>
  <si>
    <t xml:space="preserve"> 5/5/2017 12:30</t>
  </si>
  <si>
    <t xml:space="preserve">161 MT PROSPECT AVENUE                                      </t>
  </si>
  <si>
    <t>9/23/2014 10:59</t>
  </si>
  <si>
    <t xml:space="preserve">161 MOUNT PROSPECT AVE                            </t>
  </si>
  <si>
    <t xml:space="preserve">303 RENNER AVE, 2                                           </t>
  </si>
  <si>
    <t xml:space="preserve">547 CLIFTON AVENUE                                          </t>
  </si>
  <si>
    <t>7/22/2014 23:42</t>
  </si>
  <si>
    <t xml:space="preserve">547 CLIFTON AVE                                   </t>
  </si>
  <si>
    <t xml:space="preserve">171 NORTH 12TH STREET                                       </t>
  </si>
  <si>
    <t>12/30/2014 11:2</t>
  </si>
  <si>
    <t xml:space="preserve">171 N 12TH ST                                     </t>
  </si>
  <si>
    <t xml:space="preserve"> 4/7/2015 10:31</t>
  </si>
  <si>
    <t xml:space="preserve">79 PROSPECT STREET APT. 7                                   </t>
  </si>
  <si>
    <t>9/25/2014 17:14</t>
  </si>
  <si>
    <t xml:space="preserve">79 PROSPECT ST APT 7                              </t>
  </si>
  <si>
    <t xml:space="preserve">366 MOUNT PROSPECT AVENUE #C-6                              </t>
  </si>
  <si>
    <t xml:space="preserve"> 3/29/2016 9:43</t>
  </si>
  <si>
    <t xml:space="preserve">366 MOUNT PROSPECT AVE APT C6                     </t>
  </si>
  <si>
    <t xml:space="preserve">163 HUNTINGTON STREET                                       </t>
  </si>
  <si>
    <t>4/21/2017 12:16</t>
  </si>
  <si>
    <t xml:space="preserve">163 HUNTINGTON TERRACE APT 4E                               </t>
  </si>
  <si>
    <t xml:space="preserve"> 3/9/2017 16:44</t>
  </si>
  <si>
    <t xml:space="preserve">163 HUNTINGTON TER APT 4E                         </t>
  </si>
  <si>
    <t xml:space="preserve">366 Mt. Prospect Avenue Apt. 6-C                            </t>
  </si>
  <si>
    <t xml:space="preserve">  3/7/2016 9:09</t>
  </si>
  <si>
    <t xml:space="preserve">21 WEBSTER STREET APT.#1                                    </t>
  </si>
  <si>
    <t xml:space="preserve">        37:38.1</t>
  </si>
  <si>
    <t xml:space="preserve">21 WEBSTER ST APT 1                               </t>
  </si>
  <si>
    <t xml:space="preserve">99 SECOND AVENUE #-4                                        </t>
  </si>
  <si>
    <t>5/27/2015 12:26</t>
  </si>
  <si>
    <t xml:space="preserve">51 CLIFTON AVENUE #C803                                     </t>
  </si>
  <si>
    <t>8/15/2014 12:15</t>
  </si>
  <si>
    <t xml:space="preserve">51 CLIFTON AVE APT C803                           </t>
  </si>
  <si>
    <t xml:space="preserve">NEWARK NJ 07104-1899                              </t>
  </si>
  <si>
    <t xml:space="preserve">221 RIDGE STREET                                            </t>
  </si>
  <si>
    <t xml:space="preserve">221 RIDGE ST                                      </t>
  </si>
  <si>
    <t xml:space="preserve">103 7th Avenue                                              </t>
  </si>
  <si>
    <t>10/30/2015 14:0</t>
  </si>
  <si>
    <t xml:space="preserve">103 7TH AVE                                       </t>
  </si>
  <si>
    <t xml:space="preserve">354 Park Avenue Apt. 204                                    </t>
  </si>
  <si>
    <t xml:space="preserve"> 8/9/2014 14:29</t>
  </si>
  <si>
    <t xml:space="preserve">354 PARK AVE APT 204                              </t>
  </si>
  <si>
    <t xml:space="preserve">46 2ND AVENUE #2                                            </t>
  </si>
  <si>
    <t xml:space="preserve">46 2ND AVE APT 2                                  </t>
  </si>
  <si>
    <t xml:space="preserve">NEWARK NJ 07104-2754                              </t>
  </si>
  <si>
    <t xml:space="preserve">98 MCWHORTER ST FL. 2                                       </t>
  </si>
  <si>
    <t>7/23/2016 12:12</t>
  </si>
  <si>
    <t xml:space="preserve">98 MCWHORTER ST FL 2                              </t>
  </si>
  <si>
    <t xml:space="preserve">211 MOUNT PLEASANT AVENUE #1                                </t>
  </si>
  <si>
    <t>11/13/2014 9:58</t>
  </si>
  <si>
    <t xml:space="preserve">211 MOUNT PLEASANT AVE # 1                        </t>
  </si>
  <si>
    <t xml:space="preserve">383 CLIFTON AVENUE #2                                       </t>
  </si>
  <si>
    <t>10/29/2014 9:12</t>
  </si>
  <si>
    <t xml:space="preserve">383 CLIFTON AVE # 2                               </t>
  </si>
  <si>
    <t xml:space="preserve">395 SUMMER AVE APT2                                         </t>
  </si>
  <si>
    <t xml:space="preserve">395 SUMMER AVE APT 2                              </t>
  </si>
  <si>
    <t xml:space="preserve">175 SHEPHARD AVE 3RD FL                                     </t>
  </si>
  <si>
    <t>3/18/2015 19:17</t>
  </si>
  <si>
    <t xml:space="preserve">175 SHEPHARD AVE FL 3                             </t>
  </si>
  <si>
    <t xml:space="preserve">13 ELM ROAD #2                                              </t>
  </si>
  <si>
    <t xml:space="preserve">13 ELM RD # 2                                     </t>
  </si>
  <si>
    <t xml:space="preserve">165 OLIVER STREET #2L                                       </t>
  </si>
  <si>
    <t>7/28/2014 14:55</t>
  </si>
  <si>
    <t xml:space="preserve">165 OLIVER ST APT 2L                              </t>
  </si>
  <si>
    <t xml:space="preserve">NEWARK NJ 07105-2078                              </t>
  </si>
  <si>
    <t xml:space="preserve">13 SKYTOP DRIVE                                             </t>
  </si>
  <si>
    <t>8/20/2014 18:05</t>
  </si>
  <si>
    <t xml:space="preserve">13 SKYTOP DR                                      </t>
  </si>
  <si>
    <t xml:space="preserve">DENVILLE NJ 07834-9501                            </t>
  </si>
  <si>
    <t xml:space="preserve">300-A FAIRMONT AVENUE                                       </t>
  </si>
  <si>
    <t xml:space="preserve">        37:40.0</t>
  </si>
  <si>
    <t xml:space="preserve">300A FAIRMOUNT AVE                                </t>
  </si>
  <si>
    <t xml:space="preserve">16 FAIRMOUNT AVENUE                                         </t>
  </si>
  <si>
    <t>8/19/2014 13:43</t>
  </si>
  <si>
    <t xml:space="preserve">16 FAIRMOUNT AVE                                  </t>
  </si>
  <si>
    <t xml:space="preserve">164 MCWHORTER STREET FL1                                    </t>
  </si>
  <si>
    <t>8/27/2014 16:37</t>
  </si>
  <si>
    <t xml:space="preserve">164 MCWHORTER ST FL 1                             </t>
  </si>
  <si>
    <t xml:space="preserve">NEWARK NJ 07105-1125                              </t>
  </si>
  <si>
    <t xml:space="preserve">164 MCWHORTER STREET FL 1                                   </t>
  </si>
  <si>
    <t>11/19/2016 15:2</t>
  </si>
  <si>
    <t xml:space="preserve">249 ADAMS STREET APT #5C                                    </t>
  </si>
  <si>
    <t xml:space="preserve">249 ADAMS ST APT 5C                               </t>
  </si>
  <si>
    <t xml:space="preserve">NEWARK NJ 07105-2070                              </t>
  </si>
  <si>
    <t xml:space="preserve">164 CHESTNUT STREET # 2                                     </t>
  </si>
  <si>
    <t xml:space="preserve"> 4/2/2016 12:15</t>
  </si>
  <si>
    <t xml:space="preserve">64 WEST END AVE.                                            </t>
  </si>
  <si>
    <t xml:space="preserve"> 8/6/2014 19:09</t>
  </si>
  <si>
    <t xml:space="preserve">64 W END AVE                                      </t>
  </si>
  <si>
    <t xml:space="preserve">23 ROSEMONT TERRACE                                         </t>
  </si>
  <si>
    <t>9/15/2014 15:10</t>
  </si>
  <si>
    <t xml:space="preserve">23 ROSEMONT TER                                   </t>
  </si>
  <si>
    <t xml:space="preserve">WEST ORANGE NJ 07052-2216                         </t>
  </si>
  <si>
    <t xml:space="preserve">4 MAGNOLIA LANE                                             </t>
  </si>
  <si>
    <t>9/11/2015 13:53</t>
  </si>
  <si>
    <t xml:space="preserve">4 MAGNOLIA LANE                                   </t>
  </si>
  <si>
    <t xml:space="preserve">300 FRELINHUYSEN AVENUE                                     </t>
  </si>
  <si>
    <t>7/23/2014 11:09</t>
  </si>
  <si>
    <t xml:space="preserve">24 RIVERVIEW TERRACE #2B                                    </t>
  </si>
  <si>
    <t xml:space="preserve">        37:37.3</t>
  </si>
  <si>
    <t xml:space="preserve">24 RIVERVIEW TER APT 2B                           </t>
  </si>
  <si>
    <t xml:space="preserve">321 MORRIS AVENUE                                           </t>
  </si>
  <si>
    <t>4/27/2015 16:40</t>
  </si>
  <si>
    <t xml:space="preserve">321 MORRIS AVE                                    </t>
  </si>
  <si>
    <t xml:space="preserve">120 DAYTON STREET #7G                                       </t>
  </si>
  <si>
    <t>10/6/2016 13:48</t>
  </si>
  <si>
    <t xml:space="preserve">120 DAYTON ST APT 7G                              </t>
  </si>
  <si>
    <t xml:space="preserve">2 BEAUMONT PLACE #2B                                        </t>
  </si>
  <si>
    <t>10/8/2014 17:03</t>
  </si>
  <si>
    <t xml:space="preserve">2 BEAUMONT PL APT 2B                              </t>
  </si>
  <si>
    <t xml:space="preserve">108 SCHOFIELD STREET #1-R                                   </t>
  </si>
  <si>
    <t>9/24/2016 16:21</t>
  </si>
  <si>
    <t xml:space="preserve">108 SCHOFIELD STREET #1-R                         </t>
  </si>
  <si>
    <t xml:space="preserve">66 JAMES ST 2ND FL                                          </t>
  </si>
  <si>
    <t xml:space="preserve">66 JAMES ST FL 2                                  </t>
  </si>
  <si>
    <t xml:space="preserve">2400 MEMORIAL PARKWAY                                       </t>
  </si>
  <si>
    <t xml:space="preserve">2400 MEMORIAL PKWY                                </t>
  </si>
  <si>
    <t xml:space="preserve">PORTLAND TX 78374-3208                            </t>
  </si>
  <si>
    <t xml:space="preserve">64 WEST END AVENUE                                          </t>
  </si>
  <si>
    <t>8/16/2014 12:42</t>
  </si>
  <si>
    <t xml:space="preserve">655 SOUTH 10TH STREET #2                                    </t>
  </si>
  <si>
    <t>6/30/2015 13:34</t>
  </si>
  <si>
    <t xml:space="preserve">655 S 10TH ST # 2                                 </t>
  </si>
  <si>
    <t xml:space="preserve">544 MARKET STREET APT #1                                    </t>
  </si>
  <si>
    <t>11/12/2015 14:2</t>
  </si>
  <si>
    <t xml:space="preserve">544 MARKET ST APT 1                               </t>
  </si>
  <si>
    <t xml:space="preserve">365 SCHLEY ST D2                                            </t>
  </si>
  <si>
    <t xml:space="preserve"> 8/7/2014 12:07</t>
  </si>
  <si>
    <t xml:space="preserve">365 SCHLEY ST APT D2                              </t>
  </si>
  <si>
    <t xml:space="preserve">544 MARKET ST. APT 1                                        </t>
  </si>
  <si>
    <t>11/9/2017 15:09</t>
  </si>
  <si>
    <t xml:space="preserve">208 BERGEN STREET                                           </t>
  </si>
  <si>
    <t xml:space="preserve">        53:52.1</t>
  </si>
  <si>
    <t xml:space="preserve">208 BERGEN ST                                     </t>
  </si>
  <si>
    <t xml:space="preserve">18-A HARTFORD ST.                                           </t>
  </si>
  <si>
    <t xml:space="preserve">18 HARTFORD ST APT A                              </t>
  </si>
  <si>
    <t xml:space="preserve">21 BEDFORD STREET                                           </t>
  </si>
  <si>
    <t>11/10/2016 10:0</t>
  </si>
  <si>
    <t xml:space="preserve">21 BEDFORD ST                                     </t>
  </si>
  <si>
    <t xml:space="preserve">60 MOUNTAINVIEW AVENUE                                      </t>
  </si>
  <si>
    <t xml:space="preserve">60 MOUNTAIN VIEW AVE                              </t>
  </si>
  <si>
    <t xml:space="preserve">NEWARK NJ 07106-1234                              </t>
  </si>
  <si>
    <t xml:space="preserve">        37:52.4</t>
  </si>
  <si>
    <t xml:space="preserve">784 MARTIN LUTHER KING JR. BLVD. #4                         </t>
  </si>
  <si>
    <t>9/29/2014 11:08</t>
  </si>
  <si>
    <t xml:space="preserve">784 DR MARTIN LUTHER KING JR BLVD APT 4           </t>
  </si>
  <si>
    <t xml:space="preserve">195 FIRST STREET #11M                                       </t>
  </si>
  <si>
    <t>12/30/2014 17:1</t>
  </si>
  <si>
    <t xml:space="preserve">195 1ST ST APT 11M                                </t>
  </si>
  <si>
    <t xml:space="preserve">76 SOUTH 13TH STREET #3                                     </t>
  </si>
  <si>
    <t xml:space="preserve"> 11/5/2014 9:01</t>
  </si>
  <si>
    <t xml:space="preserve">76 S 13TH ST # 3                                  </t>
  </si>
  <si>
    <t xml:space="preserve">41 BELMONT AVE.                                             </t>
  </si>
  <si>
    <t>7/31/2014 16:54</t>
  </si>
  <si>
    <t xml:space="preserve">41 BELMONT AVE                                    </t>
  </si>
  <si>
    <t xml:space="preserve">BELLEVILLE NJ 07109-1094                          </t>
  </si>
  <si>
    <t>10/17/2014 16:2</t>
  </si>
  <si>
    <t xml:space="preserve">465 3RD AVE. W. 2ND FL.                                     </t>
  </si>
  <si>
    <t>8/19/2014 14:39</t>
  </si>
  <si>
    <t xml:space="preserve">465 3RD AVE W FL 2                                </t>
  </si>
  <si>
    <t xml:space="preserve">74 SOUTH 12TH STREET #3                                     </t>
  </si>
  <si>
    <t xml:space="preserve">74 S 12TH ST APT 3                                </t>
  </si>
  <si>
    <t xml:space="preserve">        09:21.4</t>
  </si>
  <si>
    <t>2/13/2015 12:59</t>
  </si>
  <si>
    <t xml:space="preserve">179 HILLSIDE AVE. #2                                        </t>
  </si>
  <si>
    <t>3/19/2016 11:10</t>
  </si>
  <si>
    <t xml:space="preserve">179 HILLSIDE AVE # 2                              </t>
  </si>
  <si>
    <t xml:space="preserve">2933 EAST 6TH STREET                                        </t>
  </si>
  <si>
    <t>8/18/2014 10:46</t>
  </si>
  <si>
    <t xml:space="preserve">2933 EAST 6TH STREET                              </t>
  </si>
  <si>
    <t xml:space="preserve">30 CLINTON PL. APT.#2                                       </t>
  </si>
  <si>
    <t xml:space="preserve"> 11/7/2014 9:44</t>
  </si>
  <si>
    <t xml:space="preserve">30 CLINTON PL APT 2                               </t>
  </si>
  <si>
    <t xml:space="preserve">480 CLIFTON AVENUE #12                                      </t>
  </si>
  <si>
    <t xml:space="preserve"> 1/3/2015 11:51</t>
  </si>
  <si>
    <t xml:space="preserve">74 S 12TH ST 3RD FL                                         </t>
  </si>
  <si>
    <t xml:space="preserve">        50:15.7</t>
  </si>
  <si>
    <t xml:space="preserve">37 GARRISON STREET, FIRST FLOOR                             </t>
  </si>
  <si>
    <t>12/6/2017 17:48</t>
  </si>
  <si>
    <t xml:space="preserve">37 GARRISON ST FL 1                               </t>
  </si>
  <si>
    <t xml:space="preserve">37 GARRISON STREET, #1                                      </t>
  </si>
  <si>
    <t>12/6/2017 17:49</t>
  </si>
  <si>
    <t xml:space="preserve">37 GARRISON ST # 1                                </t>
  </si>
  <si>
    <t xml:space="preserve">361 N. 5TH ST. 1ST-FL.                                      </t>
  </si>
  <si>
    <t xml:space="preserve"> 8/5/2014 16:37</t>
  </si>
  <si>
    <t xml:space="preserve">361 N 5TH ST FL 1ST                               </t>
  </si>
  <si>
    <t xml:space="preserve">57 NORTH 12TH STREET                                        </t>
  </si>
  <si>
    <t xml:space="preserve">57 N 12TH ST                                      </t>
  </si>
  <si>
    <t xml:space="preserve">29 CHESTER AVENUE #1                                        </t>
  </si>
  <si>
    <t xml:space="preserve"> 9/9/2014 15:03</t>
  </si>
  <si>
    <t xml:space="preserve">29 CHESTER AVE # 1                                </t>
  </si>
  <si>
    <t xml:space="preserve">168 LAFAYETTE STREET, 31                                    </t>
  </si>
  <si>
    <t>2/19/2015 10:21</t>
  </si>
  <si>
    <t xml:space="preserve">168 LAFAYETTE ST # 31                             </t>
  </si>
  <si>
    <t xml:space="preserve">44 JOHNSON ST. APT.#1                                       </t>
  </si>
  <si>
    <t>12/2/2016 16:47</t>
  </si>
  <si>
    <t xml:space="preserve">44 JOHNSON ST APT 1                               </t>
  </si>
  <si>
    <t xml:space="preserve">78 NORTH MUNN AVENUE #24                                    </t>
  </si>
  <si>
    <t>10/14/2014 11:3</t>
  </si>
  <si>
    <t xml:space="preserve">78 N MUNN AVE APT 24                              </t>
  </si>
  <si>
    <t xml:space="preserve">NEWARK NJ 07106-1468                              </t>
  </si>
  <si>
    <t xml:space="preserve">16 SCHLEY STREET                                            </t>
  </si>
  <si>
    <t>7/24/2014 11:03</t>
  </si>
  <si>
    <t xml:space="preserve">16 SCHLEY ST                                      </t>
  </si>
  <si>
    <t>9/12/2014 14:37</t>
  </si>
  <si>
    <t xml:space="preserve">55 ROSE TERRACE                                             </t>
  </si>
  <si>
    <t xml:space="preserve">        22:23.3</t>
  </si>
  <si>
    <t xml:space="preserve">55 ROSE TER                                       </t>
  </si>
  <si>
    <t xml:space="preserve">NEWARK NJ 07108-1647                              </t>
  </si>
  <si>
    <t xml:space="preserve">64-66 BROAD STREET #3                                       </t>
  </si>
  <si>
    <t xml:space="preserve">        53:53.5</t>
  </si>
  <si>
    <t xml:space="preserve">64-66 BROAD STREET #3                             </t>
  </si>
  <si>
    <t xml:space="preserve"> 9/4/2014 16:22</t>
  </si>
  <si>
    <t xml:space="preserve">219 ALEXANDER STREET 2ND FL.                                </t>
  </si>
  <si>
    <t>8/22/2014 11:50</t>
  </si>
  <si>
    <t xml:space="preserve">219 ALEXANDER ST FL 2                             </t>
  </si>
  <si>
    <t xml:space="preserve">86 CONGRESS STREET #1                                       </t>
  </si>
  <si>
    <t>7/24/2014 14:46</t>
  </si>
  <si>
    <t xml:space="preserve">86 CONGRESS ST # 1                                </t>
  </si>
  <si>
    <t xml:space="preserve">68 CHELSEA AVENUE, 2ND FLOOR                                </t>
  </si>
  <si>
    <t xml:space="preserve">68 CHELSEA AVE FL 2                               </t>
  </si>
  <si>
    <t xml:space="preserve">290 KERRIGAN BLVD. APT. #1                                  </t>
  </si>
  <si>
    <t xml:space="preserve">290 KERRIGAN BLVD APT 1                           </t>
  </si>
  <si>
    <t xml:space="preserve">611 BRIGHT COURT                                            </t>
  </si>
  <si>
    <t xml:space="preserve">611 BRIGHT CT                                     </t>
  </si>
  <si>
    <t xml:space="preserve">76 NORTH 9TH STREET #9                                      </t>
  </si>
  <si>
    <t xml:space="preserve">76 N 9TH ST APT 9                                 </t>
  </si>
  <si>
    <t xml:space="preserve">NEWARK NJ 07107-1160                              </t>
  </si>
  <si>
    <t xml:space="preserve">257 SHERMAN AVENUE                                          </t>
  </si>
  <si>
    <t>12/29/2014 14:0</t>
  </si>
  <si>
    <t xml:space="preserve">257 SHERMAN AVE                                   </t>
  </si>
  <si>
    <t xml:space="preserve">NEWARK NJ 07114-1593                              </t>
  </si>
  <si>
    <t xml:space="preserve"> 5/6/2015 15:28</t>
  </si>
  <si>
    <t xml:space="preserve">213 NORTH PARK STREET                                       </t>
  </si>
  <si>
    <t>8/29/2014 11:33</t>
  </si>
  <si>
    <t xml:space="preserve">213 N PARK ST                                     </t>
  </si>
  <si>
    <t xml:space="preserve">576 3RD STREET #1                                           </t>
  </si>
  <si>
    <t>11/7/2015 12:08</t>
  </si>
  <si>
    <t xml:space="preserve">576 3RD ST # 1                                    </t>
  </si>
  <si>
    <t xml:space="preserve">852 SOUTH 19TH STREET #1                                    </t>
  </si>
  <si>
    <t xml:space="preserve">        54:08.8</t>
  </si>
  <si>
    <t xml:space="preserve">852 S 19TH ST # 1                                 </t>
  </si>
  <si>
    <t>7/24/2014 14:33</t>
  </si>
  <si>
    <t xml:space="preserve">425 SOUTH 7TH STREET                                        </t>
  </si>
  <si>
    <t xml:space="preserve">425 S 7TH ST                                      </t>
  </si>
  <si>
    <t xml:space="preserve">200 EASTERN PARKWAY #1L                                     </t>
  </si>
  <si>
    <t>9/12/2014 12:08</t>
  </si>
  <si>
    <t xml:space="preserve">200 EASTERN PKWY APT 1L                           </t>
  </si>
  <si>
    <t xml:space="preserve">56-58 TELFORD ST                                            </t>
  </si>
  <si>
    <t>4/18/2015 15:52</t>
  </si>
  <si>
    <t xml:space="preserve">56 TELFORD ST # 58                                </t>
  </si>
  <si>
    <t xml:space="preserve">NEWARK NJ 07106-1116                              </t>
  </si>
  <si>
    <t xml:space="preserve">912 DEGRAW AVENUE APT.#1                                    </t>
  </si>
  <si>
    <t xml:space="preserve"> 8/4/2016 10:35</t>
  </si>
  <si>
    <t xml:space="preserve">912 DEGRAW AVE APT 1                              </t>
  </si>
  <si>
    <t xml:space="preserve">NEWARK NJ 07104-1766                              </t>
  </si>
  <si>
    <t xml:space="preserve">517 ROSEVILLE AVENUE                                        </t>
  </si>
  <si>
    <t xml:space="preserve"> 1/2/2015 16:13</t>
  </si>
  <si>
    <t xml:space="preserve">517 ROSEVILLE AVE                                 </t>
  </si>
  <si>
    <t>8/26/2014 16:12</t>
  </si>
  <si>
    <t>8/26/2014 10:41</t>
  </si>
  <si>
    <t xml:space="preserve">901 BERGEN STREET, 1A                                       </t>
  </si>
  <si>
    <t>8/20/2014 18:42</t>
  </si>
  <si>
    <t xml:space="preserve">901 BERGEN ST APT 1A                              </t>
  </si>
  <si>
    <t xml:space="preserve">330 MT PROSPECT AVENUE APT.#44                              </t>
  </si>
  <si>
    <t xml:space="preserve"> 8/7/2014 14:08</t>
  </si>
  <si>
    <t>6/26/2018 13:05</t>
  </si>
  <si>
    <t>8/19/2015 14:10</t>
  </si>
  <si>
    <t xml:space="preserve">397 LAFAYETTE ST.                                           </t>
  </si>
  <si>
    <t>8/12/2014 13:23</t>
  </si>
  <si>
    <t xml:space="preserve">397 LAFAYETTE ST                                  </t>
  </si>
  <si>
    <t xml:space="preserve">NEWARK NJ 07105-6731                              </t>
  </si>
  <si>
    <t xml:space="preserve">35 12TH AVENUE                                              </t>
  </si>
  <si>
    <t>1/30/2015 14:22</t>
  </si>
  <si>
    <t xml:space="preserve">35 12TH AVE                                       </t>
  </si>
  <si>
    <t xml:space="preserve">116 LYONS AVE., 2                                           </t>
  </si>
  <si>
    <t>4/10/2015 15:44</t>
  </si>
  <si>
    <t xml:space="preserve">10 HILL STREET #14-B                                        </t>
  </si>
  <si>
    <t>8/14/2014 12:55</t>
  </si>
  <si>
    <t xml:space="preserve">10 HILL ST APT 14B                                </t>
  </si>
  <si>
    <t xml:space="preserve">116 LYONS AVENUE, 2nd FLR                                   </t>
  </si>
  <si>
    <t xml:space="preserve">        22:20.8</t>
  </si>
  <si>
    <t xml:space="preserve">116 LYONS AVE FL 2                                </t>
  </si>
  <si>
    <t xml:space="preserve">249 B ROAD STREET #3                                        </t>
  </si>
  <si>
    <t xml:space="preserve"> 9/8/2014 15:18</t>
  </si>
  <si>
    <t xml:space="preserve">249 BROAD ST # 3                                  </t>
  </si>
  <si>
    <t xml:space="preserve">180 RIDGEWOOD AVENUE                                        </t>
  </si>
  <si>
    <t xml:space="preserve">180 RIDGEWOOD AVE                                 </t>
  </si>
  <si>
    <t xml:space="preserve">44 NICHOLS ST. APT.#BSM                                     </t>
  </si>
  <si>
    <t xml:space="preserve">44 NICHOLS ST APT BSM                             </t>
  </si>
  <si>
    <t xml:space="preserve">438 MULBERRY STREET APT#2 FRONT                             </t>
  </si>
  <si>
    <t xml:space="preserve"> 8/6/2014 16:16</t>
  </si>
  <si>
    <t xml:space="preserve">438 MULBERRY ST APT 2 FRNT                        </t>
  </si>
  <si>
    <t xml:space="preserve">438 MULBERRY STREET, aPT # 2 FRONT                          </t>
  </si>
  <si>
    <t xml:space="preserve"> 8/6/2014 16:14</t>
  </si>
  <si>
    <t xml:space="preserve">28 HENSLER ST. FL2                                          </t>
  </si>
  <si>
    <t>8/16/2018 16:46</t>
  </si>
  <si>
    <t xml:space="preserve">28 HENSLER ST APT 2                               </t>
  </si>
  <si>
    <t xml:space="preserve">NEWARK NJ 07105-3294                              </t>
  </si>
  <si>
    <t xml:space="preserve">28 HENSLER ST. FL. 2                                        </t>
  </si>
  <si>
    <t>9/19/2018 14:57</t>
  </si>
  <si>
    <t xml:space="preserve">104 FOURTH AVENUE FIRST FLOOR                               </t>
  </si>
  <si>
    <t xml:space="preserve">        13:05.4</t>
  </si>
  <si>
    <t xml:space="preserve">104 4TH AVE FL 1                                  </t>
  </si>
  <si>
    <t xml:space="preserve">244 CHADWICK AVENUE #3S                                     </t>
  </si>
  <si>
    <t xml:space="preserve">28 ELMWOOD AVENUE #27                                       </t>
  </si>
  <si>
    <t xml:space="preserve"> 2/3/2016 10:08</t>
  </si>
  <si>
    <t xml:space="preserve">28 ELMWOOD AVE APT 27                             </t>
  </si>
  <si>
    <t xml:space="preserve">        37:54.9</t>
  </si>
  <si>
    <t xml:space="preserve">845 SOUTH 17TH STREET                                       </t>
  </si>
  <si>
    <t>4/30/2015 19:45</t>
  </si>
  <si>
    <t xml:space="preserve">845 S 17TH ST                                     </t>
  </si>
  <si>
    <t xml:space="preserve">NEWARK NJ 07108-1156                              </t>
  </si>
  <si>
    <t xml:space="preserve">734 MARTIN LUTHER KING BLVD                                 </t>
  </si>
  <si>
    <t>9/11/2014 10:54</t>
  </si>
  <si>
    <t xml:space="preserve">734 DR MARTIN LUTHER KING JR BLVD                 </t>
  </si>
  <si>
    <t xml:space="preserve">NEWARK NJ 07102-1017                              </t>
  </si>
  <si>
    <t xml:space="preserve">54 PARKHURST STREET #2B                                     </t>
  </si>
  <si>
    <t>9/25/2014 12:39</t>
  </si>
  <si>
    <t xml:space="preserve">54 PARKHURST ST APT 2B                            </t>
  </si>
  <si>
    <t xml:space="preserve">NEWARK NJ 07114-1996                              </t>
  </si>
  <si>
    <t xml:space="preserve">198 JOHNSON AVE                                             </t>
  </si>
  <si>
    <t>9/29/2015 12:07</t>
  </si>
  <si>
    <t xml:space="preserve">198 JOHNSON AVE                                   </t>
  </si>
  <si>
    <t xml:space="preserve">NEWARK NJ 07108-2737                              </t>
  </si>
  <si>
    <t xml:space="preserve">44 MT. PLEASANT AVE.                                        </t>
  </si>
  <si>
    <t xml:space="preserve"> 8/5/2014 12:50</t>
  </si>
  <si>
    <t xml:space="preserve">44 MOUNT PLEASANT AVE                             </t>
  </si>
  <si>
    <t xml:space="preserve">139 HUDSON STREET                                           </t>
  </si>
  <si>
    <t xml:space="preserve">139 HUDSON ST                                     </t>
  </si>
  <si>
    <t>10/15/2015 15:3</t>
  </si>
  <si>
    <t xml:space="preserve">404 SANFORD AVENUE                                          </t>
  </si>
  <si>
    <t>8/12/2014 13:56</t>
  </si>
  <si>
    <t xml:space="preserve">404 SANFORD AVE                                   </t>
  </si>
  <si>
    <t xml:space="preserve">267 WEEQUAHIC AVENUE                                        </t>
  </si>
  <si>
    <t>2/11/2017 10:40</t>
  </si>
  <si>
    <t xml:space="preserve">267 WEEQUAHIC AVE                                 </t>
  </si>
  <si>
    <t xml:space="preserve">214 WAINWRIGHT STREET #107                                  </t>
  </si>
  <si>
    <t xml:space="preserve"> 2/5/2015 10:31</t>
  </si>
  <si>
    <t xml:space="preserve">214 WAINWRIGHT ST APT 107                         </t>
  </si>
  <si>
    <t xml:space="preserve">214 WAINWRIGHT ST #107                                      </t>
  </si>
  <si>
    <t xml:space="preserve"> 8/14/2014 9:11</t>
  </si>
  <si>
    <t xml:space="preserve">214 WAINWRIGHT #107                                         </t>
  </si>
  <si>
    <t xml:space="preserve">        08:11.6</t>
  </si>
  <si>
    <t xml:space="preserve">51 RICHARDS STREET, #1R                                     </t>
  </si>
  <si>
    <t xml:space="preserve"> 8/1/2014 12:51</t>
  </si>
  <si>
    <t xml:space="preserve">51 RICHARDS ST APT 1R                             </t>
  </si>
  <si>
    <t xml:space="preserve">NEWARK NJ 07105-4023                              </t>
  </si>
  <si>
    <t xml:space="preserve">214 WAINWIGHT ST #107                                       </t>
  </si>
  <si>
    <t xml:space="preserve">99 SHERMAN AVENUE #1R                                       </t>
  </si>
  <si>
    <t>11/5/2014 16:58</t>
  </si>
  <si>
    <t xml:space="preserve">99 SHERMAN AVE # 1R                               </t>
  </si>
  <si>
    <t xml:space="preserve">99 SHERMAN AVENUE #1                                        </t>
  </si>
  <si>
    <t xml:space="preserve">99 SHERMAN AVE # 1                                </t>
  </si>
  <si>
    <t xml:space="preserve">39 A MERCER ST.                                             </t>
  </si>
  <si>
    <t>7/25/2014 12:24</t>
  </si>
  <si>
    <t xml:space="preserve">39 MERCER ST # A                                  </t>
  </si>
  <si>
    <t xml:space="preserve">26 SCHUYLER AVENUE                                          </t>
  </si>
  <si>
    <t>12/5/2014 11:35</t>
  </si>
  <si>
    <t xml:space="preserve">26 SCHUYLER AVE                                   </t>
  </si>
  <si>
    <t xml:space="preserve">852 SOUTH 19TH STREET, APT. 1                               </t>
  </si>
  <si>
    <t>8/16/2014 11:58</t>
  </si>
  <si>
    <t xml:space="preserve">852 S 19TH ST APT 1                               </t>
  </si>
  <si>
    <t xml:space="preserve">852 SOUTH 19TH STREET                                       </t>
  </si>
  <si>
    <t>8/16/2014 11:56</t>
  </si>
  <si>
    <t xml:space="preserve">852 S 19TH ST                                     </t>
  </si>
  <si>
    <t xml:space="preserve">29 JAMES STREET #103                                        </t>
  </si>
  <si>
    <t>9/22/2014 13:26</t>
  </si>
  <si>
    <t xml:space="preserve">29 JAMES ST APT 103                               </t>
  </si>
  <si>
    <t xml:space="preserve">151 WALNUT STREET, #1 (POBOX 5443)                          </t>
  </si>
  <si>
    <t xml:space="preserve"> 8/9/2014 11:53</t>
  </si>
  <si>
    <t xml:space="preserve">151 WALNUT ST # 1                                 </t>
  </si>
  <si>
    <t xml:space="preserve">PO BOX 5443                                       </t>
  </si>
  <si>
    <t xml:space="preserve">NEWARK NJ 07105-0443                              </t>
  </si>
  <si>
    <t xml:space="preserve">149 LAFAYETTE STREET, #2                                    </t>
  </si>
  <si>
    <t xml:space="preserve">475 N. 7TH ST. 2ND-FL.                                      </t>
  </si>
  <si>
    <t>8/13/2014 18:55</t>
  </si>
  <si>
    <t xml:space="preserve">98 11TH AVENUE                                              </t>
  </si>
  <si>
    <t xml:space="preserve">        37:52.0</t>
  </si>
  <si>
    <t xml:space="preserve">98 11TH AVE W                                     </t>
  </si>
  <si>
    <t xml:space="preserve">NEWARK NJ 07107-1464                              </t>
  </si>
  <si>
    <t xml:space="preserve">98 11TH AVENUE                                    </t>
  </si>
  <si>
    <t xml:space="preserve">49 VESEY STREET # 3                                         </t>
  </si>
  <si>
    <t>3/18/2016 11:22</t>
  </si>
  <si>
    <t xml:space="preserve">49 VESEY ST # 3                                   </t>
  </si>
  <si>
    <t xml:space="preserve">62 MAIN STREET #2                                           </t>
  </si>
  <si>
    <t xml:space="preserve">62 MAIN ST # 2                                    </t>
  </si>
  <si>
    <t xml:space="preserve">174 BLOOMFIELD AVENUE                                       </t>
  </si>
  <si>
    <t xml:space="preserve">174 BLOOMFIELD AVE                                </t>
  </si>
  <si>
    <t xml:space="preserve">NEWARK NJ 07104-1127                              </t>
  </si>
  <si>
    <t xml:space="preserve">95 WILSON AVENUE #2FL                                       </t>
  </si>
  <si>
    <t xml:space="preserve"> 8/4/2018 12:20</t>
  </si>
  <si>
    <t>11/18/2014 22:0</t>
  </si>
  <si>
    <t xml:space="preserve">44 GOBLE ST.                                                </t>
  </si>
  <si>
    <t xml:space="preserve">44 GOBLE ST                                       </t>
  </si>
  <si>
    <t xml:space="preserve">65 ISABELLA AVE. 1ST FL.                                    </t>
  </si>
  <si>
    <t>9/26/2017 13:08</t>
  </si>
  <si>
    <t xml:space="preserve">65 ISABELLA AVE FL 1                              </t>
  </si>
  <si>
    <t xml:space="preserve">        34:58.7</t>
  </si>
  <si>
    <t xml:space="preserve">44 GOBLE ST                                                 </t>
  </si>
  <si>
    <t xml:space="preserve">592 SOUTH 12TH STREET                                       </t>
  </si>
  <si>
    <t>1/18/2017 16:11</t>
  </si>
  <si>
    <t xml:space="preserve">592 S 12TH ST                                     </t>
  </si>
  <si>
    <t xml:space="preserve">177 SOUTH 9TH STREET SECOND FLOOR                           </t>
  </si>
  <si>
    <t>1/18/2017 16:08</t>
  </si>
  <si>
    <t xml:space="preserve">177 S 9TH ST FL 2                                 </t>
  </si>
  <si>
    <t xml:space="preserve">398 EAST KINNEY STREET, (BASEMENT)                          </t>
  </si>
  <si>
    <t xml:space="preserve"> 9/9/2014 13:42</t>
  </si>
  <si>
    <t xml:space="preserve">398 E KINNEY ST BSMT                              </t>
  </si>
  <si>
    <t>3/27/2015 15:56</t>
  </si>
  <si>
    <t xml:space="preserve">122 PROSPECT ST. APT#1                                      </t>
  </si>
  <si>
    <t>7/23/2015 15:53</t>
  </si>
  <si>
    <t xml:space="preserve">371 LAKE ST. #210                                           </t>
  </si>
  <si>
    <t>3/30/2016 15:15</t>
  </si>
  <si>
    <t xml:space="preserve">34-34 MANUFACTURER'S PLACE                                  </t>
  </si>
  <si>
    <t>7/22/2015 16:14</t>
  </si>
  <si>
    <t xml:space="preserve">34 MANUFACTURERS PL # 34                          </t>
  </si>
  <si>
    <t xml:space="preserve">180 N. 12TH STREET APT.#1                                   </t>
  </si>
  <si>
    <t>9/27/2014 11:56</t>
  </si>
  <si>
    <t xml:space="preserve">180 N 12TH ST APT 1                               </t>
  </si>
  <si>
    <t xml:space="preserve">NEWARK NJ 07107-4207                              </t>
  </si>
  <si>
    <t xml:space="preserve">46 SAINT PAUL AVENUE                                        </t>
  </si>
  <si>
    <t xml:space="preserve"> 5/26/2015 8:25</t>
  </si>
  <si>
    <t xml:space="preserve">46 SAINT PAUL AVE                                 </t>
  </si>
  <si>
    <t xml:space="preserve">NEWARK NJ 07106-1617                              </t>
  </si>
  <si>
    <t xml:space="preserve">57 3RD AVENUE #-C                                           </t>
  </si>
  <si>
    <t xml:space="preserve"> 7/28/2014 9:21</t>
  </si>
  <si>
    <t xml:space="preserve">57 3RD AVE APT C                                  </t>
  </si>
  <si>
    <t xml:space="preserve">180 SOUTH ORNAGE AVENUE #1114                               </t>
  </si>
  <si>
    <t>8/27/2014 10:27</t>
  </si>
  <si>
    <t xml:space="preserve">180 S ORANGE AVE APT 1114                         </t>
  </si>
  <si>
    <t xml:space="preserve">2 Hawkins Court Apt2                                        </t>
  </si>
  <si>
    <t xml:space="preserve"> 2/4/2015 14:07</t>
  </si>
  <si>
    <t xml:space="preserve">2 HAWKINS CT APT 2                                </t>
  </si>
  <si>
    <t xml:space="preserve">377 SOUTH 11TH STREET FL.3                                  </t>
  </si>
  <si>
    <t>10/27/2014 10:1</t>
  </si>
  <si>
    <t xml:space="preserve">377 S 11TH ST FL 3                                </t>
  </si>
  <si>
    <t xml:space="preserve">32 MARTIN LUTHER KING BLVD #1                               </t>
  </si>
  <si>
    <t>12/29/2017 11:5</t>
  </si>
  <si>
    <t xml:space="preserve">32 MARTIN LUTHER KING JR BLVD # 1                 </t>
  </si>
  <si>
    <t xml:space="preserve">2 NEVADAS STREET #3C                                        </t>
  </si>
  <si>
    <t>7/29/2014 11:35</t>
  </si>
  <si>
    <t xml:space="preserve">2 NEVADA ST APT 3C                                </t>
  </si>
  <si>
    <t xml:space="preserve">48 CLARKEN DRIVE                                            </t>
  </si>
  <si>
    <t>2/23/2015 12:25</t>
  </si>
  <si>
    <t xml:space="preserve">48 CLARKEN DR                                     </t>
  </si>
  <si>
    <t xml:space="preserve">WEST ORANGE NJ 07052-3454                         </t>
  </si>
  <si>
    <t xml:space="preserve">140 CHANCELLOR AVENUE #4E                                   </t>
  </si>
  <si>
    <t>10/11/2014 16:1</t>
  </si>
  <si>
    <t xml:space="preserve">140 CHANCELLOR AVE # 4E                           </t>
  </si>
  <si>
    <t xml:space="preserve">112 SOMERSET STREET # 1-A                                   </t>
  </si>
  <si>
    <t>6/21/2016 15:02</t>
  </si>
  <si>
    <t xml:space="preserve">112 SOMERSET ST APT 1A                            </t>
  </si>
  <si>
    <t>9/27/2014 12:01</t>
  </si>
  <si>
    <t xml:space="preserve">16 GLADSTONE AVENUE #2                                      </t>
  </si>
  <si>
    <t>6/20/2018 14:38</t>
  </si>
  <si>
    <t xml:space="preserve">16 GLADSTONE AVE # 2                              </t>
  </si>
  <si>
    <t xml:space="preserve">16 Gladstone Avenue (2nd and 3rd Floor)                     </t>
  </si>
  <si>
    <t xml:space="preserve">16 Gladstone Avenue (2nd and 3rd Floor)           </t>
  </si>
  <si>
    <t xml:space="preserve">513-515 AVON AVENUE #1B                                     </t>
  </si>
  <si>
    <t>7/28/2014 15:47</t>
  </si>
  <si>
    <t xml:space="preserve">513-515 AVON AVE APT 1B                           </t>
  </si>
  <si>
    <t xml:space="preserve">NEWARK NJ 07108-1155                              </t>
  </si>
  <si>
    <t xml:space="preserve">        37:50.3</t>
  </si>
  <si>
    <t xml:space="preserve">201 North Fifth Street Apt 1                                </t>
  </si>
  <si>
    <t xml:space="preserve">201 N 5TH ST APT 1                                </t>
  </si>
  <si>
    <t>2/27/2015 14:09</t>
  </si>
  <si>
    <t xml:space="preserve">440 Washington Street Apt. 10 G                             </t>
  </si>
  <si>
    <t xml:space="preserve">        34:54.4</t>
  </si>
  <si>
    <t xml:space="preserve">440 WASHINGTON ST APT 10G                         </t>
  </si>
  <si>
    <t xml:space="preserve">446 NORTH 7TH STREET #3                                     </t>
  </si>
  <si>
    <t>8/14/2014 13:50</t>
  </si>
  <si>
    <t xml:space="preserve">446 N 7TH ST # 3                                  </t>
  </si>
  <si>
    <t xml:space="preserve">102 SYLVAN AVE. #2                                          </t>
  </si>
  <si>
    <t xml:space="preserve">        37:35.8</t>
  </si>
  <si>
    <t xml:space="preserve">102 SYLVAN AVE APT 2                              </t>
  </si>
  <si>
    <t xml:space="preserve">NEWARK NJ 07104-3635                              </t>
  </si>
  <si>
    <t xml:space="preserve">229 PRINCE STREET                                           </t>
  </si>
  <si>
    <t>8/29/2014 16:23</t>
  </si>
  <si>
    <t xml:space="preserve">229 PRINCE ST                                     </t>
  </si>
  <si>
    <t xml:space="preserve">104 NEW YORK AVENUE #2                                      </t>
  </si>
  <si>
    <t>8/14/2015 17:08</t>
  </si>
  <si>
    <t xml:space="preserve">104 NEW YORK AVE # 2                              </t>
  </si>
  <si>
    <t xml:space="preserve">82 SUMMER AVENUE                                            </t>
  </si>
  <si>
    <t xml:space="preserve">        32:55.7</t>
  </si>
  <si>
    <t xml:space="preserve">82 SUMMER AVE                                     </t>
  </si>
  <si>
    <t xml:space="preserve">3030 BROADMOOR LANE                                         </t>
  </si>
  <si>
    <t xml:space="preserve"> 8/11/2014 9:49</t>
  </si>
  <si>
    <t xml:space="preserve">FLOWER MOUND        </t>
  </si>
  <si>
    <t xml:space="preserve">3030 BROADMOOR LN                                 </t>
  </si>
  <si>
    <t xml:space="preserve">FLOWER MOUND TX 75022-2703                        </t>
  </si>
  <si>
    <t xml:space="preserve">90 SPRUCE STREET #302                                       </t>
  </si>
  <si>
    <t>8/20/2016 12:57</t>
  </si>
  <si>
    <t xml:space="preserve">90 SPRUCE ST APT 302                              </t>
  </si>
  <si>
    <t xml:space="preserve">422 SOUTH 17TH STREET                                       </t>
  </si>
  <si>
    <t>2/24/2015 11:52</t>
  </si>
  <si>
    <t xml:space="preserve">422 S 17TH ST                                     </t>
  </si>
  <si>
    <t>4/16/2015 10:42</t>
  </si>
  <si>
    <t xml:space="preserve">352 MOUNT PROSPECT AVENUE #352-C-8                          </t>
  </si>
  <si>
    <t xml:space="preserve"> 11/3/2014 9:01</t>
  </si>
  <si>
    <t xml:space="preserve">352 MOUNT PROSPECT AVE # 352-C-8                  </t>
  </si>
  <si>
    <t xml:space="preserve">NEWARK NJ 07104-2114                              </t>
  </si>
  <si>
    <t xml:space="preserve">90 TIFFANY BLVD. #116                                       </t>
  </si>
  <si>
    <t xml:space="preserve"> 5/5/2016 13:08</t>
  </si>
  <si>
    <t xml:space="preserve">123 PRINCE STREET ,APT 3C.                                  </t>
  </si>
  <si>
    <t>9/23/2017 13:41</t>
  </si>
  <si>
    <t xml:space="preserve">123 PRINCE ST APT 3C                              </t>
  </si>
  <si>
    <t xml:space="preserve">123 PRINCE STREET, APT. 3C                                  </t>
  </si>
  <si>
    <t xml:space="preserve"> 8/8/2014 15:22</t>
  </si>
  <si>
    <t xml:space="preserve">194 Seymour Avenue Apt#2                                    </t>
  </si>
  <si>
    <t>4/17/2015 12:26</t>
  </si>
  <si>
    <t xml:space="preserve">194 SEYMOUR AVE APT 2                             </t>
  </si>
  <si>
    <t xml:space="preserve">75-95 CLIFTON AVENUE #10F                                   </t>
  </si>
  <si>
    <t xml:space="preserve"> 2/9/2015 13:52</t>
  </si>
  <si>
    <t xml:space="preserve">75-95 CLINTON AVE APT 10F                         </t>
  </si>
  <si>
    <t xml:space="preserve">154 B COURT STREET                                          </t>
  </si>
  <si>
    <t xml:space="preserve"> 6/5/2015 13:46</t>
  </si>
  <si>
    <t xml:space="preserve">154 COURT ST # B                                  </t>
  </si>
  <si>
    <t xml:space="preserve">337 N. 7TH ST. 2ND-FL.                                      </t>
  </si>
  <si>
    <t xml:space="preserve">56 DAVENPORT STREET                                         </t>
  </si>
  <si>
    <t xml:space="preserve"> 9/5/2014 10:09</t>
  </si>
  <si>
    <t xml:space="preserve">56 DAVENPORT AVE                                  </t>
  </si>
  <si>
    <t xml:space="preserve">NEWARK NJ 07107-2525                              </t>
  </si>
  <si>
    <t xml:space="preserve">302-324 SPRINGFIELD AVENUE #211                             </t>
  </si>
  <si>
    <t>3/10/2015 12:22</t>
  </si>
  <si>
    <t xml:space="preserve">302-324 SPRINGFIELD AVE APT 211                   </t>
  </si>
  <si>
    <t xml:space="preserve">NEWARK NJ 07103-5613                              </t>
  </si>
  <si>
    <t xml:space="preserve">85 ALEXANDER STR.                                           </t>
  </si>
  <si>
    <t xml:space="preserve">64-66 BROAD STREET #3FL                                     </t>
  </si>
  <si>
    <t>5/18/2015 16:13</t>
  </si>
  <si>
    <t xml:space="preserve">64-66 BROAD STREET #3FL                           </t>
  </si>
  <si>
    <t xml:space="preserve">140 EAST KINNEY STREET BASEMENT                             </t>
  </si>
  <si>
    <t xml:space="preserve">140 E KINNEY ST BSMT                              </t>
  </si>
  <si>
    <t xml:space="preserve">140 EAST KINNEY STREET #BSMT                                </t>
  </si>
  <si>
    <t xml:space="preserve">207 N. 7TH ST. 1ST-FL.                                      </t>
  </si>
  <si>
    <t>9/21/2018 14:52</t>
  </si>
  <si>
    <t xml:space="preserve">207 N 7TH ST FL 1ST                               </t>
  </si>
  <si>
    <t xml:space="preserve">311 MOUNT PROSPECT #4A                                      </t>
  </si>
  <si>
    <t xml:space="preserve"> 9/9/2014 16:39</t>
  </si>
  <si>
    <t xml:space="preserve">311 MOUNT PROSPECT AVE APT 4A                     </t>
  </si>
  <si>
    <t xml:space="preserve">NEWARK NJ 07104-2071                              </t>
  </si>
  <si>
    <t xml:space="preserve">22 FARLEY AVE. APT.#2                                       </t>
  </si>
  <si>
    <t>9/24/2014 17:53</t>
  </si>
  <si>
    <t xml:space="preserve">22 FARLEY AVE APT 2                               </t>
  </si>
  <si>
    <t xml:space="preserve">103 CHANCELLOR AVENUE #A17                                  </t>
  </si>
  <si>
    <t>6/24/2015 12:11</t>
  </si>
  <si>
    <t xml:space="preserve">103 CHANCELLOR AVE APT A17                        </t>
  </si>
  <si>
    <t>8/15/2017 15:26</t>
  </si>
  <si>
    <t xml:space="preserve">30 FINLAY PLACE                                             </t>
  </si>
  <si>
    <t>9/26/2015 12:40</t>
  </si>
  <si>
    <t xml:space="preserve">30 FINLAY PLACE                                   </t>
  </si>
  <si>
    <t>11/21/2015 11:4</t>
  </si>
  <si>
    <t xml:space="preserve">35 ECKERT AVENUE                                            </t>
  </si>
  <si>
    <t>10/13/2016 16:0</t>
  </si>
  <si>
    <t xml:space="preserve">35 ECKERT AVE                                     </t>
  </si>
  <si>
    <t xml:space="preserve">214 SHEPHARD AVE., C2                                       </t>
  </si>
  <si>
    <t xml:space="preserve"> 8/5/2014 15:55</t>
  </si>
  <si>
    <t xml:space="preserve">214 SHEPHARD AVE APT C2                           </t>
  </si>
  <si>
    <t xml:space="preserve">214 SHEPHARD AVENUE, C2                                     </t>
  </si>
  <si>
    <t>8/19/2014 17:08</t>
  </si>
  <si>
    <t xml:space="preserve">11 HELLER PARKWAY                                           </t>
  </si>
  <si>
    <t>8/12/2014 16:16</t>
  </si>
  <si>
    <t xml:space="preserve">11 HELLER PKWY                                    </t>
  </si>
  <si>
    <t xml:space="preserve">NEWARK NJ 07104-3154                              </t>
  </si>
  <si>
    <t>9/12/2014 11:11</t>
  </si>
  <si>
    <t xml:space="preserve">77 ROSE TERRACE                                             </t>
  </si>
  <si>
    <t xml:space="preserve">77 ROSE TER                                       </t>
  </si>
  <si>
    <t xml:space="preserve">NEWARK NJ 07108-1646                              </t>
  </si>
  <si>
    <t xml:space="preserve">77 RODE TERRACE                                             </t>
  </si>
  <si>
    <t>7/29/2014 16:37</t>
  </si>
  <si>
    <t xml:space="preserve">77 RODE TERRACE                                   </t>
  </si>
  <si>
    <t xml:space="preserve">471 NORTH 12TH STREET                                       </t>
  </si>
  <si>
    <t xml:space="preserve"> 6/4/2015 16:29</t>
  </si>
  <si>
    <t xml:space="preserve">471 N 12TH ST                                     </t>
  </si>
  <si>
    <t xml:space="preserve">        35:01.9</t>
  </si>
  <si>
    <t xml:space="preserve">35 FLEMING AVE                                              </t>
  </si>
  <si>
    <t>9/17/2014 17:39</t>
  </si>
  <si>
    <t xml:space="preserve">35 FLEMING AVE                                    </t>
  </si>
  <si>
    <t xml:space="preserve">492 SOUTH 18TH STREET                                       </t>
  </si>
  <si>
    <t xml:space="preserve"> 4/4/2018 10:55</t>
  </si>
  <si>
    <t xml:space="preserve">492 S 18TH ST                                     </t>
  </si>
  <si>
    <t xml:space="preserve"> 8/1/2016 16:56</t>
  </si>
  <si>
    <t xml:space="preserve">720 NORTH 7TH STREET APT.#2                                 </t>
  </si>
  <si>
    <t>8/13/2014 15:36</t>
  </si>
  <si>
    <t xml:space="preserve">720 N 7TH ST APT 2                                </t>
  </si>
  <si>
    <t xml:space="preserve">70 CUTLER ST. 2ND-FL.                                       </t>
  </si>
  <si>
    <t>7/26/2017 16:58</t>
  </si>
  <si>
    <t xml:space="preserve">70 CUTLER ST FL 2ND                               </t>
  </si>
  <si>
    <t xml:space="preserve"> 9/3/2014 10:42</t>
  </si>
  <si>
    <t xml:space="preserve">77 Rose Terr.                                               </t>
  </si>
  <si>
    <t>7/29/2014 16:55</t>
  </si>
  <si>
    <t xml:space="preserve">36 READ STREET                                              </t>
  </si>
  <si>
    <t>6/11/2015 15:09</t>
  </si>
  <si>
    <t xml:space="preserve">36 READ ST                                        </t>
  </si>
  <si>
    <t>9/27/2014 11:27</t>
  </si>
  <si>
    <t xml:space="preserve">525 ELIZABETH AVENUE, 6J                                    </t>
  </si>
  <si>
    <t>8/28/2014 10:25</t>
  </si>
  <si>
    <t xml:space="preserve">525 ELIZABETH AVE APT 6J                          </t>
  </si>
  <si>
    <t xml:space="preserve">168 BERKERLY AVENUE APT.#3                                  </t>
  </si>
  <si>
    <t>7/31/2014 16:22</t>
  </si>
  <si>
    <t xml:space="preserve">168 BERKERLY AVENUE APT.#3                        </t>
  </si>
  <si>
    <t xml:space="preserve">25 CLIFTON AVENUE #D703                                     </t>
  </si>
  <si>
    <t xml:space="preserve"> 10/8/2014 9:51</t>
  </si>
  <si>
    <t xml:space="preserve">25 CLIFTON AVE APT D703                           </t>
  </si>
  <si>
    <t xml:space="preserve">89 HAWKINS STREET #1                                        </t>
  </si>
  <si>
    <t xml:space="preserve">89 HAWKINS ST # 1                                 </t>
  </si>
  <si>
    <t xml:space="preserve">NEWARK NJ 07105-4314                              </t>
  </si>
  <si>
    <t xml:space="preserve">287-89 LAKE STREET #2                                       </t>
  </si>
  <si>
    <t>7/28/2016 16:35</t>
  </si>
  <si>
    <t xml:space="preserve">287-89 LAKE STREET #2                             </t>
  </si>
  <si>
    <t xml:space="preserve">265 WEST END AVENUE #2                                      </t>
  </si>
  <si>
    <t>10/9/2014 14:33</t>
  </si>
  <si>
    <t xml:space="preserve">265 W END AVE # 2                                 </t>
  </si>
  <si>
    <t xml:space="preserve">1776 FAR HILLS AVENUE                                       </t>
  </si>
  <si>
    <t xml:space="preserve">DAYTON              </t>
  </si>
  <si>
    <t xml:space="preserve">1776 FAR HILLS AVE                                </t>
  </si>
  <si>
    <t xml:space="preserve">OAKWOOD OH 45419-2531                             </t>
  </si>
  <si>
    <t xml:space="preserve">OAKWOOD             </t>
  </si>
  <si>
    <t xml:space="preserve">51 CLIFTON AVENUE #1410                                     </t>
  </si>
  <si>
    <t>5/20/2015 16:47</t>
  </si>
  <si>
    <t xml:space="preserve">51 CLIFTON AVE APT 1410                           </t>
  </si>
  <si>
    <t xml:space="preserve">1405 SOUTH PARK AVENUE                                      </t>
  </si>
  <si>
    <t xml:space="preserve">STREAMWOOD          </t>
  </si>
  <si>
    <t xml:space="preserve">1405 S PARK AVE                                   </t>
  </si>
  <si>
    <t xml:space="preserve">STREAMWOOD IL 60107-2939                          </t>
  </si>
  <si>
    <t xml:space="preserve">75 SUNSET AVENUE #1                                         </t>
  </si>
  <si>
    <t>6/27/2017 12:58</t>
  </si>
  <si>
    <t xml:space="preserve">75 SUNSET AVE # 1                                 </t>
  </si>
  <si>
    <t xml:space="preserve">395 18TH AVE 2ND FLOOR                                      </t>
  </si>
  <si>
    <t>9/24/2014 11:55</t>
  </si>
  <si>
    <t xml:space="preserve">395 18TH AVE FL 2                                 </t>
  </si>
  <si>
    <t xml:space="preserve">211 WEST MARET ST#26                                        </t>
  </si>
  <si>
    <t>9/26/2015 13:05</t>
  </si>
  <si>
    <t xml:space="preserve">211 W MARKET ST # 26                              </t>
  </si>
  <si>
    <t xml:space="preserve">580 MARTIN LUTER BLVD                                       </t>
  </si>
  <si>
    <t>5/16/2015 10:47</t>
  </si>
  <si>
    <t xml:space="preserve">580 MARTIN LUTER BLVD                             </t>
  </si>
  <si>
    <t xml:space="preserve">299 SUMMER AVENUE #C1                                       </t>
  </si>
  <si>
    <t xml:space="preserve">        09:21.1</t>
  </si>
  <si>
    <t xml:space="preserve">299 SUMMER AVE APT C1                             </t>
  </si>
  <si>
    <t xml:space="preserve">8 ADAMS STREET                                              </t>
  </si>
  <si>
    <t>8/26/2014 14:27</t>
  </si>
  <si>
    <t xml:space="preserve">8 ADAMS ST                                        </t>
  </si>
  <si>
    <t xml:space="preserve">136 WALNUT STREET, 1ST FLOOR                                </t>
  </si>
  <si>
    <t>8/17/2018 10:00</t>
  </si>
  <si>
    <t xml:space="preserve">136 WALNUT ST FL 1                                </t>
  </si>
  <si>
    <t xml:space="preserve">181 BALLANTINE PKWY. #B-4                                   </t>
  </si>
  <si>
    <t xml:space="preserve"> 9/5/2014 15:05</t>
  </si>
  <si>
    <t xml:space="preserve">181 BALLANTINE PKWY APT B4                        </t>
  </si>
  <si>
    <t xml:space="preserve">588 HUNTERDON STREET                                        </t>
  </si>
  <si>
    <t xml:space="preserve">        47:16.2</t>
  </si>
  <si>
    <t xml:space="preserve">588 HUNTERDON ST                                  </t>
  </si>
  <si>
    <t xml:space="preserve">343 N. 11TH ST. 1ST-FL.                                     </t>
  </si>
  <si>
    <t>10/11/2017 16:0</t>
  </si>
  <si>
    <t xml:space="preserve">343 N 11TH ST FL 1ST                              </t>
  </si>
  <si>
    <t>8/12/2014 13:50</t>
  </si>
  <si>
    <t xml:space="preserve">639 NORTH STREET #8                                         </t>
  </si>
  <si>
    <t>8/26/2014 12:45</t>
  </si>
  <si>
    <t xml:space="preserve">639 NORTH STREET #8                               </t>
  </si>
  <si>
    <t xml:space="preserve">20 White Terr.                                              </t>
  </si>
  <si>
    <t>10/29/2014 14:3</t>
  </si>
  <si>
    <t xml:space="preserve">20 WHITE TER                                      </t>
  </si>
  <si>
    <t xml:space="preserve">155 MONTCLAIR AVENUE #1R                                    </t>
  </si>
  <si>
    <t>8/12/2015 13:22</t>
  </si>
  <si>
    <t xml:space="preserve">155 MONTCLAIR AVE # 1R                            </t>
  </si>
  <si>
    <t xml:space="preserve">NEWARK NJ 07104-3207                              </t>
  </si>
  <si>
    <t xml:space="preserve">59 Spruce Street                                            </t>
  </si>
  <si>
    <t>1/16/2018 16:21</t>
  </si>
  <si>
    <t>10/22/2014 15:3</t>
  </si>
  <si>
    <t xml:space="preserve">386 SOUTH 9TH STREET                                        </t>
  </si>
  <si>
    <t>10/9/2014 11:17</t>
  </si>
  <si>
    <t xml:space="preserve">386 S 9TH ST                                      </t>
  </si>
  <si>
    <t xml:space="preserve">116 PARK AVENUE #2                                          </t>
  </si>
  <si>
    <t>11/8/2017 18:23</t>
  </si>
  <si>
    <t xml:space="preserve">116 PARK AVE # 2                                  </t>
  </si>
  <si>
    <t>8/19/2014 15:14</t>
  </si>
  <si>
    <t xml:space="preserve">350 ELM STREET APT 2                                        </t>
  </si>
  <si>
    <t>8/19/2014 14:22</t>
  </si>
  <si>
    <t xml:space="preserve">350 ELM ST APT 2                                  </t>
  </si>
  <si>
    <t xml:space="preserve">188 GRAFTON AVENUE #BSMT.                                   </t>
  </si>
  <si>
    <t>8/19/2014 16:33</t>
  </si>
  <si>
    <t>5/29/2015 12:24</t>
  </si>
  <si>
    <t xml:space="preserve">253 CLIFTON AVENUE                                          </t>
  </si>
  <si>
    <t>8/21/2014 10:11</t>
  </si>
  <si>
    <t xml:space="preserve">253 CLIFTON AVE                                   </t>
  </si>
  <si>
    <t xml:space="preserve">735 SUMMER AVENUE                                           </t>
  </si>
  <si>
    <t>11/21/2014 14:1</t>
  </si>
  <si>
    <t xml:space="preserve">735 SUMMER AVE                                    </t>
  </si>
  <si>
    <t xml:space="preserve">186 HIGLAND AVENUE                                          </t>
  </si>
  <si>
    <t>9/24/2014 16:56</t>
  </si>
  <si>
    <t xml:space="preserve">186 HIGHLAND AVE                                  </t>
  </si>
  <si>
    <t xml:space="preserve">186 HIGHLAND AVENUE                                         </t>
  </si>
  <si>
    <t xml:space="preserve">        09:20.6</t>
  </si>
  <si>
    <t xml:space="preserve">73 PEABODY PLACE                                            </t>
  </si>
  <si>
    <t>8/25/2014 11:18</t>
  </si>
  <si>
    <t xml:space="preserve">73 PEABODY PL                                     </t>
  </si>
  <si>
    <t xml:space="preserve">76 SAYRE STREET                                             </t>
  </si>
  <si>
    <t xml:space="preserve"> 9/4/2014 14:57</t>
  </si>
  <si>
    <t xml:space="preserve">76 SAYRE ST                                       </t>
  </si>
  <si>
    <t xml:space="preserve">  5/9/2017 9:52</t>
  </si>
  <si>
    <t xml:space="preserve"> 1/5/2016 16:27</t>
  </si>
  <si>
    <t xml:space="preserve">274-276 MOUNT PROSPECT AVENUE #3                            </t>
  </si>
  <si>
    <t xml:space="preserve">274-276 MOUNT PROSPECT AVE # 3                    </t>
  </si>
  <si>
    <t xml:space="preserve">23 RICHARDS STREET, #1                                      </t>
  </si>
  <si>
    <t>7/25/2018 16:06</t>
  </si>
  <si>
    <t xml:space="preserve">23 RICHARDS ST # 1                                </t>
  </si>
  <si>
    <t xml:space="preserve">NEWARK NJ 07105-3704                              </t>
  </si>
  <si>
    <t xml:space="preserve">758 MOUNT PROSPECT AVENUE #3                                </t>
  </si>
  <si>
    <t xml:space="preserve">758 MOUNT PROSPECT AVE # 3                        </t>
  </si>
  <si>
    <t xml:space="preserve">205 NORMAN RD. #2                                           </t>
  </si>
  <si>
    <t>9/26/2014 15:50</t>
  </si>
  <si>
    <t xml:space="preserve">205 NORMAN RD # 2                                 </t>
  </si>
  <si>
    <t xml:space="preserve">4 EARL STREET                                               </t>
  </si>
  <si>
    <t xml:space="preserve"> 4/9/2015 15:17</t>
  </si>
  <si>
    <t xml:space="preserve">4 EARL ST                                         </t>
  </si>
  <si>
    <t xml:space="preserve">90-92 WEST KINNEY STREET, #3                                </t>
  </si>
  <si>
    <t>11/5/2016 13:57</t>
  </si>
  <si>
    <t xml:space="preserve">90-92 WEST KINNEY STREET, #3                      </t>
  </si>
  <si>
    <t xml:space="preserve">202 FAIR MONT AVENUE                                        </t>
  </si>
  <si>
    <t xml:space="preserve"> 8/11/2015 9:06</t>
  </si>
  <si>
    <t xml:space="preserve">238 N. MUNN AVENUE                                          </t>
  </si>
  <si>
    <t xml:space="preserve">  9/4/2014 9:57</t>
  </si>
  <si>
    <t xml:space="preserve">133 SOUTH 10TH STREET#1                                     </t>
  </si>
  <si>
    <t xml:space="preserve">        37:32.1</t>
  </si>
  <si>
    <t xml:space="preserve">133 S 10TH ST # 1                                 </t>
  </si>
  <si>
    <t xml:space="preserve">195 WEST MARKET STREET #2-H                                 </t>
  </si>
  <si>
    <t>10/29/2016 17:0</t>
  </si>
  <si>
    <t xml:space="preserve">195 W MARKET ST APT 2H                            </t>
  </si>
  <si>
    <t xml:space="preserve"> 5/2/2017 11:51</t>
  </si>
  <si>
    <t xml:space="preserve">214 SUSSEX STREET #2                                        </t>
  </si>
  <si>
    <t>8/14/2014 11:25</t>
  </si>
  <si>
    <t xml:space="preserve">214 SUSSEX ST # 2                                 </t>
  </si>
  <si>
    <t xml:space="preserve">HARRISON NJ 07029-2124                            </t>
  </si>
  <si>
    <t xml:space="preserve">107 ORATON STREET #3                                        </t>
  </si>
  <si>
    <t xml:space="preserve"> 8/2/2016 15:32</t>
  </si>
  <si>
    <t xml:space="preserve">107 ORATON ST # 3                                 </t>
  </si>
  <si>
    <t xml:space="preserve">5-9 RAMAINE PLACE #9                                        </t>
  </si>
  <si>
    <t>8/14/2014 10:32</t>
  </si>
  <si>
    <t xml:space="preserve">5-9 ROMAINE PL # 9                                </t>
  </si>
  <si>
    <t>12/28/2017 14:0</t>
  </si>
  <si>
    <t xml:space="preserve">188 JEFFERSON STREET # 146                                  </t>
  </si>
  <si>
    <t>8/20/2014 15:07</t>
  </si>
  <si>
    <t xml:space="preserve">188 JEFFERSON ST # 146                            </t>
  </si>
  <si>
    <t xml:space="preserve">806 RIDGE STREET #2                                         </t>
  </si>
  <si>
    <t>2/25/2015 14:06</t>
  </si>
  <si>
    <t xml:space="preserve">806 RIDGE ST APT 2                                </t>
  </si>
  <si>
    <t xml:space="preserve">NEWARK NJ 07104-2340                              </t>
  </si>
  <si>
    <t>7/31/2014 12:50</t>
  </si>
  <si>
    <t xml:space="preserve">55 WILLOUGHBY STREET, 1H                                    </t>
  </si>
  <si>
    <t>10/16/2014 14:5</t>
  </si>
  <si>
    <t xml:space="preserve">55 WILLOUGHBY ST APT 1H                           </t>
  </si>
  <si>
    <t xml:space="preserve">NEWARK NJ 07112-1517                              </t>
  </si>
  <si>
    <t xml:space="preserve">440 WASHINGTON STREET #2-H                                  </t>
  </si>
  <si>
    <t xml:space="preserve">        47:18.6</t>
  </si>
  <si>
    <t xml:space="preserve">440 WASHINGTON ST APT 2H                          </t>
  </si>
  <si>
    <t>12/20/2017 14:1</t>
  </si>
  <si>
    <t xml:space="preserve">43 STETCHER STREET                                          </t>
  </si>
  <si>
    <t>8/14/2014 11:14</t>
  </si>
  <si>
    <t xml:space="preserve">105 NICHOLS ST APT. 1                                       </t>
  </si>
  <si>
    <t>9/20/2016 12:09</t>
  </si>
  <si>
    <t xml:space="preserve">105 NICHOLS ST APT 1                              </t>
  </si>
  <si>
    <t xml:space="preserve">NEWARK NJ 07105-1696                              </t>
  </si>
  <si>
    <t xml:space="preserve">        50:57.6</t>
  </si>
  <si>
    <t xml:space="preserve">49 Fabyam Place                                             </t>
  </si>
  <si>
    <t>8/13/2014 13:18</t>
  </si>
  <si>
    <t xml:space="preserve">49 FABYAN PL                                      </t>
  </si>
  <si>
    <t xml:space="preserve">865 SOUTH 14TH STREET #3                                    </t>
  </si>
  <si>
    <t xml:space="preserve"> 9/6/2016 12:55</t>
  </si>
  <si>
    <t xml:space="preserve">865 S 14TH ST # 3                                 </t>
  </si>
  <si>
    <t xml:space="preserve">210 Roseville Avenue                                        </t>
  </si>
  <si>
    <t>3/12/2015 13:50</t>
  </si>
  <si>
    <t xml:space="preserve">474 LESLIE STREET                                           </t>
  </si>
  <si>
    <t xml:space="preserve"> 8/1/2014 13:46</t>
  </si>
  <si>
    <t xml:space="preserve">474 LESLIE ST                                     </t>
  </si>
  <si>
    <t xml:space="preserve">564 CAMERON ROAD                                            </t>
  </si>
  <si>
    <t xml:space="preserve">564 CAMERON RD                                    </t>
  </si>
  <si>
    <t xml:space="preserve">SOUTH ORANGE NJ 07079-2605                        </t>
  </si>
  <si>
    <t xml:space="preserve">253 NEW YORK AVENUE #1                                      </t>
  </si>
  <si>
    <t>9/16/2014 15:24</t>
  </si>
  <si>
    <t xml:space="preserve">253 NEW YORK AVE # 1                              </t>
  </si>
  <si>
    <t xml:space="preserve">90 WALNUT STREET #FL1                                       </t>
  </si>
  <si>
    <t>9/24/2014 14:09</t>
  </si>
  <si>
    <t xml:space="preserve">90 WALNUT ST FL 1                                 </t>
  </si>
  <si>
    <t xml:space="preserve">370 SUMMER AVENUE #22                                       </t>
  </si>
  <si>
    <t xml:space="preserve">370 SUMMER AVE # 22                               </t>
  </si>
  <si>
    <t xml:space="preserve">370 SUMMER AVENUE #33                                       </t>
  </si>
  <si>
    <t xml:space="preserve">370 SUMMER AVE # 33                               </t>
  </si>
  <si>
    <t xml:space="preserve">50-52 POLK STREET #2                                        </t>
  </si>
  <si>
    <t xml:space="preserve"> 8/5/2014 15:57</t>
  </si>
  <si>
    <t xml:space="preserve">50-52 POLK ST # 2                                 </t>
  </si>
  <si>
    <t>8/29/2014 14:57</t>
  </si>
  <si>
    <t xml:space="preserve">90 MAGAZINE STREET #2                                       </t>
  </si>
  <si>
    <t>8/13/2015 11:11</t>
  </si>
  <si>
    <t xml:space="preserve">90 MAGAZINE ST # 2                                </t>
  </si>
  <si>
    <t xml:space="preserve">182 N. 9TH ST. 1ST-FL.                                      </t>
  </si>
  <si>
    <t>10/1/2014 16:56</t>
  </si>
  <si>
    <t xml:space="preserve">182 N 9TH ST FL 1ST                               </t>
  </si>
  <si>
    <t xml:space="preserve">179 FAIRMOUNT AVENUE #2                                     </t>
  </si>
  <si>
    <t>10/2/2015 13:16</t>
  </si>
  <si>
    <t xml:space="preserve">179 FAIRMOUNT AVE # 2                             </t>
  </si>
  <si>
    <t xml:space="preserve">277 LITTLETON AVENUE #2                                     </t>
  </si>
  <si>
    <t>8/28/2014 12:07</t>
  </si>
  <si>
    <t xml:space="preserve">277 LITTLETON AVE # 2                             </t>
  </si>
  <si>
    <t>9/27/2018 12:31</t>
  </si>
  <si>
    <t xml:space="preserve"> 6/9/2017 14:32</t>
  </si>
  <si>
    <t>2/20/2018 15:40</t>
  </si>
  <si>
    <t xml:space="preserve">428 SOUTH 9TH STREET                                        </t>
  </si>
  <si>
    <t xml:space="preserve"> 8/1/2014 10:22</t>
  </si>
  <si>
    <t xml:space="preserve">428 S 9TH ST                                      </t>
  </si>
  <si>
    <t xml:space="preserve">491 SOUTH 11TH STREET                                       </t>
  </si>
  <si>
    <t>8/21/2018 12:02</t>
  </si>
  <si>
    <t xml:space="preserve">90 SOUTH 10 STREET #1                                       </t>
  </si>
  <si>
    <t xml:space="preserve">90 S 10TH ST # 1                                  </t>
  </si>
  <si>
    <t xml:space="preserve">245 FERRY STREET, #3 SECOND FLOOR                           </t>
  </si>
  <si>
    <t>8/28/2015 10:25</t>
  </si>
  <si>
    <t xml:space="preserve">245 FERRY ST # 3                                  </t>
  </si>
  <si>
    <t xml:space="preserve">245 FERRY STREET, #3                                        </t>
  </si>
  <si>
    <t xml:space="preserve"> 9/9/2014 15:47</t>
  </si>
  <si>
    <t xml:space="preserve"> 4/8/2015 16:48</t>
  </si>
  <si>
    <t xml:space="preserve">153AVON AVENUE                                              </t>
  </si>
  <si>
    <t>3/29/2017 11:23</t>
  </si>
  <si>
    <t xml:space="preserve">217 WALNUT STREET, #1                                       </t>
  </si>
  <si>
    <t>12/6/2017 15:23</t>
  </si>
  <si>
    <t xml:space="preserve">217 WALNUT ST # 1                                 </t>
  </si>
  <si>
    <t xml:space="preserve">46-B NORTH 13TH STREET #3RD.                                </t>
  </si>
  <si>
    <t xml:space="preserve">46-B NORTH 13TH STREET #3RD.                      </t>
  </si>
  <si>
    <t xml:space="preserve">691 ELIZABETH AVENUE #40                                    </t>
  </si>
  <si>
    <t xml:space="preserve"> 9/2/2014 14:31</t>
  </si>
  <si>
    <t xml:space="preserve">691 ELIZABETH AVE APT 40                          </t>
  </si>
  <si>
    <t xml:space="preserve">17 WALCOTT TERR. APT 2ND FLOOR                              </t>
  </si>
  <si>
    <t xml:space="preserve">        13:09.3</t>
  </si>
  <si>
    <t xml:space="preserve">17 WOLCOTT TER FL 2                               </t>
  </si>
  <si>
    <t xml:space="preserve">94 RIDGEWOOD AVENUE #2FL                                    </t>
  </si>
  <si>
    <t xml:space="preserve">94 RIDGEWOOD AVE FL 2                             </t>
  </si>
  <si>
    <t xml:space="preserve">1 WELLINGTON WAY #405                                       </t>
  </si>
  <si>
    <t xml:space="preserve">1 WELLINGTON WAY APT 405                          </t>
  </si>
  <si>
    <t xml:space="preserve">        33:17.3</t>
  </si>
  <si>
    <t xml:space="preserve">175 SHEPHARD AVENUE, 3                                      </t>
  </si>
  <si>
    <t>7/13/2015 10:10</t>
  </si>
  <si>
    <t xml:space="preserve">175 SHEPHARD AVE # 3                              </t>
  </si>
  <si>
    <t xml:space="preserve">120 STONE STREET APT.#I                                     </t>
  </si>
  <si>
    <t>10/3/2014 16:01</t>
  </si>
  <si>
    <t xml:space="preserve">120 STONE ST APT I                                </t>
  </si>
  <si>
    <t xml:space="preserve">NEWARK NJ 07104-1957                              </t>
  </si>
  <si>
    <t xml:space="preserve">120 STONE STREET APT. #I                                    </t>
  </si>
  <si>
    <t>8/19/2014 15:37</t>
  </si>
  <si>
    <t xml:space="preserve">338 SUMMER AVENUE #2                                        </t>
  </si>
  <si>
    <t xml:space="preserve"> 9/2/2014 17:19</t>
  </si>
  <si>
    <t xml:space="preserve">338 SUMMER AVE # 2                                </t>
  </si>
  <si>
    <t xml:space="preserve">99 BEAUMONT PLACE                                           </t>
  </si>
  <si>
    <t>8/19/2014 11:27</t>
  </si>
  <si>
    <t xml:space="preserve">99 BEAUMONT PLACE                                 </t>
  </si>
  <si>
    <t xml:space="preserve">877 BROAD STREET #208                                       </t>
  </si>
  <si>
    <t>8/19/2014 11:26</t>
  </si>
  <si>
    <t xml:space="preserve">877 BROAD ST STE 208                              </t>
  </si>
  <si>
    <t xml:space="preserve">NEWARK NJ 07102-2643                              </t>
  </si>
  <si>
    <t xml:space="preserve">23 VESEY ST. APT. #3                                        </t>
  </si>
  <si>
    <t>9/11/2014 14:25</t>
  </si>
  <si>
    <t xml:space="preserve">23 VESEY ST APT 3                                 </t>
  </si>
  <si>
    <t xml:space="preserve">377 NEW STREET #3FL.                                        </t>
  </si>
  <si>
    <t>7/10/2015 15:08</t>
  </si>
  <si>
    <t xml:space="preserve">377 NEW ST FL 3                                   </t>
  </si>
  <si>
    <t xml:space="preserve">645 SUMMER AVENUE #4-A                                      </t>
  </si>
  <si>
    <t>9/11/2018 20:10</t>
  </si>
  <si>
    <t xml:space="preserve">645 SUMMER AVE APT A4                             </t>
  </si>
  <si>
    <t xml:space="preserve">21 FLEMING AVE. APT.1                                       </t>
  </si>
  <si>
    <t>10/9/2014 14:05</t>
  </si>
  <si>
    <t xml:space="preserve">21 FLEMING AVE APT 1                              </t>
  </si>
  <si>
    <t xml:space="preserve">157 ADAMS STREET #7                                         </t>
  </si>
  <si>
    <t>10/26/2017 20:5</t>
  </si>
  <si>
    <t xml:space="preserve">157 ADAMS ST APT 7                                </t>
  </si>
  <si>
    <t xml:space="preserve">NEWARK NJ 07105-1737                              </t>
  </si>
  <si>
    <t>10/24/2015 14:4</t>
  </si>
  <si>
    <t xml:space="preserve">26 A BROAD STREET                                           </t>
  </si>
  <si>
    <t xml:space="preserve">26 BROAD ST APT A                                 </t>
  </si>
  <si>
    <t>10/21/2015 17:4</t>
  </si>
  <si>
    <t xml:space="preserve">19-B BROOKDALE GARDENS                                      </t>
  </si>
  <si>
    <t xml:space="preserve"> 9/18/2014 9:36</t>
  </si>
  <si>
    <t xml:space="preserve">19 BROOKDALE GDNS APT B                           </t>
  </si>
  <si>
    <t xml:space="preserve">BLOOMFIELD NJ 07003-6354                          </t>
  </si>
  <si>
    <t xml:space="preserve">301 IRVINE TURNER BLVD # 723                                </t>
  </si>
  <si>
    <t>11/12/2014 16:3</t>
  </si>
  <si>
    <t xml:space="preserve">301 IRVINE TURNER BLVD APT 723                    </t>
  </si>
  <si>
    <t xml:space="preserve"> 9/2/2014 13:06</t>
  </si>
  <si>
    <t xml:space="preserve">291 SUMMER AVENUE #C-3                                      </t>
  </si>
  <si>
    <t xml:space="preserve"> 5/6/2016 12:55</t>
  </si>
  <si>
    <t xml:space="preserve">291 SUMMER AVE # C-3                              </t>
  </si>
  <si>
    <t xml:space="preserve">NEWARK NJ 07104-2717                              </t>
  </si>
  <si>
    <t xml:space="preserve"> 8/4/2014 12:32</t>
  </si>
  <si>
    <t xml:space="preserve">559 SUMMER AVENUE APT 2                                     </t>
  </si>
  <si>
    <t xml:space="preserve">559 SUMMER AVE APT 2                              </t>
  </si>
  <si>
    <t xml:space="preserve">99 WEST KINNEY STREET #2A                                   </t>
  </si>
  <si>
    <t>9/30/2014 12:43</t>
  </si>
  <si>
    <t xml:space="preserve">697A SOUTH 19TH STREET                                      </t>
  </si>
  <si>
    <t xml:space="preserve"> 7/7/2018 15:04</t>
  </si>
  <si>
    <t xml:space="preserve">697A S 19TH ST                                    </t>
  </si>
  <si>
    <t xml:space="preserve">NEWARK NJ 07103-1195                              </t>
  </si>
  <si>
    <t xml:space="preserve">31 COLTS NECK DR.                                           </t>
  </si>
  <si>
    <t>9/15/2014 10:57</t>
  </si>
  <si>
    <t xml:space="preserve">SICKLERVILLE        </t>
  </si>
  <si>
    <t xml:space="preserve">31 COLTS NECK DR                                  </t>
  </si>
  <si>
    <t xml:space="preserve">SICKLERVILLE NJ 08081-5643                        </t>
  </si>
  <si>
    <t xml:space="preserve">1 HOMESTEAD PARK                                            </t>
  </si>
  <si>
    <t xml:space="preserve"> 8/8/2014 10:35</t>
  </si>
  <si>
    <t xml:space="preserve">1 HOMESTEAD PARK                                  </t>
  </si>
  <si>
    <t xml:space="preserve">107 OLIVER STREET                                           </t>
  </si>
  <si>
    <t>4/14/2015 16:01</t>
  </si>
  <si>
    <t xml:space="preserve">107 OLIVER ST                                     </t>
  </si>
  <si>
    <t xml:space="preserve">216 SOUTH STREET APT.#3A                                    </t>
  </si>
  <si>
    <t>4/20/2018 12:13</t>
  </si>
  <si>
    <t xml:space="preserve">216 SOUTH ST APT 3A                               </t>
  </si>
  <si>
    <t xml:space="preserve">NEWARK NJ 07114-2925                              </t>
  </si>
  <si>
    <t xml:space="preserve">400 IRVINE TURNER BLVD.#1-D                                 </t>
  </si>
  <si>
    <t xml:space="preserve">31 LINCOLN PARK #2-AF                                       </t>
  </si>
  <si>
    <t xml:space="preserve"> 9/29/2014 9:04</t>
  </si>
  <si>
    <t xml:space="preserve">31 LINCOLN PARK # 2-AF                            </t>
  </si>
  <si>
    <t xml:space="preserve">218 MARKET STREET #606                                      </t>
  </si>
  <si>
    <t xml:space="preserve"> 9/4/2014 12:12</t>
  </si>
  <si>
    <t xml:space="preserve">218 MARKET ST # 606                               </t>
  </si>
  <si>
    <t xml:space="preserve">1080 BROAD STREET #2-B                                      </t>
  </si>
  <si>
    <t xml:space="preserve">1080 BROAD ST APT 2B                              </t>
  </si>
  <si>
    <t xml:space="preserve">63 FOREST HILL PKWY #3-L                                    </t>
  </si>
  <si>
    <t>8/21/2017 11:17</t>
  </si>
  <si>
    <t xml:space="preserve">63 FOREST HILL PKWY APT 3L                        </t>
  </si>
  <si>
    <t xml:space="preserve">NEWARK NJ 07104-4709                              </t>
  </si>
  <si>
    <t xml:space="preserve">8789 TICHENOR ST.                                           </t>
  </si>
  <si>
    <t xml:space="preserve"> 9/2/2014 11:00</t>
  </si>
  <si>
    <t xml:space="preserve">8789 TICHENOR ST.                                 </t>
  </si>
  <si>
    <t xml:space="preserve">8789 TICHENOR AT. 2NDFLR.                                   </t>
  </si>
  <si>
    <t>8/19/2014 14:33</t>
  </si>
  <si>
    <t xml:space="preserve">8789 TICHENOR AT. 2NDFLR.                         </t>
  </si>
  <si>
    <t>8/13/2014 12:11</t>
  </si>
  <si>
    <t xml:space="preserve">522 SOUTH 18TH STREET                                       </t>
  </si>
  <si>
    <t xml:space="preserve"> 9/2/2014 12:53</t>
  </si>
  <si>
    <t xml:space="preserve">522 S 18TH ST                                     </t>
  </si>
  <si>
    <t xml:space="preserve">106 SUMMER AVENUE                                           </t>
  </si>
  <si>
    <t>9/10/2014 13:43</t>
  </si>
  <si>
    <t xml:space="preserve">106 SUMMER AVE                                    </t>
  </si>
  <si>
    <t>7/20/2017 11:00</t>
  </si>
  <si>
    <t xml:space="preserve">        37:28.1</t>
  </si>
  <si>
    <t xml:space="preserve">53 HEDDEN TERRACE                                           </t>
  </si>
  <si>
    <t xml:space="preserve">        37:55.2</t>
  </si>
  <si>
    <t xml:space="preserve">53 HEDDEN TER                                     </t>
  </si>
  <si>
    <t>8/14/2014 15:29</t>
  </si>
  <si>
    <t xml:space="preserve">123 SUNSET AVENUE #1R                                       </t>
  </si>
  <si>
    <t>9/24/2014 15:58</t>
  </si>
  <si>
    <t xml:space="preserve">123 SUNSET AVE # 1R                               </t>
  </si>
  <si>
    <t xml:space="preserve"> 9/2/2014 13:14</t>
  </si>
  <si>
    <t xml:space="preserve">174 OGDEN AVENUE                                            </t>
  </si>
  <si>
    <t>8/21/2014 12:57</t>
  </si>
  <si>
    <t xml:space="preserve">174 OGDEN AVE                                     </t>
  </si>
  <si>
    <t xml:space="preserve">JERSEY CITY NJ 07307-1310                         </t>
  </si>
  <si>
    <t xml:space="preserve">151 S. 8TH ST.                                              </t>
  </si>
  <si>
    <t xml:space="preserve"> 2/3/2017 15:28</t>
  </si>
  <si>
    <t xml:space="preserve"> 2/3/2017 15:27</t>
  </si>
  <si>
    <t>6/16/2015 15:07</t>
  </si>
  <si>
    <t xml:space="preserve">605 15TH AVENUE #12                                         </t>
  </si>
  <si>
    <t xml:space="preserve">        22:03.6</t>
  </si>
  <si>
    <t xml:space="preserve">605 15TH AVE APT 12                               </t>
  </si>
  <si>
    <t xml:space="preserve">405 SOUTH 19TH STREET #2FL.                                 </t>
  </si>
  <si>
    <t>9/11/2014 16:20</t>
  </si>
  <si>
    <t xml:space="preserve">405 S 19TH ST FL 2                                </t>
  </si>
  <si>
    <t xml:space="preserve"> 4/6/2015 12:12</t>
  </si>
  <si>
    <t xml:space="preserve">346 LITTLETON AVENUE                                        </t>
  </si>
  <si>
    <t>7/10/2017 17:10</t>
  </si>
  <si>
    <t xml:space="preserve">346 LITTLETON AVE                                 </t>
  </si>
  <si>
    <t xml:space="preserve">405 SOUTH 19TH STREET                                       </t>
  </si>
  <si>
    <t xml:space="preserve">405 SOUTH 19TH STREET                             </t>
  </si>
  <si>
    <t>9/12/2014 11:46</t>
  </si>
  <si>
    <t xml:space="preserve">330 MT. PROSPECT AVE. #59                                   </t>
  </si>
  <si>
    <t xml:space="preserve">144 CLINTON PLACE #3C                                       </t>
  </si>
  <si>
    <t>8/18/2014 16:06</t>
  </si>
  <si>
    <t xml:space="preserve">144 CLINTON PL APT 3C                             </t>
  </si>
  <si>
    <t xml:space="preserve">257 CHADWICK AVENUE #1ST FL.                                </t>
  </si>
  <si>
    <t>8/25/2014 16:34</t>
  </si>
  <si>
    <t xml:space="preserve">257 CHADWICK AVE FL 1                             </t>
  </si>
  <si>
    <t xml:space="preserve">712 SUMMER AVENUE #2L                                       </t>
  </si>
  <si>
    <t>7/29/2015 16:45</t>
  </si>
  <si>
    <t xml:space="preserve">712 SUMMER AVE APT 2L                             </t>
  </si>
  <si>
    <t xml:space="preserve">257 CHADWICK AVENUE #1                                      </t>
  </si>
  <si>
    <t>8/25/2014 16:28</t>
  </si>
  <si>
    <t xml:space="preserve">257 CHADWICK AVE # 1                              </t>
  </si>
  <si>
    <t xml:space="preserve">84 NORMAN RD                                                </t>
  </si>
  <si>
    <t xml:space="preserve">        37:28.8</t>
  </si>
  <si>
    <t xml:space="preserve">2 CUSTER AVENUE #5-A                                        </t>
  </si>
  <si>
    <t xml:space="preserve"> 3/6/2017 11:54</t>
  </si>
  <si>
    <t>9/29/2018 16:27</t>
  </si>
  <si>
    <t xml:space="preserve">66 CLEAREMONT AVENUE                                        </t>
  </si>
  <si>
    <t xml:space="preserve">600 BROAD STREET #-1013                                     </t>
  </si>
  <si>
    <t xml:space="preserve"> 8/6/2014 12:17</t>
  </si>
  <si>
    <t xml:space="preserve">600 BROAD ST # -1013                              </t>
  </si>
  <si>
    <t xml:space="preserve">51 CLIFTON AVENUE #C314                                     </t>
  </si>
  <si>
    <t>8/13/2014 13:31</t>
  </si>
  <si>
    <t xml:space="preserve">51 CLIFTON AVE APT C314                           </t>
  </si>
  <si>
    <t xml:space="preserve">65 PACIFIC ST.                                              </t>
  </si>
  <si>
    <t xml:space="preserve">65 PACIFIC ST                                     </t>
  </si>
  <si>
    <t>9/17/2014 17:49</t>
  </si>
  <si>
    <t xml:space="preserve">14 ORIENTAL STREET                                          </t>
  </si>
  <si>
    <t xml:space="preserve">14 ORIENTAL ST                                    </t>
  </si>
  <si>
    <t xml:space="preserve">NEWARK NJ 07104-3911                              </t>
  </si>
  <si>
    <t xml:space="preserve">78 SANFORD PLACE #2                                         </t>
  </si>
  <si>
    <t>8/13/2014 13:35</t>
  </si>
  <si>
    <t xml:space="preserve">78 SANFORD PL # 2                                 </t>
  </si>
  <si>
    <t xml:space="preserve">727 SOUTH 20TH STREET                                       </t>
  </si>
  <si>
    <t xml:space="preserve">727 S 20TH ST                                     </t>
  </si>
  <si>
    <t xml:space="preserve">510 AVON AVENUE #1A                                         </t>
  </si>
  <si>
    <t>4/28/2015 20:00</t>
  </si>
  <si>
    <t xml:space="preserve">510 AVON AVE # 1A                                 </t>
  </si>
  <si>
    <t xml:space="preserve">15 HOLLAND STREET                                           </t>
  </si>
  <si>
    <t>3/11/2015 10:57</t>
  </si>
  <si>
    <t xml:space="preserve">15 HOLLAND ST                                     </t>
  </si>
  <si>
    <t xml:space="preserve">114 LYONS AVE.                                              </t>
  </si>
  <si>
    <t>4/30/2018 12:49</t>
  </si>
  <si>
    <t xml:space="preserve">114 LYONS AVE                                     </t>
  </si>
  <si>
    <t xml:space="preserve">129 CHANCELLOR AVENUE #D6                                   </t>
  </si>
  <si>
    <t xml:space="preserve">129 CHANCELLOR AVE APT D6                         </t>
  </si>
  <si>
    <t xml:space="preserve">        37:38.5</t>
  </si>
  <si>
    <t xml:space="preserve">154 CHADWICK AVE 3RD FL                                     </t>
  </si>
  <si>
    <t xml:space="preserve">154 CHADWICK AVE FL 3                             </t>
  </si>
  <si>
    <t xml:space="preserve">146 19TH AVENUE #3                                          </t>
  </si>
  <si>
    <t xml:space="preserve">        37:37.6</t>
  </si>
  <si>
    <t xml:space="preserve">146 19TH AVE # 3                                  </t>
  </si>
  <si>
    <t xml:space="preserve">IRVINGTON NJ 07111-4460                           </t>
  </si>
  <si>
    <t xml:space="preserve">297 7TH STREET                                              </t>
  </si>
  <si>
    <t>11/6/2014 15:35</t>
  </si>
  <si>
    <t xml:space="preserve">142 KOMORN STREET                                           </t>
  </si>
  <si>
    <t>4/21/2018 12:40</t>
  </si>
  <si>
    <t xml:space="preserve">142 KOMORN ST                                     </t>
  </si>
  <si>
    <t xml:space="preserve">NEWARK NJ 07105-3523                              </t>
  </si>
  <si>
    <t xml:space="preserve">253 VERONA AVENUE #2                                        </t>
  </si>
  <si>
    <t xml:space="preserve">        46:27.0</t>
  </si>
  <si>
    <t xml:space="preserve">253 VERONA AVE # 2                                </t>
  </si>
  <si>
    <t xml:space="preserve">253 VERNON AVENUE #2ND FL.                                  </t>
  </si>
  <si>
    <t>8/26/2014 12:02</t>
  </si>
  <si>
    <t xml:space="preserve">253 VERNON AVENUE #2ND FL.                        </t>
  </si>
  <si>
    <t xml:space="preserve">288 SUSSEX AVENUE                                           </t>
  </si>
  <si>
    <t xml:space="preserve"> 9/4/2014 12:18</t>
  </si>
  <si>
    <t xml:space="preserve">288 SUSSEX AVE                                    </t>
  </si>
  <si>
    <t xml:space="preserve">429 BADGER AVENUE                                           </t>
  </si>
  <si>
    <t xml:space="preserve"> 9/2/2015 11:16</t>
  </si>
  <si>
    <t xml:space="preserve">429 BADGER AVE                                    </t>
  </si>
  <si>
    <t xml:space="preserve">600 BROAD STREET #927                                       </t>
  </si>
  <si>
    <t xml:space="preserve">        09:18.1</t>
  </si>
  <si>
    <t xml:space="preserve">600 BROAD ST # 927                                </t>
  </si>
  <si>
    <t xml:space="preserve">20 WALL STREET, #2R                                         </t>
  </si>
  <si>
    <t>7/14/2015 17:02</t>
  </si>
  <si>
    <t xml:space="preserve">20 WALL ST APT 2R                                 </t>
  </si>
  <si>
    <t xml:space="preserve">368 BROAD STREET #-516                                      </t>
  </si>
  <si>
    <t xml:space="preserve"> 9/2/2014 17:04</t>
  </si>
  <si>
    <t xml:space="preserve">368 BROAD ST APT 516                              </t>
  </si>
  <si>
    <t xml:space="preserve">29 Cliifton Street                                          </t>
  </si>
  <si>
    <t xml:space="preserve"> 9/6/2014 13:36</t>
  </si>
  <si>
    <t xml:space="preserve">29 Cliifton Street                                </t>
  </si>
  <si>
    <t xml:space="preserve">07116- 0                                          </t>
  </si>
  <si>
    <t xml:space="preserve">573 SOUTH 17TH STREET                                       </t>
  </si>
  <si>
    <t>8/13/2014 11:39</t>
  </si>
  <si>
    <t xml:space="preserve">573 S 17TH ST                                     </t>
  </si>
  <si>
    <t xml:space="preserve">NEWARK NJ 07103-1138                              </t>
  </si>
  <si>
    <t xml:space="preserve">97-99 WARWICK ST.                                           </t>
  </si>
  <si>
    <t>8/27/2015 11:17</t>
  </si>
  <si>
    <t xml:space="preserve">97 WARWICK ST # 99                                </t>
  </si>
  <si>
    <t xml:space="preserve">92 WATCHUNG AVENUE                                          </t>
  </si>
  <si>
    <t xml:space="preserve">92 WATCHUNG AVE                                   </t>
  </si>
  <si>
    <t xml:space="preserve">35 LONGFELLOW AVENUE                                        </t>
  </si>
  <si>
    <t>10/3/2015 15:14</t>
  </si>
  <si>
    <t xml:space="preserve">35 LONGFELLOW AVE                                 </t>
  </si>
  <si>
    <t xml:space="preserve">63 SUMMER AVE. #1                                           </t>
  </si>
  <si>
    <t>8/23/2014 14:33</t>
  </si>
  <si>
    <t xml:space="preserve">63 SUMMER AVE # 1                                 </t>
  </si>
  <si>
    <t xml:space="preserve">9 BOSTON COURT                                              </t>
  </si>
  <si>
    <t xml:space="preserve"> 9/7/2018 13:54</t>
  </si>
  <si>
    <t xml:space="preserve">9 BOSTON CT                                       </t>
  </si>
  <si>
    <t xml:space="preserve">32-34 JOHNSON ST FL2.                                       </t>
  </si>
  <si>
    <t>4/14/2015 17:11</t>
  </si>
  <si>
    <t xml:space="preserve">32-34 JOHNSON ST FL 2.                            </t>
  </si>
  <si>
    <t xml:space="preserve">NEWARK NJ 07105-1478                              </t>
  </si>
  <si>
    <t xml:space="preserve">253 E. KINNEY ST. 2 FLOOR                                   </t>
  </si>
  <si>
    <t xml:space="preserve">        31:22.8</t>
  </si>
  <si>
    <t xml:space="preserve">253 E KINNEY ST APT 2                             </t>
  </si>
  <si>
    <t xml:space="preserve">NEWARK NJ 07105-1689                              </t>
  </si>
  <si>
    <t xml:space="preserve">107 13TH AVENUE                                             </t>
  </si>
  <si>
    <t xml:space="preserve"> 6/3/2015 11:03</t>
  </si>
  <si>
    <t xml:space="preserve">107 13TH AVE                                      </t>
  </si>
  <si>
    <t xml:space="preserve">510 AVON AVENUE #1B                                         </t>
  </si>
  <si>
    <t xml:space="preserve">510 AVON AVE # 1B                                 </t>
  </si>
  <si>
    <t xml:space="preserve">656-658 SANFORD AVENUE                                      </t>
  </si>
  <si>
    <t>10/7/2014 16:13</t>
  </si>
  <si>
    <t xml:space="preserve">656 SANFORD AVE # 658                             </t>
  </si>
  <si>
    <t xml:space="preserve">123 UNION STREET #3LT                                       </t>
  </si>
  <si>
    <t>9/15/2016 11:34</t>
  </si>
  <si>
    <t xml:space="preserve">123 UNION ST # 3LT                                </t>
  </si>
  <si>
    <t xml:space="preserve">124 BROAD STREET APT.#1B                                    </t>
  </si>
  <si>
    <t xml:space="preserve">124 BROAD ST APT 1B                               </t>
  </si>
  <si>
    <t xml:space="preserve">202 STUYVESANT AVENUE #2F                                   </t>
  </si>
  <si>
    <t xml:space="preserve">202 STUYVESANT AVE APT 2F                         </t>
  </si>
  <si>
    <t xml:space="preserve">NEWARK NJ 07106-3053                              </t>
  </si>
  <si>
    <t xml:space="preserve">372 MT PROSPECT AVENUE APT.# B4                             </t>
  </si>
  <si>
    <t xml:space="preserve">  9/8/2014 8:46</t>
  </si>
  <si>
    <t xml:space="preserve">372 MOUNT PROSPECT AVE APT B4                     </t>
  </si>
  <si>
    <t xml:space="preserve">307 SMITH STREET                                            </t>
  </si>
  <si>
    <t xml:space="preserve"> 4/2/2015 15:44</t>
  </si>
  <si>
    <t xml:space="preserve">307 SMITH ST                                      </t>
  </si>
  <si>
    <t xml:space="preserve">4 CLOVER STREET                                             </t>
  </si>
  <si>
    <t xml:space="preserve">4 CLOVER ST                                       </t>
  </si>
  <si>
    <t xml:space="preserve">NEWARK NJ 07105-2805                              </t>
  </si>
  <si>
    <t xml:space="preserve">1232 BISCAYNE BLVD.                                         </t>
  </si>
  <si>
    <t>8/17/2016 22:46</t>
  </si>
  <si>
    <t xml:space="preserve">1232 BISCAYNE BLVD                                </t>
  </si>
  <si>
    <t xml:space="preserve">UNION NJ 07083-6225                               </t>
  </si>
  <si>
    <t>11/22/2014 11:1</t>
  </si>
  <si>
    <t xml:space="preserve">326 SMITH STREET                                            </t>
  </si>
  <si>
    <t>9/12/2014 12:45</t>
  </si>
  <si>
    <t xml:space="preserve">326 SMITH ST                                      </t>
  </si>
  <si>
    <t xml:space="preserve">76 17TH AVENUE #2-D                                         </t>
  </si>
  <si>
    <t xml:space="preserve"> 8/7/2014 14:46</t>
  </si>
  <si>
    <t xml:space="preserve">76 17TH AVE # 2-D                                 </t>
  </si>
  <si>
    <t xml:space="preserve">248 REYNOLDS TERRACE #3-H                                   </t>
  </si>
  <si>
    <t xml:space="preserve">        47:20.3</t>
  </si>
  <si>
    <t xml:space="preserve">248 REYNOLDS TER APT 3H                           </t>
  </si>
  <si>
    <t xml:space="preserve">ORANGE NJ 07050-3335                              </t>
  </si>
  <si>
    <t xml:space="preserve"> 8/7/2014 14:00</t>
  </si>
  <si>
    <t xml:space="preserve">48-50 GARDEN STREET #2                                      </t>
  </si>
  <si>
    <t xml:space="preserve">        37:54.5</t>
  </si>
  <si>
    <t xml:space="preserve">48-50 GARDEN ST # 2                               </t>
  </si>
  <si>
    <t xml:space="preserve">200 PENNINGTON STREET #1C                                   </t>
  </si>
  <si>
    <t xml:space="preserve"> 9/6/2014 13:26</t>
  </si>
  <si>
    <t xml:space="preserve">200 PENNINGTON CT # 1C                            </t>
  </si>
  <si>
    <t xml:space="preserve">NEWARK NJ 07105-1014                              </t>
  </si>
  <si>
    <t xml:space="preserve">62 GREENBROOK DRIVE                                         </t>
  </si>
  <si>
    <t>4/19/2015 13:09</t>
  </si>
  <si>
    <t xml:space="preserve">62 GREENBROOK DR                                  </t>
  </si>
  <si>
    <t xml:space="preserve">BLOOMFIELD NJ 07003-2883                          </t>
  </si>
  <si>
    <t xml:space="preserve">377 SEYMOUR AVE                                             </t>
  </si>
  <si>
    <t xml:space="preserve">377 SEYMOUR AVE                                   </t>
  </si>
  <si>
    <t xml:space="preserve">377 SEYMOUR AVENUE 1ST FL.                                  </t>
  </si>
  <si>
    <t>8/21/2014 12:15</t>
  </si>
  <si>
    <t xml:space="preserve">891/2 NAPOLEON STREET, #1                                   </t>
  </si>
  <si>
    <t>4/29/2015 17:04</t>
  </si>
  <si>
    <t xml:space="preserve">162 MAPES AVENUE #A5                                        </t>
  </si>
  <si>
    <t>8/21/2014 11:40</t>
  </si>
  <si>
    <t xml:space="preserve">162 MAPES AVE APT A5                              </t>
  </si>
  <si>
    <t xml:space="preserve">NEWARK NJ 07112-2058                              </t>
  </si>
  <si>
    <t>3/23/2016 15:45</t>
  </si>
  <si>
    <t xml:space="preserve">67 BRYANT STREET #1                                         </t>
  </si>
  <si>
    <t>8/20/2014 17:55</t>
  </si>
  <si>
    <t xml:space="preserve">67 BRYANT ST APT 1                                </t>
  </si>
  <si>
    <t xml:space="preserve">NEWARK NJ 07104-3490                              </t>
  </si>
  <si>
    <t xml:space="preserve">368 BROAD STREET #206                                       </t>
  </si>
  <si>
    <t xml:space="preserve">368 BROAD ST APT 206                              </t>
  </si>
  <si>
    <t xml:space="preserve">166 BERKELEY AVENUE #1                                      </t>
  </si>
  <si>
    <t>3/29/2017 18:20</t>
  </si>
  <si>
    <t xml:space="preserve">166 BERKELEY AVE # 1                              </t>
  </si>
  <si>
    <t xml:space="preserve">NEWARK NJ 07107-2635                              </t>
  </si>
  <si>
    <t>9/17/2016 13:53</t>
  </si>
  <si>
    <t xml:space="preserve">161 SOUTH 10TH STREET                                       </t>
  </si>
  <si>
    <t xml:space="preserve">        37:32.4</t>
  </si>
  <si>
    <t xml:space="preserve">161 S 10TH ST                                     </t>
  </si>
  <si>
    <t xml:space="preserve">286 NORTH 6TH STREET                                        </t>
  </si>
  <si>
    <t>1/19/2017 12:35</t>
  </si>
  <si>
    <t xml:space="preserve">286 N 6TH ST                                      </t>
  </si>
  <si>
    <t xml:space="preserve">521 WASHINGTON STREET #-10                                  </t>
  </si>
  <si>
    <t xml:space="preserve">521 WASHINGTON ST # -10                           </t>
  </si>
  <si>
    <t xml:space="preserve">90-92 WAINWRIGHT STREET 2ND FL.                             </t>
  </si>
  <si>
    <t>8/28/2015 12:14</t>
  </si>
  <si>
    <t xml:space="preserve">90-92 WAINWRIGHT STREET 2ND FL.                   </t>
  </si>
  <si>
    <t xml:space="preserve">51 LINCOLN STREET #-A                                       </t>
  </si>
  <si>
    <t>12/28/2016 11:3</t>
  </si>
  <si>
    <t xml:space="preserve">51 LINCOLN ST # -A                                </t>
  </si>
  <si>
    <t xml:space="preserve">93 HUDSON STREET FL1                                        </t>
  </si>
  <si>
    <t xml:space="preserve">        37:55.0</t>
  </si>
  <si>
    <t xml:space="preserve">93 HUDSON ST FL 1                                 </t>
  </si>
  <si>
    <t xml:space="preserve">529 HIGHLAND AVENUE                                         </t>
  </si>
  <si>
    <t>12/5/2014 16:43</t>
  </si>
  <si>
    <t xml:space="preserve">529 HIGHLAND AVE                                  </t>
  </si>
  <si>
    <t xml:space="preserve">3203 SOUTH EAST WOODSTOCK BLVD                              </t>
  </si>
  <si>
    <t xml:space="preserve">  9/5/2014 9:25</t>
  </si>
  <si>
    <t xml:space="preserve">3203 SE WOODSTOCK BLVD                            </t>
  </si>
  <si>
    <t xml:space="preserve">PORTLAND OR 97202-8138                            </t>
  </si>
  <si>
    <t>10/2/2014 16:37</t>
  </si>
  <si>
    <t xml:space="preserve">177 WILSON AVENUE, #2                                       </t>
  </si>
  <si>
    <t>10/23/2014 11:3</t>
  </si>
  <si>
    <t xml:space="preserve">177 WILSON AVE # 2                                </t>
  </si>
  <si>
    <t xml:space="preserve">115 LYONS AVENUE #1                                         </t>
  </si>
  <si>
    <t>10/3/2018 19:31</t>
  </si>
  <si>
    <t xml:space="preserve">115 LYONS AVE APT 1                               </t>
  </si>
  <si>
    <t xml:space="preserve">31 FULTON STREET #-1                                        </t>
  </si>
  <si>
    <t>9/10/2014 15:03</t>
  </si>
  <si>
    <t xml:space="preserve">31 FULTON ST # -1                                 </t>
  </si>
  <si>
    <t>12/19/2017 9:59</t>
  </si>
  <si>
    <t xml:space="preserve">75 MARTIN LUTHER KING BLVD                                  </t>
  </si>
  <si>
    <t>7/15/2015 13:29</t>
  </si>
  <si>
    <t xml:space="preserve">235 PESHINE AVE 3RD FLOOR                                   </t>
  </si>
  <si>
    <t xml:space="preserve"> 8/9/2017 19:10</t>
  </si>
  <si>
    <t xml:space="preserve">235 PESHINE AVE FL 3                              </t>
  </si>
  <si>
    <t xml:space="preserve">64 HAWKINS STREET                                           </t>
  </si>
  <si>
    <t xml:space="preserve"> 8/8/2014 14:30</t>
  </si>
  <si>
    <t xml:space="preserve">64 HAWKINS ST                                     </t>
  </si>
  <si>
    <t xml:space="preserve">178 WAINWRIGHT STREET #-1                                   </t>
  </si>
  <si>
    <t xml:space="preserve">178 WAINWRIGHT ST APT 1                           </t>
  </si>
  <si>
    <t xml:space="preserve">131 MAGAAZINE STREET,#3                                     </t>
  </si>
  <si>
    <t xml:space="preserve"> 9/4/2014 13:07</t>
  </si>
  <si>
    <t xml:space="preserve">131 MAGAZINE ST # 3                               </t>
  </si>
  <si>
    <t xml:space="preserve">77 CALLAHAN COURT                                           </t>
  </si>
  <si>
    <t>5/15/2017 10:52</t>
  </si>
  <si>
    <t xml:space="preserve">77 CALLAHAN CT                                    </t>
  </si>
  <si>
    <t xml:space="preserve"> 1/9/2018 12:03</t>
  </si>
  <si>
    <t xml:space="preserve">232 CLIFTON AVE. 1ST-FL.                                    </t>
  </si>
  <si>
    <t>12/22/2015 16:4</t>
  </si>
  <si>
    <t xml:space="preserve">232 CLIFTON AVE FL 1ST                            </t>
  </si>
  <si>
    <t xml:space="preserve">        16:33.6</t>
  </si>
  <si>
    <t xml:space="preserve">        03:24.0</t>
  </si>
  <si>
    <t xml:space="preserve">196 LIVINGSTON STREET #6A                                   </t>
  </si>
  <si>
    <t xml:space="preserve"> 8/8/2014 15:31</t>
  </si>
  <si>
    <t xml:space="preserve">196 LIVINGSTON ST # 6A                            </t>
  </si>
  <si>
    <t xml:space="preserve">61 POLK ST. APT 2                                           </t>
  </si>
  <si>
    <t xml:space="preserve">        32:04.6</t>
  </si>
  <si>
    <t xml:space="preserve">61 POLK ST APT 2                                  </t>
  </si>
  <si>
    <t xml:space="preserve">61 POLK ST. APT#2                                           </t>
  </si>
  <si>
    <t>12/4/2014 12:26</t>
  </si>
  <si>
    <t xml:space="preserve">15 MONROE ST.                                               </t>
  </si>
  <si>
    <t>8/21/2014 11:14</t>
  </si>
  <si>
    <t xml:space="preserve">15 MONROE ST                                      </t>
  </si>
  <si>
    <t xml:space="preserve">366 BROAD STREET, #1                                        </t>
  </si>
  <si>
    <t>9/10/2014 13:55</t>
  </si>
  <si>
    <t xml:space="preserve">350 PESHINE AVENUE SECOND FLOOR                             </t>
  </si>
  <si>
    <t>8/21/2015 16:31</t>
  </si>
  <si>
    <t xml:space="preserve">350 PESHINE AVE FL 2                              </t>
  </si>
  <si>
    <t xml:space="preserve">359 PESHINE AVENUE SECOND FLOOR                             </t>
  </si>
  <si>
    <t>8/26/2015 19:44</t>
  </si>
  <si>
    <t xml:space="preserve">359 PESHINE AVE FL 2                              </t>
  </si>
  <si>
    <t xml:space="preserve">365 BADGER AVENUE                                           </t>
  </si>
  <si>
    <t xml:space="preserve"> 9/9/2014 16:24</t>
  </si>
  <si>
    <t xml:space="preserve">365 BADGER AVE                                    </t>
  </si>
  <si>
    <t xml:space="preserve">67 HUDSON STREET #2ND FL.                                   </t>
  </si>
  <si>
    <t xml:space="preserve">67 HUDSON ST FL 2                                 </t>
  </si>
  <si>
    <t>3/13/2017 16:12</t>
  </si>
  <si>
    <t xml:space="preserve">74 HEDDEN TERRACE APT 1                                     </t>
  </si>
  <si>
    <t>10/9/2014 16:01</t>
  </si>
  <si>
    <t xml:space="preserve">74 HEDDEN TER APT 1                               </t>
  </si>
  <si>
    <t xml:space="preserve">16 IRVING STREET #B1                                        </t>
  </si>
  <si>
    <t>7/24/2015 12:50</t>
  </si>
  <si>
    <t xml:space="preserve">16 IRVING ST APT B1                               </t>
  </si>
  <si>
    <t xml:space="preserve">292 SMITH STREET # 1                                        </t>
  </si>
  <si>
    <t>11/7/2014 13:22</t>
  </si>
  <si>
    <t xml:space="preserve">292 SMITH ST # 1                                  </t>
  </si>
  <si>
    <t xml:space="preserve">46 EMMET STREET #46 2ND FL.                                 </t>
  </si>
  <si>
    <t>2/14/2015 14:16</t>
  </si>
  <si>
    <t xml:space="preserve">46 EMMET ST # 46                                  </t>
  </si>
  <si>
    <t xml:space="preserve">200 GEORGIA KING VILLAGE #12                                </t>
  </si>
  <si>
    <t>11/20/2014 14:1</t>
  </si>
  <si>
    <t xml:space="preserve">200 GEORGIA KING VLG # 12                         </t>
  </si>
  <si>
    <t xml:space="preserve">51 CLIFTON AVENUE #607-C                                    </t>
  </si>
  <si>
    <t>11/22/2016 10:4</t>
  </si>
  <si>
    <t xml:space="preserve">51 CLIFTON AVE APT C607                           </t>
  </si>
  <si>
    <t xml:space="preserve">NEWARK NJ 07104-4506                              </t>
  </si>
  <si>
    <t xml:space="preserve">51 CLIFTON AENUE #607-C                                     </t>
  </si>
  <si>
    <t>8/29/2014 12:23</t>
  </si>
  <si>
    <t xml:space="preserve">51 CLIFTON AENUE #607-C                           </t>
  </si>
  <si>
    <t xml:space="preserve">208 N. 5TH ST. #3                                           </t>
  </si>
  <si>
    <t xml:space="preserve"> 9/8/2014 10:24</t>
  </si>
  <si>
    <t xml:space="preserve">208 N 5TH ST APT 3                                </t>
  </si>
  <si>
    <t xml:space="preserve">NEWARK NJ 07107-2280                              </t>
  </si>
  <si>
    <t xml:space="preserve">108-136 MARTIN LUTHER KING JR.                              </t>
  </si>
  <si>
    <t>10/15/2015 16:0</t>
  </si>
  <si>
    <t xml:space="preserve">555 MOUNT PROSPECT AVENUE #2-J                              </t>
  </si>
  <si>
    <t>9/23/2015 19:43</t>
  </si>
  <si>
    <t xml:space="preserve">555 MOUNT PROSPECT AVE APT 2J                     </t>
  </si>
  <si>
    <t xml:space="preserve">1 TUXEDO PKWY                                               </t>
  </si>
  <si>
    <t xml:space="preserve"> 9/8/2015 12:32</t>
  </si>
  <si>
    <t xml:space="preserve">297 SOUTH 6TH STREET #2ND FL                                </t>
  </si>
  <si>
    <t>8/26/2014 13:50</t>
  </si>
  <si>
    <t xml:space="preserve">297 SOUTH 6TH #2ND FL                                       </t>
  </si>
  <si>
    <t xml:space="preserve">        37:30.1</t>
  </si>
  <si>
    <t xml:space="preserve">        37:29.7</t>
  </si>
  <si>
    <t xml:space="preserve">        37:33.2</t>
  </si>
  <si>
    <t xml:space="preserve">525 ELIZABETH AVENUE #3-A                                   </t>
  </si>
  <si>
    <t xml:space="preserve"> 4/27/2015 9:43</t>
  </si>
  <si>
    <t xml:space="preserve">525 ELIZABETH AVE APT 3A                          </t>
  </si>
  <si>
    <t xml:space="preserve">195 LIVINGSTON STREET                                       </t>
  </si>
  <si>
    <t xml:space="preserve">195 LIVINGSTON ST                                 </t>
  </si>
  <si>
    <t xml:space="preserve">94 WRIGHT STREET, 1ST FLOOR                                 </t>
  </si>
  <si>
    <t xml:space="preserve"> 9/3/2014 15:01</t>
  </si>
  <si>
    <t xml:space="preserve">94 WRIGHT ST FL 1                                 </t>
  </si>
  <si>
    <t xml:space="preserve">743 DR.MARTIN LUTHER KING JR. BLVD.                         </t>
  </si>
  <si>
    <t>11/26/2014 10:3</t>
  </si>
  <si>
    <t xml:space="preserve">65 MANOR DRIVE #2-C                                         </t>
  </si>
  <si>
    <t xml:space="preserve"> 9/4/2015 16:37</t>
  </si>
  <si>
    <t xml:space="preserve">374 DAYTON STREET # 374                                     </t>
  </si>
  <si>
    <t>8/26/2014 14:41</t>
  </si>
  <si>
    <t xml:space="preserve">374 DAYTON ST # 374                               </t>
  </si>
  <si>
    <t xml:space="preserve">33 PACIFIC STREET, #1                                       </t>
  </si>
  <si>
    <t xml:space="preserve">102-104 2ND AVE. 1ST-FL.                                    </t>
  </si>
  <si>
    <t>6/25/2015 18:59</t>
  </si>
  <si>
    <t xml:space="preserve">102-104 2ND AVE. 1ST-FL.                          </t>
  </si>
  <si>
    <t xml:space="preserve"> 9/25/2014 7:47</t>
  </si>
  <si>
    <t xml:space="preserve">253 CLIFTON AVENUE APT.#2                                   </t>
  </si>
  <si>
    <t>4/14/2015 15:14</t>
  </si>
  <si>
    <t xml:space="preserve">253 CLIFTON AVENUE APT.#2                         </t>
  </si>
  <si>
    <t xml:space="preserve">27 FOSTER STREET #7-E                                       </t>
  </si>
  <si>
    <t>7/21/2015 16:56</t>
  </si>
  <si>
    <t xml:space="preserve">27 FOSTER ST APT 7E                               </t>
  </si>
  <si>
    <t xml:space="preserve">84 VESEY STREET, #3                                         </t>
  </si>
  <si>
    <t>9/25/2014 10:59</t>
  </si>
  <si>
    <t xml:space="preserve">84 VESEY ST # 3                                   </t>
  </si>
  <si>
    <t xml:space="preserve">44 N 10TH ST                                                </t>
  </si>
  <si>
    <t>10/26/2015 10:0</t>
  </si>
  <si>
    <t xml:space="preserve">376 MOUNT PROSPECT AVENUE #D-8                              </t>
  </si>
  <si>
    <t>8/26/2014 13:47</t>
  </si>
  <si>
    <t xml:space="preserve">376 MOUNT PROSPECT AVE APT D8                     </t>
  </si>
  <si>
    <t xml:space="preserve">NEWARK NJ 07104-6111                              </t>
  </si>
  <si>
    <t xml:space="preserve">17-19 WAINWRIGHT ST 2ND FL                                  </t>
  </si>
  <si>
    <t xml:space="preserve">        37:53.9</t>
  </si>
  <si>
    <t xml:space="preserve">17-19 WAINWRIGHT ST FL 2                          </t>
  </si>
  <si>
    <t xml:space="preserve">180 SOUTH ORANGE #414                                       </t>
  </si>
  <si>
    <t>8/25/2016 15:07</t>
  </si>
  <si>
    <t xml:space="preserve">180 S ORANGE AVE APT 414                          </t>
  </si>
  <si>
    <t xml:space="preserve">322 FERRY STREET, APT 2                                     </t>
  </si>
  <si>
    <t>12/10/2014 13:1</t>
  </si>
  <si>
    <t xml:space="preserve">322 FERRY ST APT 2                                </t>
  </si>
  <si>
    <t xml:space="preserve">75 SUSSEX AVENUE                                            </t>
  </si>
  <si>
    <t>5/25/2016 10:55</t>
  </si>
  <si>
    <t xml:space="preserve">75 SUSSEX AVE                                     </t>
  </si>
  <si>
    <t>8/12/2014 13:09</t>
  </si>
  <si>
    <t xml:space="preserve">254-A UNION STREET                                          </t>
  </si>
  <si>
    <t>12/1/2014 13:34</t>
  </si>
  <si>
    <t xml:space="preserve">254A UNION ST                                     </t>
  </si>
  <si>
    <t xml:space="preserve">JERSEY CITY NJ 07304-1512                         </t>
  </si>
  <si>
    <t xml:space="preserve">86-A BOYD AVENUE                                            </t>
  </si>
  <si>
    <t xml:space="preserve">86A BOYD AVE                                      </t>
  </si>
  <si>
    <t xml:space="preserve">JERSEY CITY NJ 07304-1488                         </t>
  </si>
  <si>
    <t xml:space="preserve">211 ELLERY AVENUE                                           </t>
  </si>
  <si>
    <t xml:space="preserve"> 2/3/2015 14:50</t>
  </si>
  <si>
    <t xml:space="preserve">211 ELLERY AVE                                    </t>
  </si>
  <si>
    <t xml:space="preserve">26-28 HOMESTEAD PARK #B                                     </t>
  </si>
  <si>
    <t>10/6/2014 16:28</t>
  </si>
  <si>
    <t xml:space="preserve">26-28 HOMESTEAD PARK #B                           </t>
  </si>
  <si>
    <t xml:space="preserve">202 FAIRMOUNT AVE                                           </t>
  </si>
  <si>
    <t>7/21/2015 10:03</t>
  </si>
  <si>
    <t>8/15/2018 17:53</t>
  </si>
  <si>
    <t xml:space="preserve">210 HANSBURY AVENUE # 2                                     </t>
  </si>
  <si>
    <t>12/19/2014 12:2</t>
  </si>
  <si>
    <t xml:space="preserve">210 HANSBURY AVE # 2                              </t>
  </si>
  <si>
    <t xml:space="preserve">425 MOUNT PROSPECT AVENUE                                   </t>
  </si>
  <si>
    <t>5/26/2015 15:11</t>
  </si>
  <si>
    <t xml:space="preserve">425 MOUNT PROSPECT AVE                            </t>
  </si>
  <si>
    <t xml:space="preserve">NEWARK NJ 07104-2138                              </t>
  </si>
  <si>
    <t xml:space="preserve">209 PRINCE STREET #209                                      </t>
  </si>
  <si>
    <t xml:space="preserve"> 7/28/2015 7:44</t>
  </si>
  <si>
    <t xml:space="preserve">209 PRINCE ST # 209                               </t>
  </si>
  <si>
    <t xml:space="preserve">283 PARKER STREET                                           </t>
  </si>
  <si>
    <t xml:space="preserve">        47:36.8</t>
  </si>
  <si>
    <t xml:space="preserve">283 PARKER ST                                     </t>
  </si>
  <si>
    <t xml:space="preserve">NEWARK NJ 07104-1219                              </t>
  </si>
  <si>
    <t xml:space="preserve">212 CHADWICK AVENUE #3R                                     </t>
  </si>
  <si>
    <t>10/1/2014 13:59</t>
  </si>
  <si>
    <t xml:space="preserve">212 CHADWICK AVE APT 3R                           </t>
  </si>
  <si>
    <t xml:space="preserve">220 ROSEVILLE AVENUE                                        </t>
  </si>
  <si>
    <t xml:space="preserve">220 ROSEVILLE AVENUE                              </t>
  </si>
  <si>
    <t xml:space="preserve">505 IRVINE TURNER BOULEVARD #2                              </t>
  </si>
  <si>
    <t>9/12/2015 13:28</t>
  </si>
  <si>
    <t xml:space="preserve">505 IRVINE TURNER BLVD # 2                        </t>
  </si>
  <si>
    <t xml:space="preserve">210 ELM STREET #3                                           </t>
  </si>
  <si>
    <t>11/18/2016 16:4</t>
  </si>
  <si>
    <t xml:space="preserve">210 ELM ST # 3                                    </t>
  </si>
  <si>
    <t xml:space="preserve">144 SHEPHARD AVENUE                                         </t>
  </si>
  <si>
    <t>6/18/2016 12:59</t>
  </si>
  <si>
    <t xml:space="preserve">144 SHEPHARD AVE                                  </t>
  </si>
  <si>
    <t>4/16/2016 13:43</t>
  </si>
  <si>
    <t xml:space="preserve">265 GOLDSMITH AVENUE                                        </t>
  </si>
  <si>
    <t xml:space="preserve">        22:21.5</t>
  </si>
  <si>
    <t xml:space="preserve">265 GOLDSMITH AVE                                 </t>
  </si>
  <si>
    <t xml:space="preserve">55 LENOX STREET                                             </t>
  </si>
  <si>
    <t>8/19/2014 12:05</t>
  </si>
  <si>
    <t xml:space="preserve">55 LENOX ST                                       </t>
  </si>
  <si>
    <t xml:space="preserve">        50:58.3</t>
  </si>
  <si>
    <t xml:space="preserve">795 SOUTH 20TH STREET #1                                    </t>
  </si>
  <si>
    <t>11/7/2014 15:00</t>
  </si>
  <si>
    <t xml:space="preserve">795 S 20TH ST # 1                                 </t>
  </si>
  <si>
    <t xml:space="preserve">176 GRAFTON AVENUE #2                                       </t>
  </si>
  <si>
    <t>5/11/2016 17:27</t>
  </si>
  <si>
    <t xml:space="preserve">176 GRAFTON AVE # 2                               </t>
  </si>
  <si>
    <t xml:space="preserve">P O BOX 22976                                               </t>
  </si>
  <si>
    <t xml:space="preserve">PO BOX 22976                                      </t>
  </si>
  <si>
    <t xml:space="preserve">92 VESEY STREET #-3                                         </t>
  </si>
  <si>
    <t>9/14/2018 11:22</t>
  </si>
  <si>
    <t xml:space="preserve">92 VESEY ST # -3                                  </t>
  </si>
  <si>
    <t xml:space="preserve">73 QUITMAN STREET                                           </t>
  </si>
  <si>
    <t xml:space="preserve"> 8/13/2014 9:43</t>
  </si>
  <si>
    <t xml:space="preserve">73 QUITMAN ST                                     </t>
  </si>
  <si>
    <t xml:space="preserve">NEWARK NJ 07103-4138                              </t>
  </si>
  <si>
    <t xml:space="preserve">376 ROSEVILLE AVENUE                                        </t>
  </si>
  <si>
    <t>8/15/2014 15:16</t>
  </si>
  <si>
    <t xml:space="preserve">376 ROSEVILLE AVE                                 </t>
  </si>
  <si>
    <t xml:space="preserve">30 HUNTER STREET #3                                         </t>
  </si>
  <si>
    <t xml:space="preserve">30 HUNTER ST # 3                                  </t>
  </si>
  <si>
    <t>10/22/2015 13:0</t>
  </si>
  <si>
    <t xml:space="preserve">79 WEST END AVENUE                                          </t>
  </si>
  <si>
    <t>8/13/2014 13:12</t>
  </si>
  <si>
    <t xml:space="preserve">79 W END AVE                                      </t>
  </si>
  <si>
    <t xml:space="preserve">54 VAUGHAN DR.                                              </t>
  </si>
  <si>
    <t xml:space="preserve">54 VAUGHAN DR                                     </t>
  </si>
  <si>
    <t xml:space="preserve">NEWARK NJ 07103-3461                              </t>
  </si>
  <si>
    <t xml:space="preserve">307 MOHAGANY COURT #1                                       </t>
  </si>
  <si>
    <t xml:space="preserve">307 MOHAGANY COURT #1                             </t>
  </si>
  <si>
    <t xml:space="preserve">48A. DELAVAN AVENUE                                         </t>
  </si>
  <si>
    <t>8/26/2014 13:34</t>
  </si>
  <si>
    <t xml:space="preserve">48A DELAVAN AVE                                   </t>
  </si>
  <si>
    <t xml:space="preserve">NEWARK NJ 07104-4106                              </t>
  </si>
  <si>
    <t xml:space="preserve">18C STONE STREET                                            </t>
  </si>
  <si>
    <t>10/8/2014 11:51</t>
  </si>
  <si>
    <t xml:space="preserve">18C STONE ST                                      </t>
  </si>
  <si>
    <t xml:space="preserve">NEWARK NJ 07104-2887                              </t>
  </si>
  <si>
    <t xml:space="preserve">600 BROAD STREET #904                                       </t>
  </si>
  <si>
    <t xml:space="preserve">600 BROAD ST # 904                                </t>
  </si>
  <si>
    <t xml:space="preserve">47 MILFORD AVENUE #2                                        </t>
  </si>
  <si>
    <t>1/21/2015 11:30</t>
  </si>
  <si>
    <t xml:space="preserve">47 MILFORD AVE APT 2                              </t>
  </si>
  <si>
    <t xml:space="preserve"> 1/30/2015 9:02</t>
  </si>
  <si>
    <t xml:space="preserve">48 Pine Grove Street                                        </t>
  </si>
  <si>
    <t xml:space="preserve">        13:06.9</t>
  </si>
  <si>
    <t xml:space="preserve">471 N 5TH ST                                                </t>
  </si>
  <si>
    <t>8/28/2014 12:00</t>
  </si>
  <si>
    <t xml:space="preserve">471 N 5TH ST                                      </t>
  </si>
  <si>
    <t xml:space="preserve">243 LAFAYETTE ST. APT#1                                     </t>
  </si>
  <si>
    <t>8/27/2014 14:03</t>
  </si>
  <si>
    <t xml:space="preserve">243 LAFAYETTE ST APT 1                            </t>
  </si>
  <si>
    <t xml:space="preserve">46 LANG ST. 3RT A5                                          </t>
  </si>
  <si>
    <t>10/5/2018 17:18</t>
  </si>
  <si>
    <t xml:space="preserve">46 LANG ST # A5                                   </t>
  </si>
  <si>
    <t xml:space="preserve">263 CLINTON PLACE APT #1                                    </t>
  </si>
  <si>
    <t xml:space="preserve">263 CLINTON PL APT 1                              </t>
  </si>
  <si>
    <t>10/4/2016 16:09</t>
  </si>
  <si>
    <t xml:space="preserve">283 FIRST AVENUE #306                                       </t>
  </si>
  <si>
    <t xml:space="preserve">283 1ST AVE W APT 306                             </t>
  </si>
  <si>
    <t xml:space="preserve">26-28 Norwood Street, Apt 2                                 </t>
  </si>
  <si>
    <t xml:space="preserve"> 9/5/2014 14:13</t>
  </si>
  <si>
    <t xml:space="preserve">26-28 Norwood Street, Apt 2                       </t>
  </si>
  <si>
    <t>8/20/2014 15:49</t>
  </si>
  <si>
    <t xml:space="preserve">44 IRVING STREET #8                                         </t>
  </si>
  <si>
    <t xml:space="preserve">44 IRVING ST APT 8                                </t>
  </si>
  <si>
    <t xml:space="preserve">NEWARK NJ 07104-3537                              </t>
  </si>
  <si>
    <t>8/13/2014 16:54</t>
  </si>
  <si>
    <t xml:space="preserve">76 FILLMORE STREET, #B2                                     </t>
  </si>
  <si>
    <t>9/19/2018 10:27</t>
  </si>
  <si>
    <t xml:space="preserve">76 FILLMORE ST APT B2                             </t>
  </si>
  <si>
    <t xml:space="preserve">222 DELANCY STREET, 1ST FLOOR                               </t>
  </si>
  <si>
    <t xml:space="preserve">222 DELANCEY ST FL 1                              </t>
  </si>
  <si>
    <t xml:space="preserve"> 4/8/2016 13:11</t>
  </si>
  <si>
    <t xml:space="preserve">15 WARREN STREET 2ND FL.                                    </t>
  </si>
  <si>
    <t>2/10/2016 13:02</t>
  </si>
  <si>
    <t xml:space="preserve">15 WARREN ST FL 2                                 </t>
  </si>
  <si>
    <t xml:space="preserve">42 MANCHESTER PLACE #3                                      </t>
  </si>
  <si>
    <t>11/25/2015 18:4</t>
  </si>
  <si>
    <t xml:space="preserve">42 MANCHESTER PL # 3                              </t>
  </si>
  <si>
    <t>7/30/2016 14:19</t>
  </si>
  <si>
    <t xml:space="preserve">29 JAMES STREET #-202                                       </t>
  </si>
  <si>
    <t>11/12/2015 10:5</t>
  </si>
  <si>
    <t xml:space="preserve">29 JAMES ST APT 202                               </t>
  </si>
  <si>
    <t>8/20/2016 12:51</t>
  </si>
  <si>
    <t xml:space="preserve">320 MONTCLAIR AVE, #2                                       </t>
  </si>
  <si>
    <t xml:space="preserve">        50:52.3</t>
  </si>
  <si>
    <t xml:space="preserve">320 MONTCLAIR AVE # 2                             </t>
  </si>
  <si>
    <t xml:space="preserve">NEWARK NJ 07104-1706                              </t>
  </si>
  <si>
    <t xml:space="preserve">96 17TH AVENUE #D                                           </t>
  </si>
  <si>
    <t>9/10/2014 15:19</t>
  </si>
  <si>
    <t xml:space="preserve">96 17TH AVE APT D                                 </t>
  </si>
  <si>
    <t>8/15/2016 15:43</t>
  </si>
  <si>
    <t xml:space="preserve">368 BROAD STREET #209                                       </t>
  </si>
  <si>
    <t>5/14/2016 16:02</t>
  </si>
  <si>
    <t xml:space="preserve">368 BROAD ST APT 209                              </t>
  </si>
  <si>
    <t xml:space="preserve">146 GARSIDE STREET #3                                       </t>
  </si>
  <si>
    <t>7/26/2018 15:33</t>
  </si>
  <si>
    <t xml:space="preserve">146 GARSIDE ST # 3                                </t>
  </si>
  <si>
    <t>12/22/2014 9:47</t>
  </si>
  <si>
    <t xml:space="preserve">34 SOMME STREET,3RD FLOOR                                   </t>
  </si>
  <si>
    <t xml:space="preserve">        37:49.9</t>
  </si>
  <si>
    <t xml:space="preserve">34 SOMME ST FL 3                                  </t>
  </si>
  <si>
    <t xml:space="preserve">117 BRUEN STREET, #4                                        </t>
  </si>
  <si>
    <t xml:space="preserve"> 9/2/2015 13:49</t>
  </si>
  <si>
    <t xml:space="preserve">117 BRUEN ST APT 4                                </t>
  </si>
  <si>
    <t xml:space="preserve">NEWARK NJ 07105-1357                              </t>
  </si>
  <si>
    <t xml:space="preserve">17 BRUNSWICK ST #1                                          </t>
  </si>
  <si>
    <t>8/28/2014 14:43</t>
  </si>
  <si>
    <t xml:space="preserve">17 BRUNSWICK ST # 1                               </t>
  </si>
  <si>
    <t xml:space="preserve">NEWARK NJ 07114-2009                              </t>
  </si>
  <si>
    <t xml:space="preserve">17 BRUNSWICK STREET #1                                      </t>
  </si>
  <si>
    <t xml:space="preserve"> 1/5/2015 13:54</t>
  </si>
  <si>
    <t xml:space="preserve">637 SANDFORD AVENUE                                         </t>
  </si>
  <si>
    <t>8/14/2014 12:45</t>
  </si>
  <si>
    <t xml:space="preserve">41 LAMBIANCE COURT                                          </t>
  </si>
  <si>
    <t xml:space="preserve">  6/7/2017 0:34</t>
  </si>
  <si>
    <t xml:space="preserve">41 LAMBIANCE CT                                   </t>
  </si>
  <si>
    <t xml:space="preserve">HIGHLAND PARK NJ 08904-2036                       </t>
  </si>
  <si>
    <t xml:space="preserve">139 COLUMBIA AVENUE                                         </t>
  </si>
  <si>
    <t>8/16/2014 11:05</t>
  </si>
  <si>
    <t xml:space="preserve">139 COLUMBIA AVE                                  </t>
  </si>
  <si>
    <t xml:space="preserve">51 CLIFTON AVENUE #C-708                                    </t>
  </si>
  <si>
    <t>12/11/2015 15:5</t>
  </si>
  <si>
    <t xml:space="preserve">51 CLIFTON AVE APT C708                           </t>
  </si>
  <si>
    <t xml:space="preserve">NEWARK NJ 07104-4508                              </t>
  </si>
  <si>
    <t xml:space="preserve">525 ELIZABETH AVENUE #7I                                    </t>
  </si>
  <si>
    <t>9/20/2017 16:54</t>
  </si>
  <si>
    <t xml:space="preserve">525 ELIZABETH AVE APT 7I                          </t>
  </si>
  <si>
    <t xml:space="preserve">110 ISABELLA AVE.                                           </t>
  </si>
  <si>
    <t xml:space="preserve"> 5/8/2015 15:34</t>
  </si>
  <si>
    <t xml:space="preserve">110 ISABELLA AVE                                  </t>
  </si>
  <si>
    <t xml:space="preserve">508 SUMMER AVE 2ND FL                                       </t>
  </si>
  <si>
    <t>9/10/2014 14:14</t>
  </si>
  <si>
    <t xml:space="preserve">508 SUMMER AVE FL 2                               </t>
  </si>
  <si>
    <t xml:space="preserve">770 SOUTH 12TH STREET                                       </t>
  </si>
  <si>
    <t xml:space="preserve"> 7/3/2018 10:47</t>
  </si>
  <si>
    <t xml:space="preserve">107 ELM STREET, #B                                          </t>
  </si>
  <si>
    <t xml:space="preserve">  9/2/2014 9:58</t>
  </si>
  <si>
    <t xml:space="preserve">107 ELM ST APT B                                  </t>
  </si>
  <si>
    <t xml:space="preserve"> 6/8/2017 13:28</t>
  </si>
  <si>
    <t xml:space="preserve">22 CLOVER STREET, #1                                        </t>
  </si>
  <si>
    <t>12/22/2015 16:5</t>
  </si>
  <si>
    <t xml:space="preserve">22 CLOVER ST # 1                                  </t>
  </si>
  <si>
    <t xml:space="preserve">NEWARK NJ 07105-2823                              </t>
  </si>
  <si>
    <t xml:space="preserve">46 ORATON STREET #1FL                                       </t>
  </si>
  <si>
    <t>9/20/2014 12:14</t>
  </si>
  <si>
    <t xml:space="preserve">46 ORATON ST FL 1                                 </t>
  </si>
  <si>
    <t xml:space="preserve">111 GOTTHARDT STREET                                        </t>
  </si>
  <si>
    <t>11/21/2014 16:0</t>
  </si>
  <si>
    <t xml:space="preserve">111 GOTTHARDT ST                                  </t>
  </si>
  <si>
    <t xml:space="preserve">        28:38.6</t>
  </si>
  <si>
    <t>9/30/2014 15:40</t>
  </si>
  <si>
    <t xml:space="preserve">103 CHANCELLOR AVENUE A40                                   </t>
  </si>
  <si>
    <t>4/29/2015 15:18</t>
  </si>
  <si>
    <t xml:space="preserve">103 CHANCELLOR AVE APT A40                        </t>
  </si>
  <si>
    <t xml:space="preserve">51 NORTH HAWTHRONE LANE                                     </t>
  </si>
  <si>
    <t>1/30/2015 10:14</t>
  </si>
  <si>
    <t xml:space="preserve">99 COURT ST. #1B                                            </t>
  </si>
  <si>
    <t>10/2/2014 16:27</t>
  </si>
  <si>
    <t xml:space="preserve">99 COURT STREET #1B                                         </t>
  </si>
  <si>
    <t>1/15/2015 10:11</t>
  </si>
  <si>
    <t xml:space="preserve">105 GOTTHART STREET #3                                      </t>
  </si>
  <si>
    <t>8/29/2014 16:39</t>
  </si>
  <si>
    <t xml:space="preserve">105 GOTTHARDT ST # 3                              </t>
  </si>
  <si>
    <t xml:space="preserve">71 Kenmore Avenue                                           </t>
  </si>
  <si>
    <t xml:space="preserve">        59:37.3</t>
  </si>
  <si>
    <t xml:space="preserve">24 PARKHURST STREET #-2                                     </t>
  </si>
  <si>
    <t>3/25/2017 10:00</t>
  </si>
  <si>
    <t xml:space="preserve">24 PARKHURST ST # -2                              </t>
  </si>
  <si>
    <t xml:space="preserve">NEWARK NJ 07114-1963                              </t>
  </si>
  <si>
    <t xml:space="preserve">364 EAST KINNEY STREET #3                                   </t>
  </si>
  <si>
    <t xml:space="preserve"> 9/5/2014 11:35</t>
  </si>
  <si>
    <t xml:space="preserve">364 E KINNEY ST APT 3                             </t>
  </si>
  <si>
    <t xml:space="preserve">NEWARK NJ 07105-2549                              </t>
  </si>
  <si>
    <t xml:space="preserve">119 TELFORD STREET                                          </t>
  </si>
  <si>
    <t>10/8/2018 21:50</t>
  </si>
  <si>
    <t xml:space="preserve">119 TELFORD ST                                    </t>
  </si>
  <si>
    <t xml:space="preserve">P.O BOX 6250                                                </t>
  </si>
  <si>
    <t xml:space="preserve">PO BOX 6250                                       </t>
  </si>
  <si>
    <t xml:space="preserve">NEWARK NJ 07106-0250                              </t>
  </si>
  <si>
    <t xml:space="preserve">13 ELM ST APT#1                                             </t>
  </si>
  <si>
    <t>4/25/2017 15:04</t>
  </si>
  <si>
    <t>8/30/2016 15:52</t>
  </si>
  <si>
    <t xml:space="preserve">115 SPRUCE STREET #2B                                       </t>
  </si>
  <si>
    <t xml:space="preserve"> 9/5/2014 15:29</t>
  </si>
  <si>
    <t xml:space="preserve">115 SPRUCE STREET #2B                             </t>
  </si>
  <si>
    <t xml:space="preserve">110 SOUTH 12TH STREET #2                                    </t>
  </si>
  <si>
    <t>8/15/2014 12:16</t>
  </si>
  <si>
    <t xml:space="preserve">110 S 12TH ST # 2                                 </t>
  </si>
  <si>
    <t xml:space="preserve">176 ELM STREET, 2ND FLOOR                                   </t>
  </si>
  <si>
    <t>3/22/2016 12:47</t>
  </si>
  <si>
    <t xml:space="preserve">176 ELM ST FL 2                                   </t>
  </si>
  <si>
    <t xml:space="preserve">689 SANFORD AVENUE APT.203                                  </t>
  </si>
  <si>
    <t>8/28/2014 10:05</t>
  </si>
  <si>
    <t xml:space="preserve">689 SANFORD AVE APT 203                           </t>
  </si>
  <si>
    <t xml:space="preserve">433 LINCOLN AVENUE #A-7                                     </t>
  </si>
  <si>
    <t xml:space="preserve"> 6/2/2017 15:09</t>
  </si>
  <si>
    <t xml:space="preserve">433 LINCOLN AVE APT A7                            </t>
  </si>
  <si>
    <t xml:space="preserve">ORANGE NJ 07050-2241                              </t>
  </si>
  <si>
    <t xml:space="preserve">69 MANCHESTER PL. FL.2                                      </t>
  </si>
  <si>
    <t xml:space="preserve">        47:35.9</t>
  </si>
  <si>
    <t xml:space="preserve">69 MANCHESTER PL FL 2                             </t>
  </si>
  <si>
    <t>9/30/2014 10:40</t>
  </si>
  <si>
    <t xml:space="preserve">309 SUMMER AVE.                                             </t>
  </si>
  <si>
    <t>4/30/2015 11:33</t>
  </si>
  <si>
    <t xml:space="preserve">309 SUMMER AVE                                    </t>
  </si>
  <si>
    <t xml:space="preserve">NEWARK NJ 07104-2865                              </t>
  </si>
  <si>
    <t xml:space="preserve"> 9/2/2014 14:55</t>
  </si>
  <si>
    <t xml:space="preserve">115 JEFFERSON AVENUE                                        </t>
  </si>
  <si>
    <t xml:space="preserve">115 JEFFERSON AVE                                 </t>
  </si>
  <si>
    <t xml:space="preserve">LINDEN NJ 07036-4307                              </t>
  </si>
  <si>
    <t xml:space="preserve">125 JABEZ STREET                                            </t>
  </si>
  <si>
    <t>8/15/2014 15:22</t>
  </si>
  <si>
    <t xml:space="preserve">125 JABEZ ST                                      </t>
  </si>
  <si>
    <t xml:space="preserve">108 DELANCEY STREET                                         </t>
  </si>
  <si>
    <t xml:space="preserve"> 9/5/2014 14:52</t>
  </si>
  <si>
    <t xml:space="preserve">108 DELANCEY ST                                   </t>
  </si>
  <si>
    <t xml:space="preserve">187 S 9TH ST 3RD FL                                         </t>
  </si>
  <si>
    <t xml:space="preserve">        37:38.4</t>
  </si>
  <si>
    <t xml:space="preserve">187 S 9TH ST FL 3                                 </t>
  </si>
  <si>
    <t xml:space="preserve">118 CLIFFORD STREET #2                                      </t>
  </si>
  <si>
    <t xml:space="preserve">        54:09.9</t>
  </si>
  <si>
    <t xml:space="preserve">118 CLIFFORD ST # 2                               </t>
  </si>
  <si>
    <t xml:space="preserve">46 JEFFERSON STREET, #2L                                    </t>
  </si>
  <si>
    <t>10/5/2018 17:08</t>
  </si>
  <si>
    <t xml:space="preserve">46 JEFFERSON ST APT 2L                            </t>
  </si>
  <si>
    <t xml:space="preserve">32 SOUTH WILLOW STREET                                      </t>
  </si>
  <si>
    <t xml:space="preserve">32 S WILLOW ST                                    </t>
  </si>
  <si>
    <t xml:space="preserve">MONTCLAIR NJ 07042-3310                           </t>
  </si>
  <si>
    <t xml:space="preserve">38 GRACE STREET                                             </t>
  </si>
  <si>
    <t xml:space="preserve">38 GRACE ST                                       </t>
  </si>
  <si>
    <t xml:space="preserve">IRVINGTON NJ 07111-3507                           </t>
  </si>
  <si>
    <t xml:space="preserve">138 GRUMMAN AVENUE                                          </t>
  </si>
  <si>
    <t>7/29/2016 10:32</t>
  </si>
  <si>
    <t xml:space="preserve">138 GRUMMAN AVE                                   </t>
  </si>
  <si>
    <t xml:space="preserve">282 HUNTERTON STREET #2                                     </t>
  </si>
  <si>
    <t xml:space="preserve">282 HUNTERDON ST # 2                              </t>
  </si>
  <si>
    <t xml:space="preserve">117 BRUEN STREET, 3RD FLOOR                                 </t>
  </si>
  <si>
    <t>10/18/2016 14:5</t>
  </si>
  <si>
    <t xml:space="preserve">117 BRUEN ST APT 3                                </t>
  </si>
  <si>
    <t xml:space="preserve">138 GRUMMAN AVE                                             </t>
  </si>
  <si>
    <t xml:space="preserve"> 7/1/2017 12:37</t>
  </si>
  <si>
    <t>8/15/2014 20:03</t>
  </si>
  <si>
    <t xml:space="preserve">366 Peshine Avenue                                          </t>
  </si>
  <si>
    <t>9/23/2018 14:36</t>
  </si>
  <si>
    <t xml:space="preserve">82 HOWARD STREET                                            </t>
  </si>
  <si>
    <t>10/30/2014 10:4</t>
  </si>
  <si>
    <t xml:space="preserve">82 HOWARD ST                                      </t>
  </si>
  <si>
    <t xml:space="preserve">88 garrison street                                          </t>
  </si>
  <si>
    <t xml:space="preserve"> 8/8/2015 11:26</t>
  </si>
  <si>
    <t xml:space="preserve">88 GARRISON ST                                    </t>
  </si>
  <si>
    <t xml:space="preserve">375 EAST KINNEY STREET # 5                                  </t>
  </si>
  <si>
    <t xml:space="preserve"> 9/6/2014 11:21</t>
  </si>
  <si>
    <t xml:space="preserve">375 E KINNEY ST APT 5                             </t>
  </si>
  <si>
    <t>2/21/2017 15:59</t>
  </si>
  <si>
    <t xml:space="preserve">46 ORATON STREET                                            </t>
  </si>
  <si>
    <t xml:space="preserve"> 8/2/2018 11:08</t>
  </si>
  <si>
    <t xml:space="preserve">46 ORATON ST                                      </t>
  </si>
  <si>
    <t xml:space="preserve">1180 RAYMOND BLVD.#7-F                                      </t>
  </si>
  <si>
    <t xml:space="preserve">        37:29.4</t>
  </si>
  <si>
    <t xml:space="preserve">1180 RAYMOND BLVD APT 7F                          </t>
  </si>
  <si>
    <t xml:space="preserve">70 COLUMBIA STREET                                          </t>
  </si>
  <si>
    <t xml:space="preserve"> 9/3/2014 15:56</t>
  </si>
  <si>
    <t xml:space="preserve">70 COLUMBIA ST                                    </t>
  </si>
  <si>
    <t xml:space="preserve">NEWARK NJ 07102-4823                              </t>
  </si>
  <si>
    <t xml:space="preserve">228 EASTERN PARKWAY #1R                                     </t>
  </si>
  <si>
    <t xml:space="preserve"> 9/22/2014 8:45</t>
  </si>
  <si>
    <t xml:space="preserve">228 EASTERN PKWY APT 1R                           </t>
  </si>
  <si>
    <t xml:space="preserve">228 EASTERN PARKWAY #1-R                                    </t>
  </si>
  <si>
    <t xml:space="preserve">228 EASTERN PKWY APT 1-R                          </t>
  </si>
  <si>
    <t xml:space="preserve">6 SHANLEY AVENUE                                            </t>
  </si>
  <si>
    <t xml:space="preserve">6 SHANLEY AVE                                     </t>
  </si>
  <si>
    <t xml:space="preserve">83 17TH AVENUE                                              </t>
  </si>
  <si>
    <t xml:space="preserve"> 1/4/2017 16:27</t>
  </si>
  <si>
    <t xml:space="preserve">83 17TH AVE                                       </t>
  </si>
  <si>
    <t xml:space="preserve">83 17TH AVNUE                                               </t>
  </si>
  <si>
    <t xml:space="preserve"> 1/4/2017 16:28</t>
  </si>
  <si>
    <t xml:space="preserve">761 SOUTH 17TH STREET #3                                    </t>
  </si>
  <si>
    <t xml:space="preserve"> 4/2/2015 16:26</t>
  </si>
  <si>
    <t xml:space="preserve">761 S 17TH ST # 3                                 </t>
  </si>
  <si>
    <t xml:space="preserve">655 SOUTH 14TH STREET                                       </t>
  </si>
  <si>
    <t>8/17/2018 16:06</t>
  </si>
  <si>
    <t xml:space="preserve">655 S 14TH ST                                     </t>
  </si>
  <si>
    <t>4/15/2017 12:32</t>
  </si>
  <si>
    <t xml:space="preserve">150 LITTLETON AVENUE                                        </t>
  </si>
  <si>
    <t xml:space="preserve">        08:10.1</t>
  </si>
  <si>
    <t xml:space="preserve">150 LITTLETON AVE                                 </t>
  </si>
  <si>
    <t xml:space="preserve">14 WEST END AVENUE                                          </t>
  </si>
  <si>
    <t xml:space="preserve"> 4/8/2015 12:05</t>
  </si>
  <si>
    <t xml:space="preserve">14 W END AVE                                      </t>
  </si>
  <si>
    <t xml:space="preserve">627 SOUTH STREET                                            </t>
  </si>
  <si>
    <t>9/11/2014 11:23</t>
  </si>
  <si>
    <t xml:space="preserve">LAFAYETTE           </t>
  </si>
  <si>
    <t xml:space="preserve">627 SOUTH ST                                      </t>
  </si>
  <si>
    <t xml:space="preserve">LAFAYETTE IN 47901-1470                           </t>
  </si>
  <si>
    <t xml:space="preserve">2336 LAMINGTON ROAD                                         </t>
  </si>
  <si>
    <t>9/24/2018 12:19</t>
  </si>
  <si>
    <t xml:space="preserve">BEDMINSTER          </t>
  </si>
  <si>
    <t xml:space="preserve">2336 LAMINGTON RD                                 </t>
  </si>
  <si>
    <t xml:space="preserve">BEDMINSTER NJ 07921-2609                          </t>
  </si>
  <si>
    <t xml:space="preserve">60 SOUTH HIGH STREET                                        </t>
  </si>
  <si>
    <t xml:space="preserve">AKRON               </t>
  </si>
  <si>
    <t xml:space="preserve">60 S HIGH ST                                      </t>
  </si>
  <si>
    <t xml:space="preserve">AKRON OH 44326-1000                               </t>
  </si>
  <si>
    <t xml:space="preserve">450 SOUTH JEFFERSON STREET                                  </t>
  </si>
  <si>
    <t>10/20/2014 11:5</t>
  </si>
  <si>
    <t xml:space="preserve">BROWNSBURG          </t>
  </si>
  <si>
    <t xml:space="preserve">450 S JEFFERSON ST                                </t>
  </si>
  <si>
    <t xml:space="preserve">BROWNSBURG IN 46112-1310                          </t>
  </si>
  <si>
    <t xml:space="preserve">125 JELLIFF AVENUE APT A                                    </t>
  </si>
  <si>
    <t>10/10/2014 9:40</t>
  </si>
  <si>
    <t xml:space="preserve">125 JELLIFF AVE APT A                             </t>
  </si>
  <si>
    <t xml:space="preserve">81 WHITNEY STREET #2ND                                      </t>
  </si>
  <si>
    <t xml:space="preserve"> 9/8/2014 12:44</t>
  </si>
  <si>
    <t xml:space="preserve">81 WHITNEY ST # 2ND                               </t>
  </si>
  <si>
    <t xml:space="preserve">122 HUDSON STREET #2                                        </t>
  </si>
  <si>
    <t>11/29/2014 16:4</t>
  </si>
  <si>
    <t xml:space="preserve">122 HUDSON ST # 2                                 </t>
  </si>
  <si>
    <t xml:space="preserve">226 MURRAY STREER F3                                        </t>
  </si>
  <si>
    <t xml:space="preserve"> 9/2/2014 15:20</t>
  </si>
  <si>
    <t xml:space="preserve">226 MURRAY STREER F3                              </t>
  </si>
  <si>
    <t xml:space="preserve">214 HAWTHORNE AVENUE                                        </t>
  </si>
  <si>
    <t>9/17/2014 14:23</t>
  </si>
  <si>
    <t xml:space="preserve">289 7TH AVENUE                                              </t>
  </si>
  <si>
    <t>10/13/2018 15:1</t>
  </si>
  <si>
    <t xml:space="preserve">777 SOUTH 15TH STREET                                       </t>
  </si>
  <si>
    <t xml:space="preserve"> 10/3/2014 9:03</t>
  </si>
  <si>
    <t xml:space="preserve">777 S 15TH ST                                     </t>
  </si>
  <si>
    <t xml:space="preserve">        34:59.2</t>
  </si>
  <si>
    <t xml:space="preserve">6870 WOLD AVENUE BUILDING 93                                </t>
  </si>
  <si>
    <t>9/16/2014 11:58</t>
  </si>
  <si>
    <t xml:space="preserve">FORT BENNING        </t>
  </si>
  <si>
    <t xml:space="preserve">6870 WOLD AVE BLDG 93                             </t>
  </si>
  <si>
    <t xml:space="preserve">FORT BENNING GA 31905-2558                        </t>
  </si>
  <si>
    <t xml:space="preserve">320 NEW STREET                                              </t>
  </si>
  <si>
    <t>11/24/2014 15:0</t>
  </si>
  <si>
    <t xml:space="preserve">320 NEW ST                                        </t>
  </si>
  <si>
    <t xml:space="preserve">240 PARKER ST.                                              </t>
  </si>
  <si>
    <t xml:space="preserve">        09:22.1</t>
  </si>
  <si>
    <t xml:space="preserve">240 PARKER ST                                     </t>
  </si>
  <si>
    <t xml:space="preserve">46 BRENNER STREET #3                                        </t>
  </si>
  <si>
    <t xml:space="preserve"> 8/22/2014 9:33</t>
  </si>
  <si>
    <t xml:space="preserve">46 BRENNER ST # 3                                 </t>
  </si>
  <si>
    <t xml:space="preserve"> 6/2/2015 13:08</t>
  </si>
  <si>
    <t xml:space="preserve">295 PESHINE AVENUE                                          </t>
  </si>
  <si>
    <t xml:space="preserve"> 7/2/2015 11:00</t>
  </si>
  <si>
    <t xml:space="preserve">295 PESHINE AVE                                   </t>
  </si>
  <si>
    <t xml:space="preserve">1099 SOUTH ORANGE AVENUE                                    </t>
  </si>
  <si>
    <t>10/15/2014 14:2</t>
  </si>
  <si>
    <t xml:space="preserve">1099 S ORANGE AVE                                 </t>
  </si>
  <si>
    <t xml:space="preserve">NEWARK NJ 07106-1509                              </t>
  </si>
  <si>
    <t xml:space="preserve">555 MT PROSPECT AVE #14C                                    </t>
  </si>
  <si>
    <t>9/15/2014 11:48</t>
  </si>
  <si>
    <t xml:space="preserve">555 MOUNT PROSPECT AVE APT 14C                    </t>
  </si>
  <si>
    <t xml:space="preserve">28 NORTH 6TH STREET                                         </t>
  </si>
  <si>
    <t xml:space="preserve">28 N 6TH ST                                       </t>
  </si>
  <si>
    <t xml:space="preserve">14-16 DAVENPORT AVE #1                                      </t>
  </si>
  <si>
    <t>7/31/2015 17:06</t>
  </si>
  <si>
    <t xml:space="preserve">14-16 DAVENPORT AVE # 1                           </t>
  </si>
  <si>
    <t xml:space="preserve">NEWARK NJ 07107-2688                              </t>
  </si>
  <si>
    <t>11/5/2014 14:03</t>
  </si>
  <si>
    <t>1/13/2016 20:00</t>
  </si>
  <si>
    <t xml:space="preserve">963 FRELINGHUYSEN AVERNUE #2-A                              </t>
  </si>
  <si>
    <t>8/19/2014 13:59</t>
  </si>
  <si>
    <t xml:space="preserve">963 FRELINGHUYSEN AVERNUE #2-A                    </t>
  </si>
  <si>
    <t xml:space="preserve">357 SOUTH 18th STREET                                       </t>
  </si>
  <si>
    <t>1/24/2018 18:54</t>
  </si>
  <si>
    <t xml:space="preserve">357 S 18TH ST                                     </t>
  </si>
  <si>
    <t xml:space="preserve">26 D BROAD STREET                                           </t>
  </si>
  <si>
    <t xml:space="preserve"> 9/8/2014 13:27</t>
  </si>
  <si>
    <t xml:space="preserve">26 BROAD ST APT D                                 </t>
  </si>
  <si>
    <t xml:space="preserve">241 4TH STREET #3                                           </t>
  </si>
  <si>
    <t>11/6/2014 11:44</t>
  </si>
  <si>
    <t xml:space="preserve">241 4TH ST # 3                                    </t>
  </si>
  <si>
    <t xml:space="preserve">316 VAN BUREN STREET #2R                                    </t>
  </si>
  <si>
    <t>7/17/2015 15:03</t>
  </si>
  <si>
    <t xml:space="preserve">316 VAN BUREN ST APT 2R                           </t>
  </si>
  <si>
    <t xml:space="preserve">NEWARK NJ 07105-2451                              </t>
  </si>
  <si>
    <t xml:space="preserve">311 MOUNT PROSPECT AVENUE #5C                               </t>
  </si>
  <si>
    <t>7/28/2015 15:03</t>
  </si>
  <si>
    <t xml:space="preserve">311 MOUNT PROSPECT AVE APT 5C                     </t>
  </si>
  <si>
    <t>7/28/2015 15:04</t>
  </si>
  <si>
    <t xml:space="preserve">19 BRILL STREET #1                                          </t>
  </si>
  <si>
    <t xml:space="preserve">112 GRUMMAN AVENUE APT.#2                                   </t>
  </si>
  <si>
    <t>9/10/2016 13:25</t>
  </si>
  <si>
    <t xml:space="preserve">112 GRUMMAN AVE APT 2                             </t>
  </si>
  <si>
    <t>10/25/2014 12:1</t>
  </si>
  <si>
    <t xml:space="preserve">682 SOUTH 18TH ST.                                          </t>
  </si>
  <si>
    <t xml:space="preserve">        28:37.1</t>
  </si>
  <si>
    <t xml:space="preserve">682 S 18TH ST                                     </t>
  </si>
  <si>
    <t xml:space="preserve"> 8/3/2018 16:57</t>
  </si>
  <si>
    <t xml:space="preserve"> 9/14/2016 9:04</t>
  </si>
  <si>
    <t xml:space="preserve">153 CLIFTON AVENUE                                          </t>
  </si>
  <si>
    <t xml:space="preserve"> 6/6/2017 14:11</t>
  </si>
  <si>
    <t xml:space="preserve">153 CLIFTON AVE                                   </t>
  </si>
  <si>
    <t xml:space="preserve">144 CLINTON AVENUE B1                                       </t>
  </si>
  <si>
    <t xml:space="preserve">144 CLINTON PL APT B1                             </t>
  </si>
  <si>
    <t xml:space="preserve">139 SEYMOUR AVENUE #A                                       </t>
  </si>
  <si>
    <t>8/19/2014 15:39</t>
  </si>
  <si>
    <t xml:space="preserve">139 SEYMOUR AVE # A                               </t>
  </si>
  <si>
    <t xml:space="preserve">1 JOY ROAD                                                  </t>
  </si>
  <si>
    <t xml:space="preserve">NORTHEAST HARBOR    </t>
  </si>
  <si>
    <t xml:space="preserve">1 JOY ROAD                                        </t>
  </si>
  <si>
    <t xml:space="preserve">NORTHEAST HARBOR ME 04662- 0                      </t>
  </si>
  <si>
    <t xml:space="preserve">306 CLIFTON AVE. #1                                         </t>
  </si>
  <si>
    <t xml:space="preserve">306 CLIFTON AVE # 1                               </t>
  </si>
  <si>
    <t xml:space="preserve">49 HAZLEWOOD AVENUE #-1                                     </t>
  </si>
  <si>
    <t>9/30/2014 10:00</t>
  </si>
  <si>
    <t xml:space="preserve">49 HAZELWOOD AVE # -1                             </t>
  </si>
  <si>
    <t xml:space="preserve">58 UNDERWOOD STREET, 3D4                                    </t>
  </si>
  <si>
    <t xml:space="preserve">        37:36.3</t>
  </si>
  <si>
    <t xml:space="preserve">58 UNDERWOOD ST # 3D4                             </t>
  </si>
  <si>
    <t xml:space="preserve">58 UNDERWOOD STREET, #D4                                    </t>
  </si>
  <si>
    <t xml:space="preserve"> 9/5/2014 14:39</t>
  </si>
  <si>
    <t xml:space="preserve">58 UNDERWOOD ST # D4                              </t>
  </si>
  <si>
    <t xml:space="preserve">76 ALDINE STREET SECOND FLOOR                               </t>
  </si>
  <si>
    <t xml:space="preserve"> 7/7/2016 12:43</t>
  </si>
  <si>
    <t xml:space="preserve">76 ALDINE ST FL 2                                 </t>
  </si>
  <si>
    <t xml:space="preserve">341 N. 7TH ST. #2                                           </t>
  </si>
  <si>
    <t>11/14/2014 15:5</t>
  </si>
  <si>
    <t xml:space="preserve">341 N 7TH ST APT 2                                </t>
  </si>
  <si>
    <t xml:space="preserve">NEWARK NJ 07107-1739                              </t>
  </si>
  <si>
    <t xml:space="preserve">250 NORTH 7TH STREET                                        </t>
  </si>
  <si>
    <t xml:space="preserve"> 2/7/2017 12:48</t>
  </si>
  <si>
    <t xml:space="preserve">250 N 7TH ST                                      </t>
  </si>
  <si>
    <t xml:space="preserve">7 FRANKLIN TERRACE                                          </t>
  </si>
  <si>
    <t xml:space="preserve">        37:34.0</t>
  </si>
  <si>
    <t xml:space="preserve">7 FRANKLIN TER                                    </t>
  </si>
  <si>
    <t xml:space="preserve">IRVINGTON NJ 07111-1316                           </t>
  </si>
  <si>
    <t>9/17/2014 18:21</t>
  </si>
  <si>
    <t xml:space="preserve">33 MT. PROSPECT AVE.                                        </t>
  </si>
  <si>
    <t>9/19/2018 17:51</t>
  </si>
  <si>
    <t xml:space="preserve">33 MOUNT PROSPECT AVE                             </t>
  </si>
  <si>
    <t xml:space="preserve">169 ELWOOD AVE #3                                           </t>
  </si>
  <si>
    <t>12/8/2014 10:43</t>
  </si>
  <si>
    <t xml:space="preserve">169 ELWOOD AVE APT 3                              </t>
  </si>
  <si>
    <t>10/22/2014 17:1</t>
  </si>
  <si>
    <t xml:space="preserve">7001 Freret Street                                          </t>
  </si>
  <si>
    <t xml:space="preserve">        48:47.6</t>
  </si>
  <si>
    <t xml:space="preserve">NEW ORLEANS         </t>
  </si>
  <si>
    <t xml:space="preserve">7001 FRERET ST                                    </t>
  </si>
  <si>
    <t xml:space="preserve">NEW ORLEANS LA 70118-4641                         </t>
  </si>
  <si>
    <t xml:space="preserve">991 FRELINGHUYSEN #14A                                      </t>
  </si>
  <si>
    <t xml:space="preserve">991 FRELINGHUYSEN AVE APT 14A                     </t>
  </si>
  <si>
    <t xml:space="preserve">285 ORANGE ST. 1S-FL.                                       </t>
  </si>
  <si>
    <t>4/14/2015 15:18</t>
  </si>
  <si>
    <t xml:space="preserve">285 ORANGE ST FL 1S                               </t>
  </si>
  <si>
    <t xml:space="preserve"> 9/4/2018 15:46</t>
  </si>
  <si>
    <t>8/17/2018 15:12</t>
  </si>
  <si>
    <t xml:space="preserve">45 NORMANDY PLACE                                           </t>
  </si>
  <si>
    <t>4/30/2015 14:38</t>
  </si>
  <si>
    <t xml:space="preserve">45 NORMANDY PL                                    </t>
  </si>
  <si>
    <t xml:space="preserve">IRVINGTON NJ 07111-3180                           </t>
  </si>
  <si>
    <t>10/9/2014 15:21</t>
  </si>
  <si>
    <t xml:space="preserve">14-16 GOUVERNEUR ST. #3                                     </t>
  </si>
  <si>
    <t>9/16/2014 15:29</t>
  </si>
  <si>
    <t xml:space="preserve">14-16 GOUVERNEUR ST. #3                           </t>
  </si>
  <si>
    <t xml:space="preserve"> 8/25/2014 9:18</t>
  </si>
  <si>
    <t xml:space="preserve">25 NORTH 11TH STREET #2                                     </t>
  </si>
  <si>
    <t>10/27/2014 16:4</t>
  </si>
  <si>
    <t xml:space="preserve">25 N 11TH ST # 2                                  </t>
  </si>
  <si>
    <t xml:space="preserve">168 SOUTH STREET                                            </t>
  </si>
  <si>
    <t>11/18/2014 16:0</t>
  </si>
  <si>
    <t xml:space="preserve">168 SOUTH ST                                      </t>
  </si>
  <si>
    <t xml:space="preserve">63-69 ROME ST. APT#1                                        </t>
  </si>
  <si>
    <t xml:space="preserve"> 9/9/2014 15:19</t>
  </si>
  <si>
    <t xml:space="preserve">63-69 ROME ST APT 1                               </t>
  </si>
  <si>
    <t xml:space="preserve">435 CENTRAL AVENUE                                          </t>
  </si>
  <si>
    <t>5/12/2016 14:16</t>
  </si>
  <si>
    <t xml:space="preserve">435 CENTRAL AVE                                   </t>
  </si>
  <si>
    <t>9/28/2015 16:35</t>
  </si>
  <si>
    <t xml:space="preserve">NEWARK NJ 07105-2358                              </t>
  </si>
  <si>
    <t xml:space="preserve">17 MALVERN ST. APT 2                                        </t>
  </si>
  <si>
    <t xml:space="preserve">17 MALVERN ST APT 2                               </t>
  </si>
  <si>
    <t xml:space="preserve">NEWARK NJ 07105-1510                              </t>
  </si>
  <si>
    <t xml:space="preserve">112 HOUSTON ST. APT. # 2                                    </t>
  </si>
  <si>
    <t>6/29/2015 15:26</t>
  </si>
  <si>
    <t xml:space="preserve">112 HOUSTON ST APT 2                              </t>
  </si>
  <si>
    <t xml:space="preserve">112 HOUSTON ST. APT.# 2                                     </t>
  </si>
  <si>
    <t xml:space="preserve"> 9/3/2014 15:00</t>
  </si>
  <si>
    <t xml:space="preserve">541 HARVARD AVE.                                            </t>
  </si>
  <si>
    <t xml:space="preserve"> 3/4/2015 16:25</t>
  </si>
  <si>
    <t xml:space="preserve">541 HARVARD AVE                                   </t>
  </si>
  <si>
    <t xml:space="preserve">44 JOHNSON STREET #2                                        </t>
  </si>
  <si>
    <t xml:space="preserve"> 10/9/2018 9:09</t>
  </si>
  <si>
    <t xml:space="preserve">44 JOHNSON ST # 2                                 </t>
  </si>
  <si>
    <t xml:space="preserve">332 BROADWAY 3RD FLOOR                                      </t>
  </si>
  <si>
    <t>9/19/2016 11:22</t>
  </si>
  <si>
    <t xml:space="preserve">332 BROADWAY FL 3                                 </t>
  </si>
  <si>
    <t xml:space="preserve">497 S 11TH ST                                               </t>
  </si>
  <si>
    <t xml:space="preserve">        37:51.3</t>
  </si>
  <si>
    <t xml:space="preserve">497 S 11TH ST                                     </t>
  </si>
  <si>
    <t xml:space="preserve">10 HILL STREET #3D                                          </t>
  </si>
  <si>
    <t xml:space="preserve"> 7/8/2015 13:22</t>
  </si>
  <si>
    <t xml:space="preserve">10 HILL ST APT 3D                                 </t>
  </si>
  <si>
    <t xml:space="preserve">801 NORTH 6TH ST. #402                                      </t>
  </si>
  <si>
    <t xml:space="preserve">801 N 6TH ST APT 402                              </t>
  </si>
  <si>
    <t xml:space="preserve">210 DELANCY STREET, 2ND FLOOR                               </t>
  </si>
  <si>
    <t>8/29/2014 14:09</t>
  </si>
  <si>
    <t xml:space="preserve">210 DELANCEY ST FL 2                              </t>
  </si>
  <si>
    <t>11/14/2017 16:1</t>
  </si>
  <si>
    <t xml:space="preserve">88 JABEZ STREET, #2                                         </t>
  </si>
  <si>
    <t xml:space="preserve">88 JABEZ ST # 2                                   </t>
  </si>
  <si>
    <t xml:space="preserve"> 9/3/2014 16:17</t>
  </si>
  <si>
    <t>8/30/2014 12:10</t>
  </si>
  <si>
    <t>10/1/2014 19:17</t>
  </si>
  <si>
    <t xml:space="preserve">59 MONROE STREET, #3                                        </t>
  </si>
  <si>
    <t xml:space="preserve">        04:20.8</t>
  </si>
  <si>
    <t xml:space="preserve">59 MONROE ST # 3                                  </t>
  </si>
  <si>
    <t xml:space="preserve">80 BARBARA STREET #1                                        </t>
  </si>
  <si>
    <t xml:space="preserve"> 8/2/2016 16:21</t>
  </si>
  <si>
    <t xml:space="preserve">80 BARBARA ST APT 1                               </t>
  </si>
  <si>
    <t xml:space="preserve">35 MAIDEN LANE #2-E                                         </t>
  </si>
  <si>
    <t>5/26/2017 11:17</t>
  </si>
  <si>
    <t xml:space="preserve">35 MAIDEN LN APT 2E                               </t>
  </si>
  <si>
    <t xml:space="preserve">NEWARK NJ 07102-5803                              </t>
  </si>
  <si>
    <t>10/18/2014 13:0</t>
  </si>
  <si>
    <t xml:space="preserve">160 NORMAN ROAD                                             </t>
  </si>
  <si>
    <t xml:space="preserve">160 NORMAN RD                                     </t>
  </si>
  <si>
    <t xml:space="preserve">547 7TH AVENUE                                              </t>
  </si>
  <si>
    <t xml:space="preserve">547 N 7TH ST                                      </t>
  </si>
  <si>
    <t xml:space="preserve">NEWARK NJ 07107-2423                              </t>
  </si>
  <si>
    <t xml:space="preserve">521 WASHINGTON STR. RM #8                                   </t>
  </si>
  <si>
    <t>6/30/2015 11:53</t>
  </si>
  <si>
    <t xml:space="preserve">521 WASHINGTON ST RM 8                            </t>
  </si>
  <si>
    <t>11/22/2014 9:06</t>
  </si>
  <si>
    <t xml:space="preserve">378 AVON AVENUE, 1L                                         </t>
  </si>
  <si>
    <t xml:space="preserve">        37:50.0</t>
  </si>
  <si>
    <t xml:space="preserve">378 AVON AVE # 1L                                 </t>
  </si>
  <si>
    <t xml:space="preserve">64 FOREST HILL PARKWAY #3-A                                 </t>
  </si>
  <si>
    <t>8/26/2014 10:55</t>
  </si>
  <si>
    <t xml:space="preserve">64 FOREST HILL PKWY # 3-A                         </t>
  </si>
  <si>
    <t xml:space="preserve">NEWARK NJ 07104-1620                              </t>
  </si>
  <si>
    <t xml:space="preserve">65 PACIFIC STREET, APT. 1                                   </t>
  </si>
  <si>
    <t>9/14/2017 15:45</t>
  </si>
  <si>
    <t xml:space="preserve">65 PACIFIC ST APT 1                               </t>
  </si>
  <si>
    <t xml:space="preserve">411 JELLIFF AVENUE, 2nd                                     </t>
  </si>
  <si>
    <t xml:space="preserve">        37:53.0</t>
  </si>
  <si>
    <t xml:space="preserve">411 JELLIFF AVE # 2ND                             </t>
  </si>
  <si>
    <t xml:space="preserve">169 MT PROSPECT AVENUE APT.#1                               </t>
  </si>
  <si>
    <t xml:space="preserve">        09:19.5</t>
  </si>
  <si>
    <t xml:space="preserve">169 MOUNT PROSPECT AVE APT 1                      </t>
  </si>
  <si>
    <t xml:space="preserve">69 MILFORD AVENUE #2                                        </t>
  </si>
  <si>
    <t xml:space="preserve">        37:54.3</t>
  </si>
  <si>
    <t xml:space="preserve">69 MILFORD AVE # 2                                </t>
  </si>
  <si>
    <t xml:space="preserve">318 CLIFTON AVENUE #1                                       </t>
  </si>
  <si>
    <t xml:space="preserve">        33:16.6</t>
  </si>
  <si>
    <t xml:space="preserve">318 CLIFTON AVE APT 1                             </t>
  </si>
  <si>
    <t xml:space="preserve">NEWARK NJ 07104-1259                              </t>
  </si>
  <si>
    <t>6/19/2015 13:13</t>
  </si>
  <si>
    <t xml:space="preserve">90 TIFFANY BLVD., 84                                        </t>
  </si>
  <si>
    <t>9/16/2014 11:50</t>
  </si>
  <si>
    <t xml:space="preserve">18 FRITZ STREET                                             </t>
  </si>
  <si>
    <t xml:space="preserve">18 FRITZ ST                                       </t>
  </si>
  <si>
    <t xml:space="preserve">BLOOMFIELD NJ 07003-4044                          </t>
  </si>
  <si>
    <t>8/21/2014 14:37</t>
  </si>
  <si>
    <t xml:space="preserve">92 GRUMMAN AVEUE APT #2                                     </t>
  </si>
  <si>
    <t>8/25/2015 10:33</t>
  </si>
  <si>
    <t xml:space="preserve">92 GRUMMAN AVEUE APT #2                           </t>
  </si>
  <si>
    <t xml:space="preserve">196 SOUTH STREET APT 3A                                     </t>
  </si>
  <si>
    <t xml:space="preserve">        13:10.3</t>
  </si>
  <si>
    <t xml:space="preserve">196 SOUTH ST APT 3A                               </t>
  </si>
  <si>
    <t>11/14/2015 13:0</t>
  </si>
  <si>
    <t xml:space="preserve">196 SOUTH STREET APT#3A                                     </t>
  </si>
  <si>
    <t xml:space="preserve">839 SOUTH 20TH STREET APT.2                                 </t>
  </si>
  <si>
    <t>10/17/2014 11:1</t>
  </si>
  <si>
    <t xml:space="preserve">839 S 20TH ST APT 2                               </t>
  </si>
  <si>
    <t xml:space="preserve">535 HAWTHORNE AVENUE, 307                                   </t>
  </si>
  <si>
    <t xml:space="preserve">535 HAWTHORNE AVE APT 307                         </t>
  </si>
  <si>
    <t xml:space="preserve">NEWARK NJ 07112-1169                              </t>
  </si>
  <si>
    <t xml:space="preserve">480 CLIFTON AVENUE APT.#17                                  </t>
  </si>
  <si>
    <t>5/25/2017 10:42</t>
  </si>
  <si>
    <t xml:space="preserve">480 CLIFTON AVE APT 17                            </t>
  </si>
  <si>
    <t xml:space="preserve">25 SUMMIT STREET #302                                       </t>
  </si>
  <si>
    <t>8/22/2014 10:44</t>
  </si>
  <si>
    <t xml:space="preserve">25 SUMMIT ST APT 302                              </t>
  </si>
  <si>
    <t xml:space="preserve">50 NICHOLS ST. APT#4                                        </t>
  </si>
  <si>
    <t>8/24/2018 14:18</t>
  </si>
  <si>
    <t xml:space="preserve">50 NICHOLS ST APT 4                               </t>
  </si>
  <si>
    <t xml:space="preserve">NEWARK NJ 07105-1645                              </t>
  </si>
  <si>
    <t xml:space="preserve">80 MAGAZINE STREET                                          </t>
  </si>
  <si>
    <t>10/17/2014 16:4</t>
  </si>
  <si>
    <t xml:space="preserve">80 MAGAZINE ST                                    </t>
  </si>
  <si>
    <t xml:space="preserve"> 3/9/2015 11:14</t>
  </si>
  <si>
    <t xml:space="preserve">114 PULASKI ST. APT.#5                                      </t>
  </si>
  <si>
    <t xml:space="preserve"> 5/9/2017 17:07</t>
  </si>
  <si>
    <t xml:space="preserve">114 PULASKI ST APT 5                              </t>
  </si>
  <si>
    <t xml:space="preserve">114 PULASKI ST., APT # 5                                    </t>
  </si>
  <si>
    <t xml:space="preserve"> 5/9/2017 17:08</t>
  </si>
  <si>
    <t xml:space="preserve">250 Mt. Vernon Place Apt#11D                                </t>
  </si>
  <si>
    <t xml:space="preserve"> 9/23/2014 9:07</t>
  </si>
  <si>
    <t xml:space="preserve">250 MOUNT VERNON PL APT 11D                       </t>
  </si>
  <si>
    <t xml:space="preserve">NEWARK NJ 07106-3182                              </t>
  </si>
  <si>
    <t xml:space="preserve">200 LITTLETON AVE. 1ST. FL.                                 </t>
  </si>
  <si>
    <t xml:space="preserve">200 LITTLETON AVE FL 1                            </t>
  </si>
  <si>
    <t xml:space="preserve">707 SOUTH 15TH STREET                                       </t>
  </si>
  <si>
    <t xml:space="preserve"> 9/9/2015 16:29</t>
  </si>
  <si>
    <t xml:space="preserve">707 S 15TH ST                                     </t>
  </si>
  <si>
    <t xml:space="preserve">31 LINCOLN PARK #7-AF                                       </t>
  </si>
  <si>
    <t>9/22/2014 10:04</t>
  </si>
  <si>
    <t xml:space="preserve">31 LINCOLN PARK # 7-AF                            </t>
  </si>
  <si>
    <t xml:space="preserve"> 8/26/2014 9:41</t>
  </si>
  <si>
    <t xml:space="preserve">595 ELIZABETH AVENUE #1-A                                   </t>
  </si>
  <si>
    <t xml:space="preserve"> 8/22/2014 9:22</t>
  </si>
  <si>
    <t xml:space="preserve">595 ELIZABETH AVE APT 1A                          </t>
  </si>
  <si>
    <t xml:space="preserve">NEWARK NJ 07112-2562                              </t>
  </si>
  <si>
    <t>9/16/2014 11:07</t>
  </si>
  <si>
    <t xml:space="preserve">412 SOUTH 10TH STREET                                       </t>
  </si>
  <si>
    <t xml:space="preserve"> 9/8/2014 12:34</t>
  </si>
  <si>
    <t xml:space="preserve">412 S 10TH ST                                     </t>
  </si>
  <si>
    <t xml:space="preserve">144 BRILL STREET #1                                         </t>
  </si>
  <si>
    <t>8/29/2018 14:03</t>
  </si>
  <si>
    <t xml:space="preserve">144 BRILL ST APT 1                                </t>
  </si>
  <si>
    <t xml:space="preserve">NEWARK NJ 07105-3930                              </t>
  </si>
  <si>
    <t xml:space="preserve">368 SOUTH 7TH STREET #203                                   </t>
  </si>
  <si>
    <t xml:space="preserve"> 9/2/2014 11:31</t>
  </si>
  <si>
    <t xml:space="preserve">368 S 7TH ST # 203                                </t>
  </si>
  <si>
    <t>10/24/2014 13:1</t>
  </si>
  <si>
    <t xml:space="preserve">716 WARREN STREET                                           </t>
  </si>
  <si>
    <t>9/16/2015 17:06</t>
  </si>
  <si>
    <t xml:space="preserve">716 WARREN ST                                     </t>
  </si>
  <si>
    <t xml:space="preserve">HARRISON NJ 07029-2020                            </t>
  </si>
  <si>
    <t xml:space="preserve">9 NORTH LANE                                                </t>
  </si>
  <si>
    <t xml:space="preserve">        33:12.2</t>
  </si>
  <si>
    <t xml:space="preserve">9 NORTH LANE                                      </t>
  </si>
  <si>
    <t xml:space="preserve">313 15TH AV ENUE #216                                       </t>
  </si>
  <si>
    <t xml:space="preserve">313 15TH AV ENUE #216                             </t>
  </si>
  <si>
    <t xml:space="preserve">313 15TH AVENUE #216                                        </t>
  </si>
  <si>
    <t xml:space="preserve">313 15TH AVENUE #216                              </t>
  </si>
  <si>
    <t xml:space="preserve">15-19 TICHENOR LANE APT# 305                                </t>
  </si>
  <si>
    <t>8/12/2015 18:30</t>
  </si>
  <si>
    <t xml:space="preserve">15-19 TICHENOR LANE APT# 305                      </t>
  </si>
  <si>
    <t xml:space="preserve">        08:09.4</t>
  </si>
  <si>
    <t xml:space="preserve">383 HAWTHORNE AVENUE                              </t>
  </si>
  <si>
    <t xml:space="preserve">15-19 TICHENOR LANE APT#305                                 </t>
  </si>
  <si>
    <t>5/19/2015 15:56</t>
  </si>
  <si>
    <t xml:space="preserve">15-19 TICHENOR LANE APT#305                       </t>
  </si>
  <si>
    <t>8/22/2014 15:06</t>
  </si>
  <si>
    <t xml:space="preserve">35 Manor Drive                                              </t>
  </si>
  <si>
    <t xml:space="preserve">66 SOUTH 13TH STREET                                        </t>
  </si>
  <si>
    <t>8/22/2014 16:46</t>
  </si>
  <si>
    <t xml:space="preserve">66 S 13TH ST                                      </t>
  </si>
  <si>
    <t xml:space="preserve">515 SANFORD AVE. 1ST FL.                                    </t>
  </si>
  <si>
    <t>9/11/2018 16:43</t>
  </si>
  <si>
    <t xml:space="preserve">515 SANFORD AVE APT 1                             </t>
  </si>
  <si>
    <t xml:space="preserve">499 NORTH 4TH STREET #1                                     </t>
  </si>
  <si>
    <t>8/22/2014 15:39</t>
  </si>
  <si>
    <t xml:space="preserve">499 4TH ST # 1                                    </t>
  </si>
  <si>
    <t xml:space="preserve">59 INGRAHM PLACE                                            </t>
  </si>
  <si>
    <t>9/30/2014 16:10</t>
  </si>
  <si>
    <t xml:space="preserve">59 INGRAHAM PL                                    </t>
  </si>
  <si>
    <t>5/18/2018 10:10</t>
  </si>
  <si>
    <t xml:space="preserve">189 HIGHLAND AVENUE#BASEMENT                                </t>
  </si>
  <si>
    <t>9/22/2015 18:53</t>
  </si>
  <si>
    <t xml:space="preserve">189 HIGHLAND AVE BSMT                             </t>
  </si>
  <si>
    <t xml:space="preserve">103 HARPER AVENUE                                           </t>
  </si>
  <si>
    <t>1/24/2015 12:49</t>
  </si>
  <si>
    <t xml:space="preserve">103 HARPER AVE                                    </t>
  </si>
  <si>
    <t xml:space="preserve">436 SUMMER AVENUE #2                                        </t>
  </si>
  <si>
    <t>10/28/2014 11:1</t>
  </si>
  <si>
    <t xml:space="preserve">436 SUMMER AVE APT 2                              </t>
  </si>
  <si>
    <t>2/13/2018 16:09</t>
  </si>
  <si>
    <t xml:space="preserve">26 LENTZ AVE. FL 1                                          </t>
  </si>
  <si>
    <t xml:space="preserve">26 LENTZ AVE FL 1                                 </t>
  </si>
  <si>
    <t xml:space="preserve">111 MULBERRY STREET #5-C                                    </t>
  </si>
  <si>
    <t>10/25/2014 17:1</t>
  </si>
  <si>
    <t xml:space="preserve">111 MULBERRY ST APT 5C                            </t>
  </si>
  <si>
    <t xml:space="preserve">NEWARK NJ 07102-4012                              </t>
  </si>
  <si>
    <t xml:space="preserve">358 MT.PROSPECT AVE. #C-3                                   </t>
  </si>
  <si>
    <t xml:space="preserve"> 7/21/2015 9:31</t>
  </si>
  <si>
    <t xml:space="preserve">358 MOUNT PROSPECT AVE APT C3                     </t>
  </si>
  <si>
    <t xml:space="preserve">NEWARK NJ 07104-2163                              </t>
  </si>
  <si>
    <t xml:space="preserve">196 MAPLE AVENUE                                            </t>
  </si>
  <si>
    <t>3/19/2015 19:37</t>
  </si>
  <si>
    <t xml:space="preserve">196 MAPLE AVE                                     </t>
  </si>
  <si>
    <t xml:space="preserve">IRVINGTON NJ 07111-3408                           </t>
  </si>
  <si>
    <t xml:space="preserve">143 PESHINE AVENUE #3B                                      </t>
  </si>
  <si>
    <t>8/26/2014 11:46</t>
  </si>
  <si>
    <t xml:space="preserve">143 PESHINE AVE # 3B                              </t>
  </si>
  <si>
    <t xml:space="preserve">NEWARK NJ 07108-1922                              </t>
  </si>
  <si>
    <t xml:space="preserve">688 SOUTH 20TH STREET                                       </t>
  </si>
  <si>
    <t>7/21/2016 15:10</t>
  </si>
  <si>
    <t xml:space="preserve">688 S 20TH ST                                     </t>
  </si>
  <si>
    <t xml:space="preserve">219 LINCOLN AVNUE                                           </t>
  </si>
  <si>
    <t xml:space="preserve">        47:18.7</t>
  </si>
  <si>
    <t xml:space="preserve">219 LINCOLN AVE                                   </t>
  </si>
  <si>
    <t xml:space="preserve">157 SOUTH HARRISON STREET                                   </t>
  </si>
  <si>
    <t xml:space="preserve"> 1/5/2016 19:13</t>
  </si>
  <si>
    <t xml:space="preserve">157 S HARRISON ST                                 </t>
  </si>
  <si>
    <t xml:space="preserve">EAST ORANGE NJ 07018-1603                         </t>
  </si>
  <si>
    <t xml:space="preserve">39 CORNERSTONE LANE                                         </t>
  </si>
  <si>
    <t>9/18/2014 15:40</t>
  </si>
  <si>
    <t xml:space="preserve">39 CORNERSTONE LN                                 </t>
  </si>
  <si>
    <t xml:space="preserve">51 CLIFTON AVENUE #812                                      </t>
  </si>
  <si>
    <t xml:space="preserve"> 5/9/2017 14:32</t>
  </si>
  <si>
    <t xml:space="preserve">51 CLIFTON AVE APT 812                            </t>
  </si>
  <si>
    <t xml:space="preserve">780 SUMMER AVENUE #2                                        </t>
  </si>
  <si>
    <t>12/15/2014 13:1</t>
  </si>
  <si>
    <t xml:space="preserve">780 SUMMER AVE # 2                                </t>
  </si>
  <si>
    <t xml:space="preserve">600 BROAD STREET #1126                                      </t>
  </si>
  <si>
    <t xml:space="preserve">        37:55.8</t>
  </si>
  <si>
    <t xml:space="preserve">600 BROAD ST # 1126                               </t>
  </si>
  <si>
    <t xml:space="preserve">174 SOUTH 11TH STREET #3                                    </t>
  </si>
  <si>
    <t xml:space="preserve">174 S 11TH ST # 3                                 </t>
  </si>
  <si>
    <t xml:space="preserve">88 SCHOFIELD STREET                                         </t>
  </si>
  <si>
    <t xml:space="preserve">        28:37.4</t>
  </si>
  <si>
    <t xml:space="preserve">88 SCHOFIELD STREET                               </t>
  </si>
  <si>
    <t xml:space="preserve">196 ROSEVILLE AVENUE #1                                     </t>
  </si>
  <si>
    <t xml:space="preserve"> 9/22/2014 9:25</t>
  </si>
  <si>
    <t xml:space="preserve">196 ROSEVILLE AVE APT 1                           </t>
  </si>
  <si>
    <t xml:space="preserve">NEWARK NJ 07107-1676                              </t>
  </si>
  <si>
    <t xml:space="preserve">121 JELLIFF AVE. #D                                         </t>
  </si>
  <si>
    <t xml:space="preserve">121 JELLIFF AVE # D                               </t>
  </si>
  <si>
    <t xml:space="preserve">121 JELIFF AVE. #D                                          </t>
  </si>
  <si>
    <t>12/29/2016 12:5</t>
  </si>
  <si>
    <t xml:space="preserve">17 SCHOOL STREET                                            </t>
  </si>
  <si>
    <t xml:space="preserve"> 9/26/2014 9:22</t>
  </si>
  <si>
    <t xml:space="preserve">17 SCHOOL STREET                                  </t>
  </si>
  <si>
    <t xml:space="preserve">301 IRVINE TURNER BLVD. #-308                               </t>
  </si>
  <si>
    <t>10/23/2014 11:4</t>
  </si>
  <si>
    <t xml:space="preserve">301 IRVINE TURNER BLVD APT 308                    </t>
  </si>
  <si>
    <t xml:space="preserve">NEWARK NJ 07108-2612                              </t>
  </si>
  <si>
    <t xml:space="preserve">66 S.9TH, 3RD                                               </t>
  </si>
  <si>
    <t xml:space="preserve">66 3RD ST # S.9TH                                 </t>
  </si>
  <si>
    <t xml:space="preserve">161 VERONA AVENUE #2                                        </t>
  </si>
  <si>
    <t xml:space="preserve">161 VERONA AVE APT 2                              </t>
  </si>
  <si>
    <t xml:space="preserve">NEWARK NJ 07104-3631                              </t>
  </si>
  <si>
    <t xml:space="preserve">29 HELLER PKWY                                              </t>
  </si>
  <si>
    <t>1/22/2016 17:09</t>
  </si>
  <si>
    <t xml:space="preserve">29 HELLER PKWY                                    </t>
  </si>
  <si>
    <t xml:space="preserve">37 DELANCY STREET, #2                                       </t>
  </si>
  <si>
    <t xml:space="preserve">        54:07.6</t>
  </si>
  <si>
    <t xml:space="preserve">37 DELANCEY ST # 2                                </t>
  </si>
  <si>
    <t xml:space="preserve">67 LINCOLN AVE. #1-B                                        </t>
  </si>
  <si>
    <t>5/21/2016 11:47</t>
  </si>
  <si>
    <t xml:space="preserve">67 LINCOLN AVE APT 1B                             </t>
  </si>
  <si>
    <t>5/31/2017 17:06</t>
  </si>
  <si>
    <t xml:space="preserve"> 7/3/2015 10:10</t>
  </si>
  <si>
    <t xml:space="preserve">131 1/2 JELLIFF AVENUE #C                                   </t>
  </si>
  <si>
    <t xml:space="preserve">131 1/2 JELLIFF AVE # C                           </t>
  </si>
  <si>
    <t xml:space="preserve">467 NORTH 12TH STREET #1                                    </t>
  </si>
  <si>
    <t xml:space="preserve"> 9/4/2014 15:25</t>
  </si>
  <si>
    <t xml:space="preserve">132 Seymour Avenue                                          </t>
  </si>
  <si>
    <t>10/6/2015 12:16</t>
  </si>
  <si>
    <t xml:space="preserve">132 SEYMOUR AVE                                   </t>
  </si>
  <si>
    <t xml:space="preserve">746 SUMMER AVNUE #2                                         </t>
  </si>
  <si>
    <t xml:space="preserve"> 9/8/2015 14:52</t>
  </si>
  <si>
    <t xml:space="preserve"> 7/2/2015 10:40</t>
  </si>
  <si>
    <t xml:space="preserve">22 FERDINAND STREET 1ST FL                                  </t>
  </si>
  <si>
    <t>9/27/2018 12:43</t>
  </si>
  <si>
    <t xml:space="preserve">22 FERDINAND ST FL 1                              </t>
  </si>
  <si>
    <t xml:space="preserve">41 HIGH STREET                                              </t>
  </si>
  <si>
    <t xml:space="preserve"> 9/4/2014 12:39</t>
  </si>
  <si>
    <t xml:space="preserve">41 HIGH ST                                        </t>
  </si>
  <si>
    <t xml:space="preserve">BUTLER NJ 07405-1107                              </t>
  </si>
  <si>
    <t xml:space="preserve">590 BERGEN STREET                                           </t>
  </si>
  <si>
    <t>11/1/2017 16:01</t>
  </si>
  <si>
    <t xml:space="preserve">590 BERGEN ST                                     </t>
  </si>
  <si>
    <t xml:space="preserve">170 CHESTNUT STREET APT 1                                   </t>
  </si>
  <si>
    <t>3/11/2016 10:42</t>
  </si>
  <si>
    <t xml:space="preserve">170 CHESTNUT ST APT 1                             </t>
  </si>
  <si>
    <t xml:space="preserve">77 PALM STREET                                              </t>
  </si>
  <si>
    <t>8/26/2014 12:59</t>
  </si>
  <si>
    <t xml:space="preserve">77 PALM ST                                        </t>
  </si>
  <si>
    <t xml:space="preserve">331 CHESTNUT STREET                                         </t>
  </si>
  <si>
    <t>10/9/2014 15:45</t>
  </si>
  <si>
    <t xml:space="preserve">331 CHESTNUT STREET                               </t>
  </si>
  <si>
    <t xml:space="preserve">07037- 0                                          </t>
  </si>
  <si>
    <t xml:space="preserve">96 GARSIDE STREET #4                                        </t>
  </si>
  <si>
    <t xml:space="preserve">96 GARSIDE ST # 4                                 </t>
  </si>
  <si>
    <t xml:space="preserve">281 SOUTH 6TH STREET                                        </t>
  </si>
  <si>
    <t xml:space="preserve">        09:23.6</t>
  </si>
  <si>
    <t xml:space="preserve">281 S 6TH ST                                      </t>
  </si>
  <si>
    <t xml:space="preserve">905 LAKE STREET #BSMT                                       </t>
  </si>
  <si>
    <t>11/24/2015 15:3</t>
  </si>
  <si>
    <t xml:space="preserve">905 LAKE ST BSMT                                  </t>
  </si>
  <si>
    <t xml:space="preserve">50 ECKERT AVENUE #1                                         </t>
  </si>
  <si>
    <t xml:space="preserve">        50:58.1</t>
  </si>
  <si>
    <t xml:space="preserve">50 ECKERT AVE # 1                                 </t>
  </si>
  <si>
    <t xml:space="preserve">135 ALEXANDER ST. APT 2                                     </t>
  </si>
  <si>
    <t>8/24/2016 17:14</t>
  </si>
  <si>
    <t xml:space="preserve">135 ALEXANDER ST APT 2                            </t>
  </si>
  <si>
    <t xml:space="preserve">135 ALEXANDER STREET APT. 2                                 </t>
  </si>
  <si>
    <t xml:space="preserve">342 IRVINE TURNER BOULEVARD #3F                             </t>
  </si>
  <si>
    <t>12/13/2014 15:0</t>
  </si>
  <si>
    <t xml:space="preserve">342 IRVINE TURNER BLVD # 3F                       </t>
  </si>
  <si>
    <t xml:space="preserve">54 MONROE STREET, #10                                       </t>
  </si>
  <si>
    <t xml:space="preserve">54 MONROE ST APT 10                               </t>
  </si>
  <si>
    <t xml:space="preserve">250 CENTRAL AVENUE #1202                                    </t>
  </si>
  <si>
    <t xml:space="preserve">        09:19.7</t>
  </si>
  <si>
    <t xml:space="preserve">250 CENTRAL AVE APT 1202                          </t>
  </si>
  <si>
    <t xml:space="preserve">290 N. 5TH ST. #1                                           </t>
  </si>
  <si>
    <t>9/29/2015 15:01</t>
  </si>
  <si>
    <t xml:space="preserve">290 N 5TH ST APT 1                                </t>
  </si>
  <si>
    <t xml:space="preserve">NEWARK NJ 07107-2298                              </t>
  </si>
  <si>
    <t xml:space="preserve">131 MARTIN LUTHER KING BOULEVARD #131                       </t>
  </si>
  <si>
    <t>11/5/2014 10:10</t>
  </si>
  <si>
    <t xml:space="preserve">131 MARTIN LUTHER KING JR BLVD # 131              </t>
  </si>
  <si>
    <t>10/8/2014 13:58</t>
  </si>
  <si>
    <t xml:space="preserve">3 ROANOKE COURT, #2B                                        </t>
  </si>
  <si>
    <t xml:space="preserve">        13:06.6</t>
  </si>
  <si>
    <t>11/21/2014 16:3</t>
  </si>
  <si>
    <t xml:space="preserve">328-330 NORTH 13TH STREET                                   </t>
  </si>
  <si>
    <t xml:space="preserve">        09:20.1</t>
  </si>
  <si>
    <t xml:space="preserve">328-330 N 13TH ST                                 </t>
  </si>
  <si>
    <t xml:space="preserve">NEWARK NJ 07107-1254                              </t>
  </si>
  <si>
    <t xml:space="preserve">P.O,BOX 20309NEWARK, NJ 07101                               </t>
  </si>
  <si>
    <t xml:space="preserve">P.O,BOX 20309NEWARK, NJ 07101                     </t>
  </si>
  <si>
    <t xml:space="preserve">608 DR. MARTIN LUTHER KING JR BLVD                          </t>
  </si>
  <si>
    <t xml:space="preserve"> 1/2/2015 13:56</t>
  </si>
  <si>
    <t xml:space="preserve">608 DR MARTIN LUTHER KING JR BLVD                 </t>
  </si>
  <si>
    <t xml:space="preserve">89-95 INGRAHAM PLACE                                        </t>
  </si>
  <si>
    <t>8/27/2014 12:08</t>
  </si>
  <si>
    <t xml:space="preserve">89-95 INGRAHAM PL                                 </t>
  </si>
  <si>
    <t xml:space="preserve">NEWARK NJ 07108-1460                              </t>
  </si>
  <si>
    <t>11/28/2014 13:3</t>
  </si>
  <si>
    <t xml:space="preserve">712 SPRINGFIELD AVE                                         </t>
  </si>
  <si>
    <t>11/5/2014 13:04</t>
  </si>
  <si>
    <t xml:space="preserve">173 SOUTH 9TH ST.                                           </t>
  </si>
  <si>
    <t>6/15/2016 12:31</t>
  </si>
  <si>
    <t xml:space="preserve">195 N 6TH                                                   </t>
  </si>
  <si>
    <t>3/26/2016 14:20</t>
  </si>
  <si>
    <t xml:space="preserve">195 N 6TH ST                                      </t>
  </si>
  <si>
    <t xml:space="preserve">536 HAWTHORNE AVE. #2                                       </t>
  </si>
  <si>
    <t>8/27/2014 12:24</t>
  </si>
  <si>
    <t xml:space="preserve">536 HAWTHORNE AVE # 2                             </t>
  </si>
  <si>
    <t xml:space="preserve">1000 FOURTH AVENUE                                          </t>
  </si>
  <si>
    <t>1/24/2018 12:55</t>
  </si>
  <si>
    <t xml:space="preserve">1000 4TH AVE                                      </t>
  </si>
  <si>
    <t xml:space="preserve">SEATTLE WA 98104-1109                             </t>
  </si>
  <si>
    <t xml:space="preserve">1004 BROAD STREET #-313                                     </t>
  </si>
  <si>
    <t xml:space="preserve">  7/6/2015 8:59</t>
  </si>
  <si>
    <t xml:space="preserve">54 SECOND STREET #2                                         </t>
  </si>
  <si>
    <t>8/27/2014 13:35</t>
  </si>
  <si>
    <t xml:space="preserve">212 WASHINGTON STREET                                       </t>
  </si>
  <si>
    <t>9/29/2016 14:44</t>
  </si>
  <si>
    <t xml:space="preserve">212 WASHINGTON ST                                 </t>
  </si>
  <si>
    <t xml:space="preserve">NEWARK NJ 07102-2904                              </t>
  </si>
  <si>
    <t xml:space="preserve">111 ELIZABETH AVENUE, 3                                     </t>
  </si>
  <si>
    <t xml:space="preserve">        09:31.2</t>
  </si>
  <si>
    <t xml:space="preserve">111 ELIZABETH AVE APT 3                           </t>
  </si>
  <si>
    <t xml:space="preserve">111 ELIZABETH AVE, 3                                        </t>
  </si>
  <si>
    <t>10/2/2014 16:01</t>
  </si>
  <si>
    <t>10/21/2014 12:0</t>
  </si>
  <si>
    <t xml:space="preserve">56 SANFORD PLACE                                            </t>
  </si>
  <si>
    <t>1/22/2015 15:55</t>
  </si>
  <si>
    <t xml:space="preserve">56 SANFORD PL                                     </t>
  </si>
  <si>
    <t xml:space="preserve">NEWARK NJ 07106-3418                              </t>
  </si>
  <si>
    <t xml:space="preserve">42 FABYAN PLACE, 1                                          </t>
  </si>
  <si>
    <t xml:space="preserve">        09:19.8</t>
  </si>
  <si>
    <t xml:space="preserve">42 FABYAN PL # 1                                  </t>
  </si>
  <si>
    <t xml:space="preserve">373 N. 6TH ST. 2ND-FL.                                      </t>
  </si>
  <si>
    <t>9/11/2014 16:06</t>
  </si>
  <si>
    <t xml:space="preserve">373 N. 6TH ST. 2ND-FL.                            </t>
  </si>
  <si>
    <t>3/26/2018 15:14</t>
  </si>
  <si>
    <t xml:space="preserve">85 SUNSET AVENUE                                            </t>
  </si>
  <si>
    <t>5/15/2015 11:21</t>
  </si>
  <si>
    <t xml:space="preserve">85 SUNSET AVE                                     </t>
  </si>
  <si>
    <t xml:space="preserve">294 N 7TH ST 2ND FL                                         </t>
  </si>
  <si>
    <t xml:space="preserve"> 9/9/2014 16:08</t>
  </si>
  <si>
    <t xml:space="preserve">294 N 7TH ST APT 2                                </t>
  </si>
  <si>
    <t xml:space="preserve">NEWARK NJ 07107-3727                              </t>
  </si>
  <si>
    <t xml:space="preserve">39 N MUNN AVE #2                                            </t>
  </si>
  <si>
    <t xml:space="preserve"> 1/9/2015 12:22</t>
  </si>
  <si>
    <t xml:space="preserve">39 N MUNN AVE # 2                                 </t>
  </si>
  <si>
    <t xml:space="preserve">148 HUNTINGTON TERRACE, 4                                   </t>
  </si>
  <si>
    <t>3/27/2015 15:15</t>
  </si>
  <si>
    <t xml:space="preserve">148 HUNTINGTON TER APT 4                          </t>
  </si>
  <si>
    <t xml:space="preserve">342 IRVINE TURNER BLVD #2F                                  </t>
  </si>
  <si>
    <t>9/30/2014 14:46</t>
  </si>
  <si>
    <t xml:space="preserve">342 IRVINE TURNER BLVD # 2F                       </t>
  </si>
  <si>
    <t xml:space="preserve">67 B IRVINE TURNER BLVD                                     </t>
  </si>
  <si>
    <t>10/8/2014 15:47</t>
  </si>
  <si>
    <t xml:space="preserve">65 NORWOOD STREET APT. 1                                    </t>
  </si>
  <si>
    <t>10/29/2014 9:49</t>
  </si>
  <si>
    <t xml:space="preserve">65 NORWOOD ST APT 1                               </t>
  </si>
  <si>
    <t xml:space="preserve">293 HAWTHORNE AVENUE #1-A                                   </t>
  </si>
  <si>
    <t>11/5/2014 16:19</t>
  </si>
  <si>
    <t xml:space="preserve">293 HAWTHORNE AVE APT 1A                          </t>
  </si>
  <si>
    <t xml:space="preserve">NEWARK NJ 07112-2694                              </t>
  </si>
  <si>
    <t xml:space="preserve">150 ORCHARD STREET #1-H                                     </t>
  </si>
  <si>
    <t xml:space="preserve"> 9/3/2014 10:29</t>
  </si>
  <si>
    <t xml:space="preserve">150 ORCHARD ST APT 1H                             </t>
  </si>
  <si>
    <t xml:space="preserve">NEWARK NJ 07102-3326                              </t>
  </si>
  <si>
    <t xml:space="preserve">150 ORAHARD STREET #1-H                                     </t>
  </si>
  <si>
    <t>8/28/2014 10:13</t>
  </si>
  <si>
    <t xml:space="preserve">150 ORAHARD STREET #1-H                           </t>
  </si>
  <si>
    <t xml:space="preserve">579-B 15TH AVENUE                                           </t>
  </si>
  <si>
    <t>9/15/2014 14:10</t>
  </si>
  <si>
    <t xml:space="preserve">579B 15TH AVE                                     </t>
  </si>
  <si>
    <t xml:space="preserve">NEWARK NJ 07103-1687                              </t>
  </si>
  <si>
    <t xml:space="preserve"> 9/8/2014 10:22</t>
  </si>
  <si>
    <t xml:space="preserve">72 SOUTH 13TH STREET#2ND FL.                                </t>
  </si>
  <si>
    <t>9/12/2014 15:12</t>
  </si>
  <si>
    <t xml:space="preserve">72 S 13TH ST FL 2                                 </t>
  </si>
  <si>
    <t xml:space="preserve">93 PROSPECT ST. APT.#2                                      </t>
  </si>
  <si>
    <t>1/28/2015 17:53</t>
  </si>
  <si>
    <t>4/28/2015 12:01</t>
  </si>
  <si>
    <t xml:space="preserve">55 WINANS AVENUE                                            </t>
  </si>
  <si>
    <t>10/4/2017 18:03</t>
  </si>
  <si>
    <t xml:space="preserve">55 WINANS AVE                                     </t>
  </si>
  <si>
    <t xml:space="preserve">719 MARTIN LUTHER KING BLVD.                                </t>
  </si>
  <si>
    <t>9/22/2015 15:26</t>
  </si>
  <si>
    <t xml:space="preserve">177 BROOKSIDE AVE, APT 2                                    </t>
  </si>
  <si>
    <t>8/28/2014 14:24</t>
  </si>
  <si>
    <t xml:space="preserve">177 BROOKSIDE AVE APT 2                           </t>
  </si>
  <si>
    <t xml:space="preserve">725 1/2 SOUTH 14TH STREET                                   </t>
  </si>
  <si>
    <t xml:space="preserve"> 1/9/2015 14:40</t>
  </si>
  <si>
    <t xml:space="preserve">725 1/2 S 14TH ST                                 </t>
  </si>
  <si>
    <t xml:space="preserve">63 4TH STREET #1ST FL.                                      </t>
  </si>
  <si>
    <t>10/27/2014 9:09</t>
  </si>
  <si>
    <t xml:space="preserve">63 4TH ST FL 1                                    </t>
  </si>
  <si>
    <t xml:space="preserve">1425 ESTERBROOK AVE/ #403                                   </t>
  </si>
  <si>
    <t xml:space="preserve">1425 ESTERBROOK AVE UNIT 403                      </t>
  </si>
  <si>
    <t xml:space="preserve">RAHWAY NJ 07065-3358                              </t>
  </si>
  <si>
    <t>10/11/2014 14:5</t>
  </si>
  <si>
    <t xml:space="preserve">26 MC WHORTER ST. FL 3                                      </t>
  </si>
  <si>
    <t xml:space="preserve">26 MCWHORTER ST FL 3                              </t>
  </si>
  <si>
    <t xml:space="preserve">76 GRAFTON AVENUE #23C                                      </t>
  </si>
  <si>
    <t>2/14/2017 16:45</t>
  </si>
  <si>
    <t xml:space="preserve">211 CLIFTON AVE. 2ND-FL.                                    </t>
  </si>
  <si>
    <t xml:space="preserve"> 5/12/2015 9:23</t>
  </si>
  <si>
    <t xml:space="preserve">211 CLIFTON AVE FL 2ND                            </t>
  </si>
  <si>
    <t xml:space="preserve">6 BERKELEY TER #2A                                          </t>
  </si>
  <si>
    <t>9/11/2014 13:30</t>
  </si>
  <si>
    <t xml:space="preserve">6 BERKELEY TER APT 2A                             </t>
  </si>
  <si>
    <t xml:space="preserve">251 NEW YORK AVENUE #6 3RD FLOOR                            </t>
  </si>
  <si>
    <t>10/1/2014 13:43</t>
  </si>
  <si>
    <t xml:space="preserve">251 NEW YORK AVE # 6                              </t>
  </si>
  <si>
    <t xml:space="preserve">NEWARK NJ 07105-6706                              </t>
  </si>
  <si>
    <t>8/28/2014 15:25</t>
  </si>
  <si>
    <t xml:space="preserve">36 BLUM STRRET #1                                           </t>
  </si>
  <si>
    <t>9/18/2014 10:17</t>
  </si>
  <si>
    <t xml:space="preserve">36 BLUM STRRET #1                                 </t>
  </si>
  <si>
    <t xml:space="preserve">56 MAGAZINE STREET                                          </t>
  </si>
  <si>
    <t>7/17/2018 12:32</t>
  </si>
  <si>
    <t xml:space="preserve">56 MAGAZINE ST                                    </t>
  </si>
  <si>
    <t xml:space="preserve">NEWARK NJ 07105-3529                              </t>
  </si>
  <si>
    <t xml:space="preserve"> 7/1/2015 16:07</t>
  </si>
  <si>
    <t xml:space="preserve">10 HILL STREET #15G                                         </t>
  </si>
  <si>
    <t>1/23/2015 10:55</t>
  </si>
  <si>
    <t xml:space="preserve">10 HILL ST APT 15G                                </t>
  </si>
  <si>
    <t>12/17/2014 13:4</t>
  </si>
  <si>
    <t xml:space="preserve">419 CHESTNUT STREET #2E                                     </t>
  </si>
  <si>
    <t>10/7/2014 16:25</t>
  </si>
  <si>
    <t xml:space="preserve">419 CHESTNUT ST # 2E                              </t>
  </si>
  <si>
    <t xml:space="preserve">        09:17.7</t>
  </si>
  <si>
    <t xml:space="preserve">        37:28.5</t>
  </si>
  <si>
    <t xml:space="preserve">45 HALSEY STREET                                            </t>
  </si>
  <si>
    <t>4/12/2016 10:37</t>
  </si>
  <si>
    <t xml:space="preserve">45 HALSEY ST                                      </t>
  </si>
  <si>
    <t xml:space="preserve">NEWARK NJ 07102-3060                              </t>
  </si>
  <si>
    <t xml:space="preserve">563 ORANGE STREET #210                                      </t>
  </si>
  <si>
    <t xml:space="preserve"> 1/7/2016 12:47</t>
  </si>
  <si>
    <t xml:space="preserve">563 ORANGE ST APT 210                             </t>
  </si>
  <si>
    <t>9/22/2014 11:02</t>
  </si>
  <si>
    <t xml:space="preserve">233 NORTH 7TH STREET APT.#2                                 </t>
  </si>
  <si>
    <t xml:space="preserve">233 N 7TH ST APT 2                                </t>
  </si>
  <si>
    <t xml:space="preserve">20 WHITE TERRACE                                            </t>
  </si>
  <si>
    <t xml:space="preserve">114 PULASKI STREET, #4                                      </t>
  </si>
  <si>
    <t>6/29/2015 15:15</t>
  </si>
  <si>
    <t xml:space="preserve">114 PULASKI ST APT 4                              </t>
  </si>
  <si>
    <t xml:space="preserve">808 S.13 Street.                                            </t>
  </si>
  <si>
    <t>9/13/2014 12:01</t>
  </si>
  <si>
    <t xml:space="preserve">24 GOTTHARDT STREET, #2                                     </t>
  </si>
  <si>
    <t xml:space="preserve">126 HANSBURY AVENUE                                         </t>
  </si>
  <si>
    <t xml:space="preserve">  8/8/2018 9:06</t>
  </si>
  <si>
    <t xml:space="preserve">  8/8/2018 9:09</t>
  </si>
  <si>
    <t xml:space="preserve">209 SOUTH 10TH STREET #1                                    </t>
  </si>
  <si>
    <t xml:space="preserve">        37:35.5</t>
  </si>
  <si>
    <t xml:space="preserve">209 S 10TH ST # 1                                 </t>
  </si>
  <si>
    <t xml:space="preserve">330 SOUTH 6TH STREET                                        </t>
  </si>
  <si>
    <t xml:space="preserve">        09:26.7</t>
  </si>
  <si>
    <t xml:space="preserve">330 S 6TH ST                                      </t>
  </si>
  <si>
    <t xml:space="preserve">32 NORTH 7TH STREET SECOND FLOOR                            </t>
  </si>
  <si>
    <t>4/28/2016 15:49</t>
  </si>
  <si>
    <t xml:space="preserve">32 N 7TH ST FL 2                                  </t>
  </si>
  <si>
    <t>11/1/2014 13:54</t>
  </si>
  <si>
    <t>8/30/2014 11:39</t>
  </si>
  <si>
    <t xml:space="preserve">311 SOUTH 19TH STREET                                       </t>
  </si>
  <si>
    <t xml:space="preserve">  8/7/2015 9:25</t>
  </si>
  <si>
    <t xml:space="preserve">311 S 19TH ST                                     </t>
  </si>
  <si>
    <t xml:space="preserve">10 NICHOLS ST. FL.2                                         </t>
  </si>
  <si>
    <t>9/20/2014 12:32</t>
  </si>
  <si>
    <t xml:space="preserve">10 NICHOLS ST. FL.2                               </t>
  </si>
  <si>
    <t xml:space="preserve">129 11TH AVENUE                                             </t>
  </si>
  <si>
    <t xml:space="preserve">129 11TH AVE W                                    </t>
  </si>
  <si>
    <t xml:space="preserve">352 NEW YORK AVENUE, #1LEFT                                 </t>
  </si>
  <si>
    <t>5/21/2016 13:09</t>
  </si>
  <si>
    <t xml:space="preserve">352 NEW YORK AVE # 1LEFT                          </t>
  </si>
  <si>
    <t xml:space="preserve">104 CHESTER AVENUE 32                                       </t>
  </si>
  <si>
    <t xml:space="preserve">104 CHESTER AVE # 32                              </t>
  </si>
  <si>
    <t xml:space="preserve">170 COLUMBIA AVENUE                                         </t>
  </si>
  <si>
    <t xml:space="preserve">170 COLUMBIA AVE                                  </t>
  </si>
  <si>
    <t xml:space="preserve">NEWARK NJ 07106-2715                              </t>
  </si>
  <si>
    <t>8/22/2017 15:44</t>
  </si>
  <si>
    <t xml:space="preserve">170 MOUNT PROSPECT AVENUE                                   </t>
  </si>
  <si>
    <t>7/24/2018 13:59</t>
  </si>
  <si>
    <t xml:space="preserve">170 MOUNT PROSPECT AVE                            </t>
  </si>
  <si>
    <t xml:space="preserve">655 PARKER STREET                                           </t>
  </si>
  <si>
    <t xml:space="preserve">  7/3/2015 8:59</t>
  </si>
  <si>
    <t xml:space="preserve">655 PARKER ST                                     </t>
  </si>
  <si>
    <t>9/16/2014 16:49</t>
  </si>
  <si>
    <t xml:space="preserve">555 MT. PROSPECT AVENUE                                     </t>
  </si>
  <si>
    <t>1/21/2015 10:57</t>
  </si>
  <si>
    <t xml:space="preserve">133 7TH AVENUE #APT 6D                                      </t>
  </si>
  <si>
    <t>3/22/2017 13:49</t>
  </si>
  <si>
    <t xml:space="preserve">133 7TH AVE APT 6D                                </t>
  </si>
  <si>
    <t xml:space="preserve">51 RICHELIEU TERRACE 1ST FL.                                </t>
  </si>
  <si>
    <t>10/10/2014 11:5</t>
  </si>
  <si>
    <t xml:space="preserve">51 RICHELIEU TER FL 1                             </t>
  </si>
  <si>
    <t xml:space="preserve">250 NYE AVENUE #3FL.                                        </t>
  </si>
  <si>
    <t xml:space="preserve">        09:26.8</t>
  </si>
  <si>
    <t xml:space="preserve">250 NYE AVE APT 3                                 </t>
  </si>
  <si>
    <t xml:space="preserve">NEWARK NJ 07112-1119                              </t>
  </si>
  <si>
    <t xml:space="preserve">83 MERCHANT STREET, #3 RD FLOOR                             </t>
  </si>
  <si>
    <t>1/24/2018 15:30</t>
  </si>
  <si>
    <t xml:space="preserve">83 MERCHANT ST # 3                                </t>
  </si>
  <si>
    <t xml:space="preserve">38 NAPOLEON STREET                                          </t>
  </si>
  <si>
    <t xml:space="preserve"> 9/9/2014 16:54</t>
  </si>
  <si>
    <t xml:space="preserve">38 NAPOLEON ST                                    </t>
  </si>
  <si>
    <t xml:space="preserve">38 NAPOLEON ST., BSMT                                       </t>
  </si>
  <si>
    <t xml:space="preserve">38 NAPOLEON ST BSMT                               </t>
  </si>
  <si>
    <t xml:space="preserve">150 MT. PROSPECT AVE.                                       </t>
  </si>
  <si>
    <t>9/12/2014 13:39</t>
  </si>
  <si>
    <t xml:space="preserve">51 RICHELIEU TERRACE APT. 1                                 </t>
  </si>
  <si>
    <t xml:space="preserve">195 WEST MARKET STREET #7H                                  </t>
  </si>
  <si>
    <t>9/29/2018 10:41</t>
  </si>
  <si>
    <t xml:space="preserve">195 W MARKET ST APT 7H                            </t>
  </si>
  <si>
    <t xml:space="preserve">146 GRANT AVENUE, 2ND FLOOR                                 </t>
  </si>
  <si>
    <t xml:space="preserve"> 1/8/2015 12:03</t>
  </si>
  <si>
    <t xml:space="preserve">146 GRANT AVE FL 2                                </t>
  </si>
  <si>
    <t xml:space="preserve">EAST NEWARK NJ 07029-2741                         </t>
  </si>
  <si>
    <t>4/10/2015 10:28</t>
  </si>
  <si>
    <t xml:space="preserve"> 9/2/2014 14:20</t>
  </si>
  <si>
    <t xml:space="preserve">250 GEORGIA KING VILLAGE#10G                                </t>
  </si>
  <si>
    <t>10/10/2014 13:4</t>
  </si>
  <si>
    <t xml:space="preserve">250 GEORGIA KING VLG APT 10G                      </t>
  </si>
  <si>
    <t xml:space="preserve">NEWARK NJ 07107-4021                              </t>
  </si>
  <si>
    <t xml:space="preserve">20 PALISADE AVENUE                                          </t>
  </si>
  <si>
    <t>12/12/2014 11:2</t>
  </si>
  <si>
    <t xml:space="preserve">20 PALISADE AVE                                   </t>
  </si>
  <si>
    <t xml:space="preserve">EMERSON NJ 07630-1822                             </t>
  </si>
  <si>
    <t xml:space="preserve">101 HAMBURG TURNPIKE                                        </t>
  </si>
  <si>
    <t>7/10/2017 14:56</t>
  </si>
  <si>
    <t xml:space="preserve">101 HAMBURG TPKE                                  </t>
  </si>
  <si>
    <t xml:space="preserve">BLOOMINGDALE NJ 07403-1236                        </t>
  </si>
  <si>
    <t xml:space="preserve">48-A BROOME STREET                                          </t>
  </si>
  <si>
    <t xml:space="preserve"> 9/9/2014 10:39</t>
  </si>
  <si>
    <t xml:space="preserve">48A BROOME ST                                     </t>
  </si>
  <si>
    <t xml:space="preserve">48-1 BROOME STREET                                          </t>
  </si>
  <si>
    <t xml:space="preserve">48 BROOME ST # 1                                  </t>
  </si>
  <si>
    <t xml:space="preserve">NEWARK NJ 07103-3067                              </t>
  </si>
  <si>
    <t xml:space="preserve">735 MlK Blvd. apt. 42 B                                     </t>
  </si>
  <si>
    <t>11/5/2014 18:15</t>
  </si>
  <si>
    <t xml:space="preserve">735 MLK. Blvd. apt. 42 B                                    </t>
  </si>
  <si>
    <t xml:space="preserve">315 THIRD STREET                                            </t>
  </si>
  <si>
    <t>10/3/2014 10:55</t>
  </si>
  <si>
    <t xml:space="preserve">VIENNA              </t>
  </si>
  <si>
    <t xml:space="preserve">315 3RD ST                                        </t>
  </si>
  <si>
    <t xml:space="preserve">VIENNA MO 65582-7163                              </t>
  </si>
  <si>
    <t>1/15/2015 15:18</t>
  </si>
  <si>
    <t xml:space="preserve">41 CORTLAND STREET, #2L                                     </t>
  </si>
  <si>
    <t>10/7/2014 15:34</t>
  </si>
  <si>
    <t xml:space="preserve">515 CHURCH STREET                                           </t>
  </si>
  <si>
    <t xml:space="preserve">515 CHURCH ST                                     </t>
  </si>
  <si>
    <t xml:space="preserve">EASTON PA 18042-3557                              </t>
  </si>
  <si>
    <t xml:space="preserve">357 LAKE STREET                                             </t>
  </si>
  <si>
    <t xml:space="preserve"> 9/2/2014 16:14</t>
  </si>
  <si>
    <t xml:space="preserve">357 LAKE ST                                       </t>
  </si>
  <si>
    <t xml:space="preserve">NEWARK NJ 07104-1222                              </t>
  </si>
  <si>
    <t>9/23/2014 15:59</t>
  </si>
  <si>
    <t xml:space="preserve">48 CAMPUS AVENUE                                            </t>
  </si>
  <si>
    <t>2/24/2015 12:01</t>
  </si>
  <si>
    <t xml:space="preserve">LEWISTON            </t>
  </si>
  <si>
    <t xml:space="preserve">48 CAMPUS AVE                                     </t>
  </si>
  <si>
    <t xml:space="preserve">LEWISTON ME 04240-6018                            </t>
  </si>
  <si>
    <t xml:space="preserve">213 BROOME STREET APT.#1                                    </t>
  </si>
  <si>
    <t xml:space="preserve">        28:36.4</t>
  </si>
  <si>
    <t xml:space="preserve">213 BROOME ST APT 1                               </t>
  </si>
  <si>
    <t xml:space="preserve">15 SILVER STR. 1ST FL.                                      </t>
  </si>
  <si>
    <t>10/18/2014 13:3</t>
  </si>
  <si>
    <t xml:space="preserve">15 SILVER ST FL 1                                 </t>
  </si>
  <si>
    <t xml:space="preserve">148 CHANCELLOR AVENUE B-2                                   </t>
  </si>
  <si>
    <t>7/15/2015 18:44</t>
  </si>
  <si>
    <t xml:space="preserve">148 CHANCELLOR AVE APT B2                         </t>
  </si>
  <si>
    <t xml:space="preserve">393 13TH AVE. APT. #7                                       </t>
  </si>
  <si>
    <t>4/22/2016 14:32</t>
  </si>
  <si>
    <t xml:space="preserve">393 13TH AVE APT 7                                </t>
  </si>
  <si>
    <t xml:space="preserve">NEWARK NJ 07103-1906                              </t>
  </si>
  <si>
    <t xml:space="preserve">165 ISABELLA AVENUE #2L                                     </t>
  </si>
  <si>
    <t>9/16/2014 17:03</t>
  </si>
  <si>
    <t xml:space="preserve">165 ISABELLA AVE APT 2L                           </t>
  </si>
  <si>
    <t xml:space="preserve">12 ORIENTAL STREET #12                                      </t>
  </si>
  <si>
    <t>11/6/2014 13:09</t>
  </si>
  <si>
    <t xml:space="preserve">12 ORIENTAL ST # 12                               </t>
  </si>
  <si>
    <t xml:space="preserve">268 EASTERN PARKWAY                                         </t>
  </si>
  <si>
    <t>10/23/2017 20:4</t>
  </si>
  <si>
    <t xml:space="preserve">268 EASTERN PKWY                                  </t>
  </si>
  <si>
    <t xml:space="preserve">P.O. BOX 6023                                               </t>
  </si>
  <si>
    <t xml:space="preserve">PO BOX 6023                                       </t>
  </si>
  <si>
    <t xml:space="preserve">NEWARK NJ 07106-0023                              </t>
  </si>
  <si>
    <t xml:space="preserve">3 COURT STREET                                              </t>
  </si>
  <si>
    <t>9/17/2014 12:34</t>
  </si>
  <si>
    <t xml:space="preserve">NORWICH             </t>
  </si>
  <si>
    <t xml:space="preserve">3 COURT ST                                        </t>
  </si>
  <si>
    <t xml:space="preserve">NORWICH NY 13815-1602                             </t>
  </si>
  <si>
    <t>9/10/2014 11:57</t>
  </si>
  <si>
    <t xml:space="preserve">96 TICHENOR STREET #2                                       </t>
  </si>
  <si>
    <t>8/26/2015 17:36</t>
  </si>
  <si>
    <t xml:space="preserve">96 TICHENOR ST APT 2                              </t>
  </si>
  <si>
    <t xml:space="preserve">1109 BROAD STREET                                           </t>
  </si>
  <si>
    <t>8/23/2018 12:08</t>
  </si>
  <si>
    <t xml:space="preserve">1109 BROAD ST                                     </t>
  </si>
  <si>
    <t xml:space="preserve">NEWARK NJ 07114-2559                              </t>
  </si>
  <si>
    <t>6/18/2015 13:10</t>
  </si>
  <si>
    <t xml:space="preserve">600 BROAD STREET #418                                       </t>
  </si>
  <si>
    <t xml:space="preserve">600 BROAD ST # 418                                </t>
  </si>
  <si>
    <t xml:space="preserve">44 NORWOOD ST. #1                                           </t>
  </si>
  <si>
    <t xml:space="preserve">44 NORWOOD ST # 1                                 </t>
  </si>
  <si>
    <t xml:space="preserve">258 MULBERRY STREET                                         </t>
  </si>
  <si>
    <t xml:space="preserve"> 9/3/2014 15:06</t>
  </si>
  <si>
    <t xml:space="preserve">258 MULBERRY ST                                   </t>
  </si>
  <si>
    <t xml:space="preserve">NEWARK NJ 07102-3543                              </t>
  </si>
  <si>
    <t xml:space="preserve">3 ADAMS ST. APT.30                                          </t>
  </si>
  <si>
    <t>10/6/2015 10:14</t>
  </si>
  <si>
    <t xml:space="preserve">3 ADAMS ST APT 30                                 </t>
  </si>
  <si>
    <t xml:space="preserve">NEWARK NJ 07105-6313                              </t>
  </si>
  <si>
    <t xml:space="preserve">775 SOUTH 11TH STREET aPT #3                                </t>
  </si>
  <si>
    <t xml:space="preserve"> 9/9/2014 10:13</t>
  </si>
  <si>
    <t xml:space="preserve">775 S 11TH ST APT 3                               </t>
  </si>
  <si>
    <t xml:space="preserve">44 NORWOOD AVENUE 1ST FL.                                   </t>
  </si>
  <si>
    <t xml:space="preserve">471 NORTH TWELTH STREET                                     </t>
  </si>
  <si>
    <t>9/17/2014 16:00</t>
  </si>
  <si>
    <t xml:space="preserve">471 NORTH TWELTH STREET                           </t>
  </si>
  <si>
    <t xml:space="preserve">17 CAROLINA AVENUE #2                                       </t>
  </si>
  <si>
    <t>5/10/2016 10:06</t>
  </si>
  <si>
    <t xml:space="preserve">17 CAROLINA AVE # 2                               </t>
  </si>
  <si>
    <t xml:space="preserve">179 OSBORNE TERRACE                                         </t>
  </si>
  <si>
    <t>9/18/2015 13:29</t>
  </si>
  <si>
    <t xml:space="preserve">179 OSBORNE TER                                   </t>
  </si>
  <si>
    <t xml:space="preserve">60 PALM STREET #2-R                                         </t>
  </si>
  <si>
    <t>10/31/2015 12:4</t>
  </si>
  <si>
    <t xml:space="preserve">60 PALM ST # 2-R                                  </t>
  </si>
  <si>
    <t>10/4/2014 11:21</t>
  </si>
  <si>
    <t xml:space="preserve">46 IRVINE TURNER TURNER BLVD.                               </t>
  </si>
  <si>
    <t xml:space="preserve">        33:16.5</t>
  </si>
  <si>
    <t xml:space="preserve">46 IRVINE TURNER TURNER BLVD.                     </t>
  </si>
  <si>
    <t xml:space="preserve">696 NORTH 8TH STREET BASEMENT                               </t>
  </si>
  <si>
    <t>12/15/2015 15:3</t>
  </si>
  <si>
    <t xml:space="preserve">696 N 8TH ST BSMT                                 </t>
  </si>
  <si>
    <t xml:space="preserve">32 WARRINGTON PLACE #-10                                    </t>
  </si>
  <si>
    <t xml:space="preserve"> 1/8/2015 14:45</t>
  </si>
  <si>
    <t xml:space="preserve">32 WARRINGTON PL # -10                            </t>
  </si>
  <si>
    <t xml:space="preserve">EAST ORANGE NJ 07017-4815                         </t>
  </si>
  <si>
    <t xml:space="preserve"> 1/26/2016 9:40</t>
  </si>
  <si>
    <t xml:space="preserve">72 HAYES STREET #5J                                         </t>
  </si>
  <si>
    <t>10/25/2014 9:46</t>
  </si>
  <si>
    <t xml:space="preserve">45 HINSDALE PLACE #2                                        </t>
  </si>
  <si>
    <t>5/15/2018 15:01</t>
  </si>
  <si>
    <t xml:space="preserve">45 HINSDALE PL # 2                                </t>
  </si>
  <si>
    <t xml:space="preserve">246 RICHELIEU TERRACE                                       </t>
  </si>
  <si>
    <t>10/2/2014 10:50</t>
  </si>
  <si>
    <t xml:space="preserve">246 RICHELIEU TER                                 </t>
  </si>
  <si>
    <t xml:space="preserve">360 WOODSIDE AVENUE #3                                      </t>
  </si>
  <si>
    <t>8/13/2015 13:03</t>
  </si>
  <si>
    <t xml:space="preserve">360 WOODSIDE AVE # 3                              </t>
  </si>
  <si>
    <t xml:space="preserve">NEWARK NJ 07104-3274                              </t>
  </si>
  <si>
    <t xml:space="preserve">474 IRVINE TURNER BLVD                                      </t>
  </si>
  <si>
    <t>7/29/2015 11:06</t>
  </si>
  <si>
    <t xml:space="preserve">474 IRVINE TURNER BLVD                            </t>
  </si>
  <si>
    <t xml:space="preserve">209 LITTLETON AVENUE                                        </t>
  </si>
  <si>
    <t>10/15/2018 16:1</t>
  </si>
  <si>
    <t xml:space="preserve">209 LITTLETON AVE                                 </t>
  </si>
  <si>
    <t xml:space="preserve">33 GOVERNEUR STREET                                         </t>
  </si>
  <si>
    <t>9/11/2014 14:20</t>
  </si>
  <si>
    <t xml:space="preserve">33 GOUVERNEUR ST                                  </t>
  </si>
  <si>
    <t xml:space="preserve">97 MONTCLAIR AVENUE #1                                      </t>
  </si>
  <si>
    <t xml:space="preserve">  7/9/2015 9:57</t>
  </si>
  <si>
    <t xml:space="preserve">97 MONTCLAIR AVE # 1                              </t>
  </si>
  <si>
    <t xml:space="preserve">869 SOUTH 13TH STREET                                       </t>
  </si>
  <si>
    <t>9/11/2014 15:20</t>
  </si>
  <si>
    <t xml:space="preserve">869 S 13TH ST                                     </t>
  </si>
  <si>
    <t xml:space="preserve">132 SOUTH STREET                                            </t>
  </si>
  <si>
    <t>10/3/2014 10:56</t>
  </si>
  <si>
    <t xml:space="preserve">132 SOUTH ST                                      </t>
  </si>
  <si>
    <t xml:space="preserve">PLYMOUTH MA 02360-2947                            </t>
  </si>
  <si>
    <t xml:space="preserve">323-25 KERRIGAN BLVD. #-1                                   </t>
  </si>
  <si>
    <t>11/23/2015 11:0</t>
  </si>
  <si>
    <t xml:space="preserve">323-25 KERRIGAN BLVD. #-1                         </t>
  </si>
  <si>
    <t xml:space="preserve">119 SHEPARD AVENUE 31                                       </t>
  </si>
  <si>
    <t>10/26/2016 13:2</t>
  </si>
  <si>
    <t xml:space="preserve">119 SHEPHARD AVE # 31                             </t>
  </si>
  <si>
    <t xml:space="preserve">38 WINANS STREET                                            </t>
  </si>
  <si>
    <t>10/11/2014 12:0</t>
  </si>
  <si>
    <t xml:space="preserve">656 12TH STREET                                             </t>
  </si>
  <si>
    <t xml:space="preserve">        08:15.6</t>
  </si>
  <si>
    <t xml:space="preserve">656 S 12TH ST                                     </t>
  </si>
  <si>
    <t xml:space="preserve">NEWARK NJ 07103-1769                              </t>
  </si>
  <si>
    <t xml:space="preserve">58 BROOKDALE AVE                                            </t>
  </si>
  <si>
    <t xml:space="preserve">58 BROOKDALE AVE                                  </t>
  </si>
  <si>
    <t xml:space="preserve">208 EAST ELIZABETH AVENUE B-3A                              </t>
  </si>
  <si>
    <t>12/19/2014 14:0</t>
  </si>
  <si>
    <t xml:space="preserve">208 E ELIZABETH AVE APT B3A                       </t>
  </si>
  <si>
    <t xml:space="preserve">LINDEN NJ 07036-3096                              </t>
  </si>
  <si>
    <t>9/19/2014 11:14</t>
  </si>
  <si>
    <t xml:space="preserve"> 9/4/2014 15:11</t>
  </si>
  <si>
    <t xml:space="preserve">546 BERGEN STREET                                           </t>
  </si>
  <si>
    <t xml:space="preserve"> 5/24/2017 9:16</t>
  </si>
  <si>
    <t xml:space="preserve">546 BERGEN ST                                     </t>
  </si>
  <si>
    <t xml:space="preserve">448 LINCOLN AVENUE #C-16                                    </t>
  </si>
  <si>
    <t xml:space="preserve">        09:16.7</t>
  </si>
  <si>
    <t xml:space="preserve">448 LINCOLN AVE APT C16                           </t>
  </si>
  <si>
    <t xml:space="preserve">ORANGE NJ 07050-2288                              </t>
  </si>
  <si>
    <t>10/10/2014 16:5</t>
  </si>
  <si>
    <t xml:space="preserve">789 NORTH 6TH STREET #206                                   </t>
  </si>
  <si>
    <t>10/3/2014 14:20</t>
  </si>
  <si>
    <t xml:space="preserve">789 N 6TH ST APT 206                              </t>
  </si>
  <si>
    <t xml:space="preserve">NEWARK NJ 07107-2737                              </t>
  </si>
  <si>
    <t xml:space="preserve">90 VANDERPOOL ST FL1                                        </t>
  </si>
  <si>
    <t xml:space="preserve"> 5/1/2015 16:36</t>
  </si>
  <si>
    <t xml:space="preserve">90 VANDERPOOL ST FL 1                             </t>
  </si>
  <si>
    <t xml:space="preserve">574 SOUTH 10TH STREET                                       </t>
  </si>
  <si>
    <t>8/16/2017 13:05</t>
  </si>
  <si>
    <t xml:space="preserve">574 S 10TH ST                                     </t>
  </si>
  <si>
    <t>10/6/2017 15:11</t>
  </si>
  <si>
    <t xml:space="preserve">286 SUMMER AVENUE                                           </t>
  </si>
  <si>
    <t>1/14/2015 13:42</t>
  </si>
  <si>
    <t xml:space="preserve">286 SUMMER AVE                                    </t>
  </si>
  <si>
    <t xml:space="preserve">144 PRINCE STREET                                           </t>
  </si>
  <si>
    <t xml:space="preserve"> 4/2/2015 15:28</t>
  </si>
  <si>
    <t xml:space="preserve">144 PRINCE ST                                     </t>
  </si>
  <si>
    <t xml:space="preserve">1000 EAST UNIVERSITY AVENUE                                 </t>
  </si>
  <si>
    <t>10/24/2014 9:23</t>
  </si>
  <si>
    <t xml:space="preserve">WY  </t>
  </si>
  <si>
    <t xml:space="preserve">LARAMIE             </t>
  </si>
  <si>
    <t xml:space="preserve">1000 E UNIVERSITY AVE                             </t>
  </si>
  <si>
    <t xml:space="preserve">LARAMIE WY 82071-2000                             </t>
  </si>
  <si>
    <t>WY</t>
  </si>
  <si>
    <t xml:space="preserve">210 SHEPARD AVENUE #1                                       </t>
  </si>
  <si>
    <t>12/16/2014 16:1</t>
  </si>
  <si>
    <t xml:space="preserve">210 SHEPARD AVE # 1                               </t>
  </si>
  <si>
    <t xml:space="preserve">EAST ORANGE NJ 07018-2442                         </t>
  </si>
  <si>
    <t xml:space="preserve">94 BROAD STREET                                             </t>
  </si>
  <si>
    <t>12/21/2015 11:1</t>
  </si>
  <si>
    <t xml:space="preserve">94 BROAD ST                                       </t>
  </si>
  <si>
    <t xml:space="preserve">177 BRIGHTON AVENUE                                         </t>
  </si>
  <si>
    <t xml:space="preserve">177 BRIGHTON AVE                                  </t>
  </si>
  <si>
    <t xml:space="preserve">EAST ORANGE NJ 07017-1804                         </t>
  </si>
  <si>
    <t xml:space="preserve">82 NORTH ESSEX AVENUE                                       </t>
  </si>
  <si>
    <t xml:space="preserve">82 N ESSEX AVE                                    </t>
  </si>
  <si>
    <t xml:space="preserve">ORANGE NJ 07050-2702                              </t>
  </si>
  <si>
    <t xml:space="preserve">473 AVON AVENUE                                             </t>
  </si>
  <si>
    <t>10/28/2014 11:3</t>
  </si>
  <si>
    <t xml:space="preserve">473 AVON AVE                                      </t>
  </si>
  <si>
    <t xml:space="preserve">NEWARK NJ 07108-1107                              </t>
  </si>
  <si>
    <t xml:space="preserve">96 TREACY AVENUE                                            </t>
  </si>
  <si>
    <t xml:space="preserve"> 5/24/2016 9:40</t>
  </si>
  <si>
    <t xml:space="preserve">96 TREACY AVE                                     </t>
  </si>
  <si>
    <t xml:space="preserve">963 FRELINGHUYSEN AVE. APT. 5 J                             </t>
  </si>
  <si>
    <t xml:space="preserve">963 FRELINGHUYSEN AVE APT 5J                      </t>
  </si>
  <si>
    <t xml:space="preserve">NEWARK NJ 07114-2130                              </t>
  </si>
  <si>
    <t xml:space="preserve">296 WAINWRIGHT AVENUE                                       </t>
  </si>
  <si>
    <t>7/16/2015 10:06</t>
  </si>
  <si>
    <t xml:space="preserve">296 WAINWRIGHT ST                                 </t>
  </si>
  <si>
    <t xml:space="preserve">NEWARK NJ 07112-1222                              </t>
  </si>
  <si>
    <t xml:space="preserve">21 SEYMOUR AVENUE                                           </t>
  </si>
  <si>
    <t xml:space="preserve"> 9/5/2014 12:25</t>
  </si>
  <si>
    <t xml:space="preserve">21 SEYMOUR AVE                                    </t>
  </si>
  <si>
    <t xml:space="preserve">1104 RUBY DR.                                               </t>
  </si>
  <si>
    <t>10/6/2014 12:17</t>
  </si>
  <si>
    <t xml:space="preserve">1104 RUBY DR                                      </t>
  </si>
  <si>
    <t xml:space="preserve">TOMS RIVER NJ 08753-3074                          </t>
  </si>
  <si>
    <t xml:space="preserve"> 7/13/2015 9:04</t>
  </si>
  <si>
    <t xml:space="preserve">112 TICHENOR STREET, #2                                     </t>
  </si>
  <si>
    <t xml:space="preserve">112 TICHENOR ST # 2                               </t>
  </si>
  <si>
    <t xml:space="preserve">NEWARK NJ 07105-1016                              </t>
  </si>
  <si>
    <t xml:space="preserve">17 ELWOOD PLACE #201                                        </t>
  </si>
  <si>
    <t xml:space="preserve">17 ELWOOD PL APT 201                              </t>
  </si>
  <si>
    <t xml:space="preserve">NEWARK NJ 07104-3454                              </t>
  </si>
  <si>
    <t xml:space="preserve">296 SOUTH 6TH STREET                                        </t>
  </si>
  <si>
    <t>5/16/2018 14:59</t>
  </si>
  <si>
    <t xml:space="preserve">296 S 6TH ST                                      </t>
  </si>
  <si>
    <t xml:space="preserve">269 MOUNT PROSPECT                                          </t>
  </si>
  <si>
    <t xml:space="preserve"> 6/7/2017 18:57</t>
  </si>
  <si>
    <t xml:space="preserve">519 SUMMER AVENUE #1                                        </t>
  </si>
  <si>
    <t>8/23/2017 17:02</t>
  </si>
  <si>
    <t xml:space="preserve">519 SUMMER AVE # 1                                </t>
  </si>
  <si>
    <t xml:space="preserve">60 CEDAR LANE #2B                                           </t>
  </si>
  <si>
    <t>11/25/2014 12:0</t>
  </si>
  <si>
    <t xml:space="preserve">60 CEDAR LN APT 2B                                </t>
  </si>
  <si>
    <t xml:space="preserve">191 BALLANTINE PARKWAY                                      </t>
  </si>
  <si>
    <t xml:space="preserve"> 9/5/2014 16:08</t>
  </si>
  <si>
    <t xml:space="preserve">191 BALLANTINE PKWY                               </t>
  </si>
  <si>
    <t xml:space="preserve">100 WASHINGTON AVENUE                                       </t>
  </si>
  <si>
    <t>9/29/2014 11:57</t>
  </si>
  <si>
    <t xml:space="preserve">100 WASHINGTON AVE                                </t>
  </si>
  <si>
    <t xml:space="preserve">7 WARWICK STREET, #2                                        </t>
  </si>
  <si>
    <t>9/20/2014 14:35</t>
  </si>
  <si>
    <t xml:space="preserve">7 WARWICK ST # 2                                  </t>
  </si>
  <si>
    <t xml:space="preserve">283 HOBSON STREET #1                                        </t>
  </si>
  <si>
    <t xml:space="preserve"> 6/7/2016 10:59</t>
  </si>
  <si>
    <t xml:space="preserve">283 HOBSON ST APT 1                               </t>
  </si>
  <si>
    <t xml:space="preserve">132 2ND AVENUE #2                                           </t>
  </si>
  <si>
    <t>9/19/2014 11:49</t>
  </si>
  <si>
    <t xml:space="preserve">132 2ND AVE # 2                                   </t>
  </si>
  <si>
    <t>7/14/2015 12:19</t>
  </si>
  <si>
    <t>12/13/2014 13:3</t>
  </si>
  <si>
    <t xml:space="preserve">156 GOLDSMITH AVE.                                          </t>
  </si>
  <si>
    <t>10/3/2015 12:08</t>
  </si>
  <si>
    <t xml:space="preserve">156 GOLDSMITH AVE                                 </t>
  </si>
  <si>
    <t>7/13/2016 12:33</t>
  </si>
  <si>
    <t xml:space="preserve">99 STUYVESANT AVENUE 2ND FL.                                </t>
  </si>
  <si>
    <t>9/10/2015 10:33</t>
  </si>
  <si>
    <t xml:space="preserve">99 STUYVESANT AVE FL 2                            </t>
  </si>
  <si>
    <t xml:space="preserve">19 LISA COURT APT 3                                         </t>
  </si>
  <si>
    <t xml:space="preserve">        47:26.4</t>
  </si>
  <si>
    <t xml:space="preserve">19 LISA CT APT 3                                  </t>
  </si>
  <si>
    <t xml:space="preserve">1051 BERGEN STREET #2                                       </t>
  </si>
  <si>
    <t xml:space="preserve"> 9/6/2014 12:16</t>
  </si>
  <si>
    <t xml:space="preserve">1051 BERGEN ST # 2                                </t>
  </si>
  <si>
    <t xml:space="preserve">210 ROSEVILLE AVE. APT #B3                                  </t>
  </si>
  <si>
    <t>8/24/2015 16:42</t>
  </si>
  <si>
    <t xml:space="preserve">210 ROSEVILLE AVE APT B3                          </t>
  </si>
  <si>
    <t xml:space="preserve">89 HUNTINGTON TER. APT 3                                    </t>
  </si>
  <si>
    <t xml:space="preserve">89 HUNTINGTON TER APT 3                           </t>
  </si>
  <si>
    <t xml:space="preserve">229 COLOMBIA AVENUE #1R                                     </t>
  </si>
  <si>
    <t xml:space="preserve"> 3/7/2015 13:43</t>
  </si>
  <si>
    <t xml:space="preserve">229 COLUMBIA AVE # 1R                             </t>
  </si>
  <si>
    <t xml:space="preserve">617 S. 20TH STREET APT.#1FL                                 </t>
  </si>
  <si>
    <t>11/15/2014 11:5</t>
  </si>
  <si>
    <t xml:space="preserve">617 S 20TH ST FL 1                                </t>
  </si>
  <si>
    <t xml:space="preserve">617 SOUTH 20 TH STREET #1                                   </t>
  </si>
  <si>
    <t xml:space="preserve"> 9/6/2014 13:30</t>
  </si>
  <si>
    <t xml:space="preserve">617 S 20TH ST # 1                                 </t>
  </si>
  <si>
    <t xml:space="preserve">574 NORTH 9TH STREET                                        </t>
  </si>
  <si>
    <t xml:space="preserve"> 7/7/2015 12:41</t>
  </si>
  <si>
    <t xml:space="preserve">574 N 9TH ST                                      </t>
  </si>
  <si>
    <t xml:space="preserve">831 PARKER STREET                                           </t>
  </si>
  <si>
    <t>10/1/2014 18:18</t>
  </si>
  <si>
    <t xml:space="preserve">831 PARKER ST                                     </t>
  </si>
  <si>
    <t xml:space="preserve">858 BROAD STREET                                            </t>
  </si>
  <si>
    <t xml:space="preserve">        50:15.4</t>
  </si>
  <si>
    <t xml:space="preserve">858 BROAD ST                                      </t>
  </si>
  <si>
    <t xml:space="preserve">NEWARK NJ 07102-2611                              </t>
  </si>
  <si>
    <t xml:space="preserve">376 MOUNT PROSPECT AVENUE #E-4                              </t>
  </si>
  <si>
    <t>10/16/2015 13:0</t>
  </si>
  <si>
    <t xml:space="preserve">376 MOUNT PROSPECT AVE APT E4                     </t>
  </si>
  <si>
    <t xml:space="preserve">414-416 AVON AVENUE 1ST FLOOR                               </t>
  </si>
  <si>
    <t>7/14/2015 10:49</t>
  </si>
  <si>
    <t xml:space="preserve">414-416 AVON AVENUE 1ST FLOOR                     </t>
  </si>
  <si>
    <t xml:space="preserve">19 LINCOLN PARK APT. #15                                    </t>
  </si>
  <si>
    <t>4/23/2018 11:41</t>
  </si>
  <si>
    <t xml:space="preserve">19 LINCOLN PARK APT 15                            </t>
  </si>
  <si>
    <t xml:space="preserve">406 CHAPEL DRIVE                                            </t>
  </si>
  <si>
    <t xml:space="preserve">        47:23.1</t>
  </si>
  <si>
    <t xml:space="preserve">406 CHAPEL DR                                     </t>
  </si>
  <si>
    <t xml:space="preserve">SYRACUSE NY 13219-1829                            </t>
  </si>
  <si>
    <t xml:space="preserve">55 WILLOUGHBY STREET #2-I                                   </t>
  </si>
  <si>
    <t>9/19/2015 13:32</t>
  </si>
  <si>
    <t xml:space="preserve">55 WILLOUGHBY ST APT 2I                           </t>
  </si>
  <si>
    <t xml:space="preserve">32 VERNON AVENUE #1                                         </t>
  </si>
  <si>
    <t xml:space="preserve">32 VERNON AVE # 1                                 </t>
  </si>
  <si>
    <t xml:space="preserve">29-31 NORTH 14TH STREET                                     </t>
  </si>
  <si>
    <t xml:space="preserve">29-31 N 14TH ST                                   </t>
  </si>
  <si>
    <t xml:space="preserve">NEWARK NJ 07107-1004                              </t>
  </si>
  <si>
    <t xml:space="preserve"> 9/8/2014 14:42</t>
  </si>
  <si>
    <t xml:space="preserve">161 HELLER PARKWAY                                          </t>
  </si>
  <si>
    <t>1/28/2015 10:17</t>
  </si>
  <si>
    <t xml:space="preserve">161 HELLER PKWY                                   </t>
  </si>
  <si>
    <t xml:space="preserve">NEWARK NJ 07104-1635                              </t>
  </si>
  <si>
    <t xml:space="preserve">515 ELIZABETH AVENUE # 28-J                                 </t>
  </si>
  <si>
    <t xml:space="preserve"> 9/8/2014 13:58</t>
  </si>
  <si>
    <t xml:space="preserve">515 ELIZABETH AVE APT 28J                         </t>
  </si>
  <si>
    <t xml:space="preserve">59 VAUGHAN DRIVE                                            </t>
  </si>
  <si>
    <t xml:space="preserve">59 VAUGHAN DR                                     </t>
  </si>
  <si>
    <t xml:space="preserve">634 CLINTON AVENUE #216                                     </t>
  </si>
  <si>
    <t>10/9/2014 14:19</t>
  </si>
  <si>
    <t xml:space="preserve">634 CLINTON AVE # 216                             </t>
  </si>
  <si>
    <t xml:space="preserve">115 WOODRUFF PLACE                                          </t>
  </si>
  <si>
    <t xml:space="preserve"> 9/8/2014 14:58</t>
  </si>
  <si>
    <t xml:space="preserve">115 WOODRUFF PL                                   </t>
  </si>
  <si>
    <t xml:space="preserve">HILLSIDE NJ 07205-2824                            </t>
  </si>
  <si>
    <t xml:space="preserve">781 SOUTH 15TH STREET                                       </t>
  </si>
  <si>
    <t>4/15/2016 15:32</t>
  </si>
  <si>
    <t xml:space="preserve">781 S 15TH ST                                     </t>
  </si>
  <si>
    <t xml:space="preserve">222 MOUNT PROSPECT AVENUE                                   </t>
  </si>
  <si>
    <t>11/24/2014 15:4</t>
  </si>
  <si>
    <t xml:space="preserve">222 MOUNT PROSPECT AVE                            </t>
  </si>
  <si>
    <t xml:space="preserve">368 BROAD STREET #504                                       </t>
  </si>
  <si>
    <t>6/30/2017 14:40</t>
  </si>
  <si>
    <t xml:space="preserve">368 BROAD ST APT 504                              </t>
  </si>
  <si>
    <t xml:space="preserve">515 ELIZABETH AVENUE #17G                                   </t>
  </si>
  <si>
    <t xml:space="preserve"> 9/8/2014 16:34</t>
  </si>
  <si>
    <t xml:space="preserve">515 ELIZABETH AVE APT 17G                         </t>
  </si>
  <si>
    <t xml:space="preserve">556 BLOOMFIELD AVENUE #3                                    </t>
  </si>
  <si>
    <t>4/28/2016 11:46</t>
  </si>
  <si>
    <t xml:space="preserve">556 BLOOMFIELD AVE APT 3                          </t>
  </si>
  <si>
    <t xml:space="preserve">BLOOMFIELD NJ 07003-3375                          </t>
  </si>
  <si>
    <t xml:space="preserve">69 THOMAS ST. 2ND-FL.                                       </t>
  </si>
  <si>
    <t>10/25/2014 15:0</t>
  </si>
  <si>
    <t xml:space="preserve">69 THOMAS ST FL 2ND                               </t>
  </si>
  <si>
    <t xml:space="preserve">94 SPRUCE ST. APT.401                                       </t>
  </si>
  <si>
    <t>10/9/2014 16:42</t>
  </si>
  <si>
    <t xml:space="preserve">45 RICHELIEU TER #2FL.                                      </t>
  </si>
  <si>
    <t xml:space="preserve"> 7/8/2015 14:35</t>
  </si>
  <si>
    <t xml:space="preserve">45 RICHELIEU TER FL 2                             </t>
  </si>
  <si>
    <t xml:space="preserve">9 JONES STREET #1FL.                                        </t>
  </si>
  <si>
    <t xml:space="preserve"> 5/8/2015 15:20</t>
  </si>
  <si>
    <t xml:space="preserve">9 JONES ST FL 1                                   </t>
  </si>
  <si>
    <t xml:space="preserve">97 WAKEMAN AVENUE #-2                                       </t>
  </si>
  <si>
    <t xml:space="preserve">        47:35.2</t>
  </si>
  <si>
    <t xml:space="preserve">97 WAKEMAN AVE # -2                               </t>
  </si>
  <si>
    <t xml:space="preserve">125 WRIGHT STREET                                           </t>
  </si>
  <si>
    <t xml:space="preserve">125 WRIGHT ST                                     </t>
  </si>
  <si>
    <t xml:space="preserve">426 SOPUTH 7TH STREET                                       </t>
  </si>
  <si>
    <t xml:space="preserve"> 9/9/2014 12:50</t>
  </si>
  <si>
    <t xml:space="preserve">426 SOPUTH 7TH STREET                             </t>
  </si>
  <si>
    <t xml:space="preserve">204 WEEQUAHIC AVENUE #-2                                    </t>
  </si>
  <si>
    <t xml:space="preserve"> 9/9/2014 13:13</t>
  </si>
  <si>
    <t xml:space="preserve">204 WEEQUAHIC AVE # -2                            </t>
  </si>
  <si>
    <t xml:space="preserve">42 HALSTEAD STREET                                          </t>
  </si>
  <si>
    <t>10/2/2018 10:33</t>
  </si>
  <si>
    <t xml:space="preserve">42 HALSTEAD ST                                    </t>
  </si>
  <si>
    <t xml:space="preserve">2 NEVADA STREET #3B                                         </t>
  </si>
  <si>
    <t>7/31/2017 13:32</t>
  </si>
  <si>
    <t xml:space="preserve">2 NEVADA ST APT 3B                                </t>
  </si>
  <si>
    <t xml:space="preserve">80 2ND AVENUE APT.#303                                      </t>
  </si>
  <si>
    <t xml:space="preserve">        28:08.1</t>
  </si>
  <si>
    <t xml:space="preserve">12 NORTH MAGNOLIA LANE #12                                  </t>
  </si>
  <si>
    <t>10/15/2014 18:1</t>
  </si>
  <si>
    <t xml:space="preserve">12 N MAGNOLIA LN # 12                             </t>
  </si>
  <si>
    <t xml:space="preserve">735 SOUTH 11TH STREET #2FL.                                 </t>
  </si>
  <si>
    <t>9/16/2014 16:15</t>
  </si>
  <si>
    <t xml:space="preserve">735 S 11TH ST FL 2                                </t>
  </si>
  <si>
    <t>4/29/2015 19:15</t>
  </si>
  <si>
    <t xml:space="preserve">318 BROADWAY                                                </t>
  </si>
  <si>
    <t xml:space="preserve">318 BROADWAY                                      </t>
  </si>
  <si>
    <t xml:space="preserve">37 CHESTER AVENUE, #1                                       </t>
  </si>
  <si>
    <t>1/10/2017 14:11</t>
  </si>
  <si>
    <t xml:space="preserve">37 CHESTER AVE # 1                                </t>
  </si>
  <si>
    <t>5/13/2017 13:30</t>
  </si>
  <si>
    <t xml:space="preserve">371 LAKE ST. #107                                           </t>
  </si>
  <si>
    <t>12/5/2014 15:28</t>
  </si>
  <si>
    <t xml:space="preserve">371 LAKE ST APT 107                               </t>
  </si>
  <si>
    <t xml:space="preserve">515 MT PROSPECT AVENUE APT.#3F                              </t>
  </si>
  <si>
    <t xml:space="preserve"> 8/3/2017 10:16</t>
  </si>
  <si>
    <t xml:space="preserve">515 MOUNT PROSPECT AVE APT 3F                     </t>
  </si>
  <si>
    <t xml:space="preserve">20 MARSHALL STREET 8-V                                      </t>
  </si>
  <si>
    <t xml:space="preserve"> 7/8/2015 16:06</t>
  </si>
  <si>
    <t xml:space="preserve">20 MARSHALL ST APT 8V                             </t>
  </si>
  <si>
    <t xml:space="preserve">IRVINGTON NJ 07111-8667                           </t>
  </si>
  <si>
    <t xml:space="preserve">185 SOUTH 9TH STREET #3FL.                                  </t>
  </si>
  <si>
    <t xml:space="preserve">185 S 9TH ST FL 3                                 </t>
  </si>
  <si>
    <t xml:space="preserve">        09:22.6</t>
  </si>
  <si>
    <t xml:space="preserve">474 SOUTH 10TH STREET # 2                                   </t>
  </si>
  <si>
    <t>9/23/2014 15:10</t>
  </si>
  <si>
    <t xml:space="preserve">474 S 10TH ST # 2                                 </t>
  </si>
  <si>
    <t xml:space="preserve">114 NORMAN RD. APT. #2                                      </t>
  </si>
  <si>
    <t xml:space="preserve"> 4/13/2017 9:44</t>
  </si>
  <si>
    <t xml:space="preserve">114 NORMAN RD APT 2                               </t>
  </si>
  <si>
    <t xml:space="preserve">NEWARK NJ 07106-3323                              </t>
  </si>
  <si>
    <t xml:space="preserve">600 MC CHESNEY STREET                                       </t>
  </si>
  <si>
    <t xml:space="preserve">600 MCCHESNEY ST                                  </t>
  </si>
  <si>
    <t xml:space="preserve">ORANGE NJ 07050-1220                              </t>
  </si>
  <si>
    <t xml:space="preserve">6 SETON HALL DR.                                            </t>
  </si>
  <si>
    <t>9/28/2018 16:14</t>
  </si>
  <si>
    <t xml:space="preserve">186 HIGHLAND AVENUE APT.#1                                  </t>
  </si>
  <si>
    <t>11/24/2015 14:2</t>
  </si>
  <si>
    <t xml:space="preserve">186 HIGHLAND AVE APT 1                            </t>
  </si>
  <si>
    <t xml:space="preserve"> 9/4/2015 17:03</t>
  </si>
  <si>
    <t xml:space="preserve">17 RIDGE TRAIL                                              </t>
  </si>
  <si>
    <t>10/7/2014 11:37</t>
  </si>
  <si>
    <t xml:space="preserve">17 RIDGE TRL                                      </t>
  </si>
  <si>
    <t xml:space="preserve">KINNELON NJ 07405-3119                            </t>
  </si>
  <si>
    <t xml:space="preserve">50 ELWOOD AVENUE                                            </t>
  </si>
  <si>
    <t>12/26/2014 11:5</t>
  </si>
  <si>
    <t xml:space="preserve">50 ELWOOD AVE                                     </t>
  </si>
  <si>
    <t xml:space="preserve">FLEMINGTON NJ 08822-1428                          </t>
  </si>
  <si>
    <t xml:space="preserve">366 CHESTNUT STREET                                         </t>
  </si>
  <si>
    <t>12/19/2014 15:4</t>
  </si>
  <si>
    <t xml:space="preserve">366 CHESTNUT ST                                   </t>
  </si>
  <si>
    <t xml:space="preserve">KEARNY NJ 07032-2610                              </t>
  </si>
  <si>
    <t xml:space="preserve">104 VAUGHN DRIVE                                            </t>
  </si>
  <si>
    <t>5/25/2016 15:53</t>
  </si>
  <si>
    <t xml:space="preserve">104 VAUGHAN DR                                    </t>
  </si>
  <si>
    <t xml:space="preserve">87-89 3RD. STREET #1                                        </t>
  </si>
  <si>
    <t>9/29/2014 13:02</t>
  </si>
  <si>
    <t xml:space="preserve">87-89 3RD ST # 1                                  </t>
  </si>
  <si>
    <t xml:space="preserve">81 OSBORNE TERRACE                                          </t>
  </si>
  <si>
    <t>9/18/2014 13:36</t>
  </si>
  <si>
    <t xml:space="preserve">81 OSBORNE TER                                    </t>
  </si>
  <si>
    <t xml:space="preserve">151 VERMONT AVENUE #3                                       </t>
  </si>
  <si>
    <t>3/13/2018 17:38</t>
  </si>
  <si>
    <t xml:space="preserve">151 VERMONT AVE # 3                               </t>
  </si>
  <si>
    <t xml:space="preserve">32 WAKEMAN AVE. #3                                          </t>
  </si>
  <si>
    <t>12/3/2014 22:42</t>
  </si>
  <si>
    <t xml:space="preserve">32 WAKEMAN AVE APT 3                              </t>
  </si>
  <si>
    <t xml:space="preserve">NEWARK NJ 07104-2862                              </t>
  </si>
  <si>
    <t>9/22/2014 15:50</t>
  </si>
  <si>
    <t xml:space="preserve">439 HAWTHORNE AVENUE                                        </t>
  </si>
  <si>
    <t xml:space="preserve">439 HAWTHORNE AVE                                 </t>
  </si>
  <si>
    <t xml:space="preserve">NEWARK NJ 07112-1600                              </t>
  </si>
  <si>
    <t xml:space="preserve">283 PRINCE STREET                                           </t>
  </si>
  <si>
    <t xml:space="preserve">        47:26.8</t>
  </si>
  <si>
    <t xml:space="preserve">283 PRINCE ST                                     </t>
  </si>
  <si>
    <t xml:space="preserve">817-819 SUMMER AVENUE #5                                    </t>
  </si>
  <si>
    <t xml:space="preserve">817-819 SUMMER AVENUE #5                          </t>
  </si>
  <si>
    <t xml:space="preserve">21 SUNSET AVENUE                                            </t>
  </si>
  <si>
    <t>10/20/2015 10:0</t>
  </si>
  <si>
    <t xml:space="preserve">21 SUNSET AVE                                     </t>
  </si>
  <si>
    <t xml:space="preserve">454 21ST STREET                                             </t>
  </si>
  <si>
    <t xml:space="preserve">        28:37.6</t>
  </si>
  <si>
    <t xml:space="preserve">454 21ST ST                                       </t>
  </si>
  <si>
    <t>9/18/2014 15:49</t>
  </si>
  <si>
    <t xml:space="preserve"> 8/3/2016 15:31</t>
  </si>
  <si>
    <t xml:space="preserve">452 ROSEVILLE AVENUE                                        </t>
  </si>
  <si>
    <t>10/8/2014 13:01</t>
  </si>
  <si>
    <t xml:space="preserve">452 ROSEVILLE AVE                                 </t>
  </si>
  <si>
    <t xml:space="preserve">101 KOSSUTH STREET, #1                                      </t>
  </si>
  <si>
    <t>9/23/2014 16:50</t>
  </si>
  <si>
    <t xml:space="preserve">101 KOSSUTH ST # 1                                </t>
  </si>
  <si>
    <t xml:space="preserve">24 MAPES MAPES AVENUE #1                                    </t>
  </si>
  <si>
    <t xml:space="preserve">        22:04.4</t>
  </si>
  <si>
    <t xml:space="preserve">24 MAPES MAPES AVENUE #1                          </t>
  </si>
  <si>
    <t xml:space="preserve">20 NAPOLEON STREET, #2                                      </t>
  </si>
  <si>
    <t>5/20/2017 12:27</t>
  </si>
  <si>
    <t xml:space="preserve">20 NAPOLEON ST # 2                                </t>
  </si>
  <si>
    <t>9/21/2016 17:03</t>
  </si>
  <si>
    <t xml:space="preserve">301 ORANGE STREET #1F                                       </t>
  </si>
  <si>
    <t>9/10/2014 17:41</t>
  </si>
  <si>
    <t xml:space="preserve">301 ORANGE ST APT 1F                              </t>
  </si>
  <si>
    <t xml:space="preserve">NEWARK NJ 07103-3254                              </t>
  </si>
  <si>
    <t xml:space="preserve">24-A GARSIDE STREET                                         </t>
  </si>
  <si>
    <t>9/24/2014 14:19</t>
  </si>
  <si>
    <t xml:space="preserve">24A GARSIDE ST                                    </t>
  </si>
  <si>
    <t xml:space="preserve">183 FERRY STREET, 2ND FLOOR                                 </t>
  </si>
  <si>
    <t>10/30/2014 15:3</t>
  </si>
  <si>
    <t xml:space="preserve">183 FERRY ST FL 2                                 </t>
  </si>
  <si>
    <t xml:space="preserve">NEWARK NJ 07105-2143                              </t>
  </si>
  <si>
    <t xml:space="preserve">29 HANFORD STREET #2                                        </t>
  </si>
  <si>
    <t xml:space="preserve">29 HANFORD ST # 2                                 </t>
  </si>
  <si>
    <t xml:space="preserve">35 PALM STREET 2ND FL.                                      </t>
  </si>
  <si>
    <t xml:space="preserve"> 9/8/2017 16:37</t>
  </si>
  <si>
    <t xml:space="preserve">35 PALM ST FL 2                                   </t>
  </si>
  <si>
    <t xml:space="preserve">106 WILLOUBY STREET                                         </t>
  </si>
  <si>
    <t xml:space="preserve">        13:04.1</t>
  </si>
  <si>
    <t xml:space="preserve">106 WILLOUBY STREET                               </t>
  </si>
  <si>
    <t xml:space="preserve">1 GRUMMAN AVENUE #4F                                        </t>
  </si>
  <si>
    <t xml:space="preserve"> 6/8/2017 16:00</t>
  </si>
  <si>
    <t xml:space="preserve">1 GRUMMAN AVE APT 4F                              </t>
  </si>
  <si>
    <t>10/12/2016 14:1</t>
  </si>
  <si>
    <t xml:space="preserve">25 BROOKDALE AVE.                                           </t>
  </si>
  <si>
    <t xml:space="preserve"> 3/3/2015 12:37</t>
  </si>
  <si>
    <t xml:space="preserve">25 BROOKDALE AVE                                  </t>
  </si>
  <si>
    <t xml:space="preserve">18 GRUMMAN AVENUE #1                                        </t>
  </si>
  <si>
    <t>9/24/2014 18:28</t>
  </si>
  <si>
    <t xml:space="preserve">18 GRUMMAN AVE # 1                                </t>
  </si>
  <si>
    <t xml:space="preserve"> 5/16/2016 9:03</t>
  </si>
  <si>
    <t xml:space="preserve">582 SOUTH 19TH STREET                                       </t>
  </si>
  <si>
    <t>10/24/2014 16:3</t>
  </si>
  <si>
    <t xml:space="preserve">582 S 19TH ST                                     </t>
  </si>
  <si>
    <t xml:space="preserve">NEWARK NJ 07103-5105                              </t>
  </si>
  <si>
    <t xml:space="preserve">223 CLINTON AVENUE #A-1                                     </t>
  </si>
  <si>
    <t>7/24/2018 12:45</t>
  </si>
  <si>
    <t xml:space="preserve">223 CLINTON AVE # A-1                             </t>
  </si>
  <si>
    <t xml:space="preserve">245 ROSEVILLE AVENUE FL.1                                   </t>
  </si>
  <si>
    <t>9/11/2014 11:21</t>
  </si>
  <si>
    <t xml:space="preserve">245 ROSEVILLE AVE FL 1                            </t>
  </si>
  <si>
    <t>2/23/2015 11:42</t>
  </si>
  <si>
    <t xml:space="preserve">176 JOHNSON AVENUE #2                                       </t>
  </si>
  <si>
    <t xml:space="preserve">176 JOHNSON AVE # 2                               </t>
  </si>
  <si>
    <t xml:space="preserve">587 SOUTH 12TH STREET                                       </t>
  </si>
  <si>
    <t>10/28/2014 9:44</t>
  </si>
  <si>
    <t xml:space="preserve">587 S 12TH ST                                     </t>
  </si>
  <si>
    <t xml:space="preserve">39 MARNE STREET                                             </t>
  </si>
  <si>
    <t xml:space="preserve"> 4/7/2015 13:27</t>
  </si>
  <si>
    <t xml:space="preserve">39 MARNE ST                                       </t>
  </si>
  <si>
    <t xml:space="preserve">195 WEST MARKET STREET #14-C                                </t>
  </si>
  <si>
    <t>12/12/2015 10:3</t>
  </si>
  <si>
    <t>8/16/2016 13:05</t>
  </si>
  <si>
    <t>1/17/2018 18:24</t>
  </si>
  <si>
    <t xml:space="preserve">526 SUMMER AVE                                              </t>
  </si>
  <si>
    <t>9/25/2014 17:05</t>
  </si>
  <si>
    <t xml:space="preserve">526 SUMMER AVE                                    </t>
  </si>
  <si>
    <t xml:space="preserve">NEWARK NJ 07104-5602                              </t>
  </si>
  <si>
    <t xml:space="preserve">32 VERMONT AVE. APT. #2                                     </t>
  </si>
  <si>
    <t xml:space="preserve">32 VERMONT AVE APT 2                              </t>
  </si>
  <si>
    <t xml:space="preserve">142 HUDSON ST 4                                             </t>
  </si>
  <si>
    <t xml:space="preserve">142 HUDSON ST BSMT 4                              </t>
  </si>
  <si>
    <t xml:space="preserve">1080 BROAD STREET #APT 3-C                                  </t>
  </si>
  <si>
    <t>11/20/2014 9:58</t>
  </si>
  <si>
    <t xml:space="preserve">1080 BROAD ST APT 3C                              </t>
  </si>
  <si>
    <t xml:space="preserve">184 NORWOOD STREET APT. #1-L                                </t>
  </si>
  <si>
    <t>3/23/2016 17:21</t>
  </si>
  <si>
    <t xml:space="preserve">184 NORWOOD ST APT 1L                             </t>
  </si>
  <si>
    <t xml:space="preserve">NEWARK NJ 07106-2676                              </t>
  </si>
  <si>
    <t xml:space="preserve">94 SPRUCE ST. APT. 401                                      </t>
  </si>
  <si>
    <t xml:space="preserve"> 4/6/2016 16:21</t>
  </si>
  <si>
    <t>11/5/2014 14:46</t>
  </si>
  <si>
    <t xml:space="preserve">94 SPRUCE ST. APT 401                                       </t>
  </si>
  <si>
    <t xml:space="preserve">184 NORWOOD STREET APT# 1-L                                 </t>
  </si>
  <si>
    <t>10/10/2014 9:41</t>
  </si>
  <si>
    <t xml:space="preserve">219 FRELINGHUYSEN AVENUE #B2                                </t>
  </si>
  <si>
    <t xml:space="preserve">        50:14.5</t>
  </si>
  <si>
    <t xml:space="preserve">219 FRELINGHUYSEN AVE # B2                        </t>
  </si>
  <si>
    <t xml:space="preserve">NEWARK NJ 07114-1532                              </t>
  </si>
  <si>
    <t xml:space="preserve">96 COLUMBIA AVE. 1ST FL.                                    </t>
  </si>
  <si>
    <t xml:space="preserve">        53:10.2</t>
  </si>
  <si>
    <t xml:space="preserve">96 COLUMBIA AVE FL 1                              </t>
  </si>
  <si>
    <t xml:space="preserve">48 BLUM STREET #2FL.                                        </t>
  </si>
  <si>
    <t>3/30/2016 13:39</t>
  </si>
  <si>
    <t xml:space="preserve">303 RENNER AVE, 3                                           </t>
  </si>
  <si>
    <t xml:space="preserve">        37:55.1</t>
  </si>
  <si>
    <t xml:space="preserve">303 RENNER AVE APT 3                              </t>
  </si>
  <si>
    <t xml:space="preserve"> 7/2/2015 11:54</t>
  </si>
  <si>
    <t xml:space="preserve">280 PARK AVENUE                                             </t>
  </si>
  <si>
    <t>9/11/2014 17:06</t>
  </si>
  <si>
    <t xml:space="preserve">280 PARK AVE                                      </t>
  </si>
  <si>
    <t xml:space="preserve">NEWARK NJ 07107-1633                              </t>
  </si>
  <si>
    <t>8/14/2017 17:39</t>
  </si>
  <si>
    <t xml:space="preserve">111 S 12TH ST #3                                            </t>
  </si>
  <si>
    <t xml:space="preserve">61 SEYMOUR AVENUE                                           </t>
  </si>
  <si>
    <t xml:space="preserve">        09:18.2</t>
  </si>
  <si>
    <t xml:space="preserve">61 SEYMOUR AVE                                    </t>
  </si>
  <si>
    <t xml:space="preserve">NEWARK NJ 07108-4501                              </t>
  </si>
  <si>
    <t xml:space="preserve">325 RENNER AVE 3RD FL                                       </t>
  </si>
  <si>
    <t xml:space="preserve">        09:25.0</t>
  </si>
  <si>
    <t xml:space="preserve">54 EAST KENNY STREET FL-1                                   </t>
  </si>
  <si>
    <t xml:space="preserve"> 7/7/2015 10:12</t>
  </si>
  <si>
    <t xml:space="preserve">54 E KINNEY ST FL 1                               </t>
  </si>
  <si>
    <t xml:space="preserve">NEWARK NJ 07102-3520                              </t>
  </si>
  <si>
    <t xml:space="preserve">47 NAPOLEON STREET, #1                                      </t>
  </si>
  <si>
    <t>2/24/2015 13:17</t>
  </si>
  <si>
    <t xml:space="preserve">47 NAPOLEON ST # 1                                </t>
  </si>
  <si>
    <t xml:space="preserve">        13:04.2</t>
  </si>
  <si>
    <t xml:space="preserve">171 PENNINGTON STREET #28                                   </t>
  </si>
  <si>
    <t>3/19/2018 11:36</t>
  </si>
  <si>
    <t xml:space="preserve">171 PENNINGTON ST # 28                            </t>
  </si>
  <si>
    <t xml:space="preserve">1441 POST ROAD                                              </t>
  </si>
  <si>
    <t xml:space="preserve"> 9/26/2014 9:24</t>
  </si>
  <si>
    <t xml:space="preserve">DARIEN              </t>
  </si>
  <si>
    <t xml:space="preserve">1441 POST RD                                      </t>
  </si>
  <si>
    <t xml:space="preserve">DARIEN CT 06820-5419                              </t>
  </si>
  <si>
    <t xml:space="preserve">158 JEFFERSON STREET #2R                                    </t>
  </si>
  <si>
    <t>1/20/2015 13:23</t>
  </si>
  <si>
    <t xml:space="preserve">158 JEFFERSON ST APT 2R                           </t>
  </si>
  <si>
    <t xml:space="preserve">444 MOUNT PROSPECT #1405                                    </t>
  </si>
  <si>
    <t>10/4/2014 11:55</t>
  </si>
  <si>
    <t xml:space="preserve">444 MOUNT PROSPECT AVE APT 1405                   </t>
  </si>
  <si>
    <t xml:space="preserve">716 SANFORD AVENUE #5-C                                     </t>
  </si>
  <si>
    <t xml:space="preserve"> 3/4/2015 13:55</t>
  </si>
  <si>
    <t xml:space="preserve">716 SANFORD AVE APT 5C                            </t>
  </si>
  <si>
    <t xml:space="preserve">NEWARK NJ 07106-3659                              </t>
  </si>
  <si>
    <t xml:space="preserve">276 14TH AVENUE                                             </t>
  </si>
  <si>
    <t>6/18/2018 13:52</t>
  </si>
  <si>
    <t xml:space="preserve">276 14TH AVE                                      </t>
  </si>
  <si>
    <t xml:space="preserve"> 6/9/2017 13:22</t>
  </si>
  <si>
    <t xml:space="preserve">359 WOODSIDE AVENUE                                         </t>
  </si>
  <si>
    <t>4/27/2015 11:35</t>
  </si>
  <si>
    <t xml:space="preserve">359 WOODSIDE AVE                                  </t>
  </si>
  <si>
    <t xml:space="preserve">133-35 SOUTH 11TH STREET #2                                 </t>
  </si>
  <si>
    <t>11/28/2015 12:3</t>
  </si>
  <si>
    <t xml:space="preserve">133-35 SOUTH 11TH STREET #2                       </t>
  </si>
  <si>
    <t xml:space="preserve">30 UNDERWOOD ST. NEWARK 07106                               </t>
  </si>
  <si>
    <t xml:space="preserve"> 9/8/2017 13:01</t>
  </si>
  <si>
    <t xml:space="preserve">85 CHAMBERS STREET, #1                                      </t>
  </si>
  <si>
    <t>9/26/2014 15:17</t>
  </si>
  <si>
    <t xml:space="preserve">85 CHAMBERS ST # 1                                </t>
  </si>
  <si>
    <t xml:space="preserve">206 WEST 4TH AVENUE                                         </t>
  </si>
  <si>
    <t xml:space="preserve">206 W 4TH AVE                                     </t>
  </si>
  <si>
    <t xml:space="preserve">ROSELLE NJ 07203-1136                             </t>
  </si>
  <si>
    <t xml:space="preserve">78 MAPLE AVENUE FIRST FLOOR                                 </t>
  </si>
  <si>
    <t xml:space="preserve">78 MAPLE AVE FL 1                                 </t>
  </si>
  <si>
    <t xml:space="preserve">27A ALEXANDER AVENUE                                        </t>
  </si>
  <si>
    <t>11/10/2014 15:0</t>
  </si>
  <si>
    <t xml:space="preserve">27A ALEXANDER AVE                                 </t>
  </si>
  <si>
    <t xml:space="preserve">KEARNY NJ 07032-1905                              </t>
  </si>
  <si>
    <t xml:space="preserve"> 9/1/2016 18:45</t>
  </si>
  <si>
    <t xml:space="preserve">600 Broad Street apt 1210                                   </t>
  </si>
  <si>
    <t>9/25/2014 17:17</t>
  </si>
  <si>
    <t xml:space="preserve">600 BROAD ST APT 1210                             </t>
  </si>
  <si>
    <t xml:space="preserve">600 Broad Street Apt. 1210                                  </t>
  </si>
  <si>
    <t xml:space="preserve">220 CHESTNUT STREET, 2ND FLOOR                              </t>
  </si>
  <si>
    <t xml:space="preserve"> 9/6/2018 16:57</t>
  </si>
  <si>
    <t xml:space="preserve">220 CHESTNUT ST FL 2                              </t>
  </si>
  <si>
    <t xml:space="preserve">600 BROAD STREET #1210                                      </t>
  </si>
  <si>
    <t xml:space="preserve">600 BROAD ST # 1210                               </t>
  </si>
  <si>
    <t xml:space="preserve">600 BROAD STREET #1209                                      </t>
  </si>
  <si>
    <t xml:space="preserve">        47:36.3</t>
  </si>
  <si>
    <t xml:space="preserve">600 BROAD ST # 1209                               </t>
  </si>
  <si>
    <t>9/25/2014 17:19</t>
  </si>
  <si>
    <t xml:space="preserve">        08:11.8</t>
  </si>
  <si>
    <t>11/21/2014 10:3</t>
  </si>
  <si>
    <t xml:space="preserve">84 RIDGEWOOD AVENUE #A                                      </t>
  </si>
  <si>
    <t>12/13/2014 12:5</t>
  </si>
  <si>
    <t xml:space="preserve">84 RIDGEWOOD AVE # A                              </t>
  </si>
  <si>
    <t>11/5/2014 13:37</t>
  </si>
  <si>
    <t xml:space="preserve">45 BRYANT ST                                      </t>
  </si>
  <si>
    <t xml:space="preserve">14 FOUNDRY STREET, FLOOR FIRST                              </t>
  </si>
  <si>
    <t>9/15/2018 12:15</t>
  </si>
  <si>
    <t xml:space="preserve">14 FOUNDRY ST FL 1                                </t>
  </si>
  <si>
    <t xml:space="preserve">138-162 MARTIN LUTHER KING BLVD. #A-1007                    </t>
  </si>
  <si>
    <t>4/15/2017 13:05</t>
  </si>
  <si>
    <t xml:space="preserve">138-162 MARTIN LUTHER KING JR BLVD # A-1007       </t>
  </si>
  <si>
    <t xml:space="preserve">19 CRANE STREET                                             </t>
  </si>
  <si>
    <t>10/23/2014 9:36</t>
  </si>
  <si>
    <t xml:space="preserve">19 CRANE ST                                       </t>
  </si>
  <si>
    <t xml:space="preserve">750 HIGHLAND AVENUE #1                                      </t>
  </si>
  <si>
    <t>1/15/2016 12:22</t>
  </si>
  <si>
    <t xml:space="preserve">750 HIGHLAND AVE # 1                              </t>
  </si>
  <si>
    <t xml:space="preserve">858 BROAD STREET #-311                                      </t>
  </si>
  <si>
    <t>10/29/2014 18:1</t>
  </si>
  <si>
    <t xml:space="preserve">858 BROAD ST # -311                               </t>
  </si>
  <si>
    <t xml:space="preserve">326 FERRY ST. APT.3                                         </t>
  </si>
  <si>
    <t>10/10/2014 9:42</t>
  </si>
  <si>
    <t xml:space="preserve">326 FERRY ST APT 3                                </t>
  </si>
  <si>
    <t xml:space="preserve">NEWARK NJ 07105-3577                              </t>
  </si>
  <si>
    <t xml:space="preserve">339 WALNUT ST. APT.8 NEWARK, N.J. 07105                     </t>
  </si>
  <si>
    <t>9/26/2014 14:14</t>
  </si>
  <si>
    <t xml:space="preserve">339 WALNUT ST. APT.8 NEWARK, N.J. 07105           </t>
  </si>
  <si>
    <t xml:space="preserve">294 VAN BUREN ST. APT. 2A                                   </t>
  </si>
  <si>
    <t xml:space="preserve"> 3/8/2016 11:18</t>
  </si>
  <si>
    <t xml:space="preserve">294 VAN BUREN ST APT 2A                           </t>
  </si>
  <si>
    <t xml:space="preserve">739 SOUTH 10TH STREET #1A                                   </t>
  </si>
  <si>
    <t>11/7/2014 15:28</t>
  </si>
  <si>
    <t xml:space="preserve"> 2/4/2015 13:19</t>
  </si>
  <si>
    <t xml:space="preserve">2 WOLCOTT TERRACE #-6                                       </t>
  </si>
  <si>
    <t>9/20/2014 16:02</t>
  </si>
  <si>
    <t xml:space="preserve">2 WOLCOTT TER APT 6                               </t>
  </si>
  <si>
    <t xml:space="preserve">NEWARK NJ 07112-1665                              </t>
  </si>
  <si>
    <t>9/20/2014 16:22</t>
  </si>
  <si>
    <t xml:space="preserve">90 North Munn Avenue, Apt 35                                </t>
  </si>
  <si>
    <t>11/1/2017 16:20</t>
  </si>
  <si>
    <t xml:space="preserve">63 9TH AVENUE                                               </t>
  </si>
  <si>
    <t xml:space="preserve"> 9/15/2014 9:18</t>
  </si>
  <si>
    <t xml:space="preserve">63 9TH AVE W                                      </t>
  </si>
  <si>
    <t xml:space="preserve">NEWARK NJ 07107-1554                              </t>
  </si>
  <si>
    <t xml:space="preserve">409 HALSEY STREET #2                                        </t>
  </si>
  <si>
    <t>12/26/2014 16:1</t>
  </si>
  <si>
    <t xml:space="preserve">409 HALSEY ST # 2                                 </t>
  </si>
  <si>
    <t xml:space="preserve">35 12TH AVE #4                                              </t>
  </si>
  <si>
    <t>9/15/2014 11:11</t>
  </si>
  <si>
    <t xml:space="preserve">35 12TH AVE # 4                                   </t>
  </si>
  <si>
    <t xml:space="preserve">212 fairmount avenue                                        </t>
  </si>
  <si>
    <t>7/10/2015 14:37</t>
  </si>
  <si>
    <t xml:space="preserve">212 FAIRMOUNT AVE                                 </t>
  </si>
  <si>
    <t xml:space="preserve">121 SYCAMORE STREET                                         </t>
  </si>
  <si>
    <t xml:space="preserve"> 4/2/2015 11:33</t>
  </si>
  <si>
    <t xml:space="preserve">121 SYCAMORE ST                                   </t>
  </si>
  <si>
    <t xml:space="preserve">W HEMPSTEAD NY 11552-2015                         </t>
  </si>
  <si>
    <t xml:space="preserve">33 SPRUCE STREET #1A                                        </t>
  </si>
  <si>
    <t>9/18/2014 14:54</t>
  </si>
  <si>
    <t xml:space="preserve">33 SPRUCE ST APT 1A                               </t>
  </si>
  <si>
    <t xml:space="preserve">7711 GOODWOOD BOULEVARD                                     </t>
  </si>
  <si>
    <t xml:space="preserve">687 HUNTERDON STREET                                        </t>
  </si>
  <si>
    <t xml:space="preserve">        47:21.9</t>
  </si>
  <si>
    <t xml:space="preserve">687 HUNTERDON ST                                  </t>
  </si>
  <si>
    <t xml:space="preserve">687 HUNTERDON STREET #1                                     </t>
  </si>
  <si>
    <t>10/24/2014 12:3</t>
  </si>
  <si>
    <t xml:space="preserve">687 HUNTERDON ST # 1                              </t>
  </si>
  <si>
    <t xml:space="preserve">600 broad street                                            </t>
  </si>
  <si>
    <t>11/25/2014 12:5</t>
  </si>
  <si>
    <t>8/21/2015 12:53</t>
  </si>
  <si>
    <t xml:space="preserve">220 SOUTH 12TH STREET #2                                    </t>
  </si>
  <si>
    <t>11/17/2015 14:4</t>
  </si>
  <si>
    <t xml:space="preserve">220 S 12TH ST # 2                                 </t>
  </si>
  <si>
    <t>9/16/2014 10:28</t>
  </si>
  <si>
    <t xml:space="preserve">447 ORANGE STRRET                                           </t>
  </si>
  <si>
    <t>9/16/2014 10:27</t>
  </si>
  <si>
    <t xml:space="preserve">447 ORANGE STRRET                                 </t>
  </si>
  <si>
    <t xml:space="preserve">52 CYPRESS STREET #1                                        </t>
  </si>
  <si>
    <t>12/10/2015 15:4</t>
  </si>
  <si>
    <t xml:space="preserve">52 CYPRESS ST # 1                                 </t>
  </si>
  <si>
    <t xml:space="preserve">86 HEDDEN TERRACE                                           </t>
  </si>
  <si>
    <t xml:space="preserve"> 3/10/2016 9:03</t>
  </si>
  <si>
    <t xml:space="preserve">86 HEDDEN TER                                     </t>
  </si>
  <si>
    <t xml:space="preserve">141 ORANGE AVENUE                                           </t>
  </si>
  <si>
    <t>10/27/2014 14:5</t>
  </si>
  <si>
    <t xml:space="preserve">141 ORANGE AVE                                    </t>
  </si>
  <si>
    <t xml:space="preserve">IRVINGTON NJ 07111-2083                           </t>
  </si>
  <si>
    <t xml:space="preserve">884 DEGRAW AVENUE                                           </t>
  </si>
  <si>
    <t>10/21/2014 8:21</t>
  </si>
  <si>
    <t xml:space="preserve">884 DEGRAW AVE                                    </t>
  </si>
  <si>
    <t xml:space="preserve">353 WALNUT STREET, #2                                       </t>
  </si>
  <si>
    <t>3/10/2018 12:15</t>
  </si>
  <si>
    <t xml:space="preserve">712 SUMMER AVENUE #3-L                                      </t>
  </si>
  <si>
    <t xml:space="preserve">712 SUMMER AVE APT 3-L                            </t>
  </si>
  <si>
    <t>10/2/2014 17:11</t>
  </si>
  <si>
    <t xml:space="preserve">181 WOODSIDE AVENUE #3                                      </t>
  </si>
  <si>
    <t>9/30/2014 10:06</t>
  </si>
  <si>
    <t xml:space="preserve">181 WOODSIDE AVE # 3                              </t>
  </si>
  <si>
    <t xml:space="preserve">714 SUMMER AVENUE #5                                        </t>
  </si>
  <si>
    <t>11/5/2014 16:07</t>
  </si>
  <si>
    <t xml:space="preserve">714 SUMMER AVE APT 5                              </t>
  </si>
  <si>
    <t xml:space="preserve">25-27 BRAGRAW AVENUE 2R                                     </t>
  </si>
  <si>
    <t>6/30/2015 16:07</t>
  </si>
  <si>
    <t xml:space="preserve">25-27 BRAGRAW AVENUE 2R                           </t>
  </si>
  <si>
    <t xml:space="preserve">159 CAMDEN STREET #2                                        </t>
  </si>
  <si>
    <t xml:space="preserve">        10:52.2</t>
  </si>
  <si>
    <t xml:space="preserve">159 CAMDEN ST # 2                                 </t>
  </si>
  <si>
    <t xml:space="preserve">755 SUMMER AVENUE #1-A                                      </t>
  </si>
  <si>
    <t>10/7/2016 15:31</t>
  </si>
  <si>
    <t xml:space="preserve">755 SUMMER AVE APT 1A                             </t>
  </si>
  <si>
    <t xml:space="preserve">66 LESLIE STREET #1                                         </t>
  </si>
  <si>
    <t>11/30/2015 11:0</t>
  </si>
  <si>
    <t xml:space="preserve">66 LESLIE ST # 1                                  </t>
  </si>
  <si>
    <t xml:space="preserve">130 CLIFFORD STREET APT.#1                                  </t>
  </si>
  <si>
    <t>10/28/2014 16:1</t>
  </si>
  <si>
    <t xml:space="preserve">130 CLIFFORD ST APT 1                             </t>
  </si>
  <si>
    <t>3/31/2015 13:37</t>
  </si>
  <si>
    <t>9/22/2017 13:12</t>
  </si>
  <si>
    <t xml:space="preserve">68 VESEY STREEET                                            </t>
  </si>
  <si>
    <t xml:space="preserve">        09:17.6</t>
  </si>
  <si>
    <t xml:space="preserve">68 VESEY ST                                       </t>
  </si>
  <si>
    <t xml:space="preserve">228 MURRAY STREET                                           </t>
  </si>
  <si>
    <t>8/11/2015 12:30</t>
  </si>
  <si>
    <t xml:space="preserve">228 MURRAY ST                                     </t>
  </si>
  <si>
    <t xml:space="preserve">277 MORRIS AVENUE #2FL.                                     </t>
  </si>
  <si>
    <t>10/13/2015 11:2</t>
  </si>
  <si>
    <t xml:space="preserve">277 MORRIS AVE FL 2                               </t>
  </si>
  <si>
    <t xml:space="preserve">82 VESEY STREET #2                                          </t>
  </si>
  <si>
    <t>10/28/2014 17:0</t>
  </si>
  <si>
    <t xml:space="preserve">82 VESEY ST # 2                                   </t>
  </si>
  <si>
    <t xml:space="preserve">94 LINDSLEY AVENUE 1ST FL.                                  </t>
  </si>
  <si>
    <t xml:space="preserve">94 LINDSLEY AVE FL 1                              </t>
  </si>
  <si>
    <t>11/5/2014 14:47</t>
  </si>
  <si>
    <t xml:space="preserve">96 ALEXANDER STR. 1ST FL.                                   </t>
  </si>
  <si>
    <t xml:space="preserve">433 HOLIDAY COURT                                           </t>
  </si>
  <si>
    <t xml:space="preserve">433 HOLIDAY CT                                    </t>
  </si>
  <si>
    <t xml:space="preserve">NEWARK NJ 07104-3341                              </t>
  </si>
  <si>
    <t xml:space="preserve">153 MOUNT PROSPECT AVENUE #1                                </t>
  </si>
  <si>
    <t xml:space="preserve">153 MOUNT PROSPECT AVE # 1                        </t>
  </si>
  <si>
    <t xml:space="preserve">470 LINCOLN PLACE #1 FL                                     </t>
  </si>
  <si>
    <t xml:space="preserve">470 LINCOLN PL # 1                                </t>
  </si>
  <si>
    <t xml:space="preserve">65 CHADWICK AVENUE #3                                       </t>
  </si>
  <si>
    <t>9/17/2014 10:33</t>
  </si>
  <si>
    <t xml:space="preserve">65 CHADWICK AVE APT 3                             </t>
  </si>
  <si>
    <t>3/11/2015 10:26</t>
  </si>
  <si>
    <t xml:space="preserve">746 SOUTH 20TH STREET                                       </t>
  </si>
  <si>
    <t>10/1/2014 11:18</t>
  </si>
  <si>
    <t xml:space="preserve">746 S 20TH ST                                     </t>
  </si>
  <si>
    <t xml:space="preserve">NEWARK NJ 07103-1082                              </t>
  </si>
  <si>
    <t xml:space="preserve">801 NORTH 6TH STREET #-416                                  </t>
  </si>
  <si>
    <t>10/1/2014 12:45</t>
  </si>
  <si>
    <t xml:space="preserve">801 N 6TH ST APT 416                              </t>
  </si>
  <si>
    <t xml:space="preserve">413 WOODSIDE AVENUE #1R                                     </t>
  </si>
  <si>
    <t xml:space="preserve">413 WOODSIDE AVE # 1R                             </t>
  </si>
  <si>
    <t xml:space="preserve">34 RIVERVIEW PLACE #1B                                      </t>
  </si>
  <si>
    <t xml:space="preserve">  1/7/2015 9:46</t>
  </si>
  <si>
    <t xml:space="preserve">34 RIVERVIEW PL APT 1B                            </t>
  </si>
  <si>
    <t xml:space="preserve">412 WOODSIDE AVENUE #1R                                     </t>
  </si>
  <si>
    <t xml:space="preserve">412 WOODSIDE AVE APT 1R                           </t>
  </si>
  <si>
    <t xml:space="preserve">194 SO 13TH STREET                                          </t>
  </si>
  <si>
    <t>6/13/2016 14:31</t>
  </si>
  <si>
    <t xml:space="preserve">194 SO 13TH STREET                                </t>
  </si>
  <si>
    <t xml:space="preserve">191 BLOOMFIELD AVENUE #1ST FL.                              </t>
  </si>
  <si>
    <t xml:space="preserve">191 BLOOMFIELD AVE FL 1                           </t>
  </si>
  <si>
    <t xml:space="preserve">58 EAGLES PARKWAY                                           </t>
  </si>
  <si>
    <t xml:space="preserve">  3/2/2016 9:03</t>
  </si>
  <si>
    <t xml:space="preserve">58 EAGLES PKWY                                    </t>
  </si>
  <si>
    <t xml:space="preserve">25 SUMMIT ST. #1201                                         </t>
  </si>
  <si>
    <t>11/27/2017 12:4</t>
  </si>
  <si>
    <t xml:space="preserve">25 SUMMIT ST APT 1201                             </t>
  </si>
  <si>
    <t xml:space="preserve">282 SMITH STREET                                            </t>
  </si>
  <si>
    <t>9/19/2014 13:29</t>
  </si>
  <si>
    <t xml:space="preserve">282 SMITH ST                                      </t>
  </si>
  <si>
    <t xml:space="preserve">175 POLK STREET, #1                                         </t>
  </si>
  <si>
    <t>11/16/2017 15:0</t>
  </si>
  <si>
    <t xml:space="preserve">175 POLK ST # 1                                   </t>
  </si>
  <si>
    <t xml:space="preserve">880 SOUTH 18TH STREET                                       </t>
  </si>
  <si>
    <t>9/17/2014 14:00</t>
  </si>
  <si>
    <t xml:space="preserve">880 S 18TH ST                                     </t>
  </si>
  <si>
    <t xml:space="preserve">33 RIVERVIEW PLACE #1A                                      </t>
  </si>
  <si>
    <t>9/17/2014 14:18</t>
  </si>
  <si>
    <t xml:space="preserve">33 RIVERVIEW PL APT 1A                            </t>
  </si>
  <si>
    <t xml:space="preserve">196 1/2 VERONA AVENUE #1                                    </t>
  </si>
  <si>
    <t xml:space="preserve">196 1/2 VERONA AVE # 1                            </t>
  </si>
  <si>
    <t xml:space="preserve">NEWARK NJ 07104-3669                              </t>
  </si>
  <si>
    <t xml:space="preserve">600 BROAD STREET #827                                       </t>
  </si>
  <si>
    <t>12/16/2014 13:5</t>
  </si>
  <si>
    <t xml:space="preserve">600 BROAD ST # 827                                </t>
  </si>
  <si>
    <t>9/24/2014 12:56</t>
  </si>
  <si>
    <t xml:space="preserve">17 EDWIN PLACE                                              </t>
  </si>
  <si>
    <t>9/30/2014 16:56</t>
  </si>
  <si>
    <t xml:space="preserve">17 EDWIN PL                                       </t>
  </si>
  <si>
    <t xml:space="preserve">256 SOUTH 10TH STREET FIRST FLOOR                           </t>
  </si>
  <si>
    <t>9/11/2017 16:24</t>
  </si>
  <si>
    <t xml:space="preserve">256 S 10TH ST FL 1                                </t>
  </si>
  <si>
    <t xml:space="preserve">127 WRIGHT STREET, 31                                       </t>
  </si>
  <si>
    <t xml:space="preserve">        10:08.1</t>
  </si>
  <si>
    <t xml:space="preserve">127 WRIGHT ST # 31                                </t>
  </si>
  <si>
    <t xml:space="preserve">15-31 PENNINGTON ST                                         </t>
  </si>
  <si>
    <t>2/19/2016 16:17</t>
  </si>
  <si>
    <t xml:space="preserve">21 RIVERVIEW COURT #2-C                                     </t>
  </si>
  <si>
    <t xml:space="preserve"> 5/5/2015 14:36</t>
  </si>
  <si>
    <t xml:space="preserve">21 RIVERVIEW CT APT 2C                            </t>
  </si>
  <si>
    <t xml:space="preserve">121 1/2 MOUNT PROSPECT AVENUE                               </t>
  </si>
  <si>
    <t>7/12/2017 16:42</t>
  </si>
  <si>
    <t xml:space="preserve">121 1/2 MOUNT PROSPECT AVE                        </t>
  </si>
  <si>
    <t xml:space="preserve">36 PAINE AVENUE #6                                          </t>
  </si>
  <si>
    <t>11/12/2014 16:2</t>
  </si>
  <si>
    <t xml:space="preserve">36 PAINE AVE APT 6                                </t>
  </si>
  <si>
    <t xml:space="preserve">IRVINGTON NJ 07111-3978                           </t>
  </si>
  <si>
    <t xml:space="preserve">33 CARMEN COURT, 1ST FLOOR                                  </t>
  </si>
  <si>
    <t xml:space="preserve">        28:38.9</t>
  </si>
  <si>
    <t xml:space="preserve">33 CARMEN CT FL 1                                 </t>
  </si>
  <si>
    <t xml:space="preserve">  6/4/2018 9:19</t>
  </si>
  <si>
    <t xml:space="preserve">96 GARSIDE STREET                                           </t>
  </si>
  <si>
    <t xml:space="preserve">        37:40.3</t>
  </si>
  <si>
    <t xml:space="preserve">96 GARSIDE ST                                     </t>
  </si>
  <si>
    <t xml:space="preserve">177 OLIVER STREET                                           </t>
  </si>
  <si>
    <t xml:space="preserve"> 5/8/2015 15:57</t>
  </si>
  <si>
    <t xml:space="preserve">177 OLIVER ST                                     </t>
  </si>
  <si>
    <t xml:space="preserve">9 LANARK AVE.                                               </t>
  </si>
  <si>
    <t>10/1/2014 17:03</t>
  </si>
  <si>
    <t xml:space="preserve">9 LANARK AVE                                      </t>
  </si>
  <si>
    <t xml:space="preserve">27 JONES STREET                                             </t>
  </si>
  <si>
    <t>5/17/2017 14:36</t>
  </si>
  <si>
    <t xml:space="preserve">27 JONES ST                                       </t>
  </si>
  <si>
    <t xml:space="preserve">603 ELIZABETH AVENUE #6E                                    </t>
  </si>
  <si>
    <t>10/1/2014 18:30</t>
  </si>
  <si>
    <t xml:space="preserve">603 ELIZABETH AVE APT 6E                          </t>
  </si>
  <si>
    <t xml:space="preserve">233 MALVERN STREET APT#1                                    </t>
  </si>
  <si>
    <t xml:space="preserve">233 MALVERN ST APT 1                              </t>
  </si>
  <si>
    <t xml:space="preserve">757 HIGHLAND AVENUE #2                                      </t>
  </si>
  <si>
    <t xml:space="preserve">757 HIGHLAND AVE # 2                              </t>
  </si>
  <si>
    <t xml:space="preserve">757 HIGHLAND AVENUE #1                                      </t>
  </si>
  <si>
    <t xml:space="preserve">757 HIGHLAND AVE # 1                              </t>
  </si>
  <si>
    <t>10/14/2014 12:2</t>
  </si>
  <si>
    <t xml:space="preserve">35-C IRVINE TURNER BLVD.                                    </t>
  </si>
  <si>
    <t>10/7/2014 14:58</t>
  </si>
  <si>
    <t xml:space="preserve">35C IRVINE TURNER BLVD                            </t>
  </si>
  <si>
    <t>11/10/2015 15:5</t>
  </si>
  <si>
    <t xml:space="preserve">115 JABEZ STREET #FL1                                       </t>
  </si>
  <si>
    <t xml:space="preserve"> 3/9/2016 16:05</t>
  </si>
  <si>
    <t xml:space="preserve">115 JABEZ ST FL 1                                 </t>
  </si>
  <si>
    <t xml:space="preserve">367 HAWTHORNE AVENUE                                        </t>
  </si>
  <si>
    <t>12/13/2017 16:2</t>
  </si>
  <si>
    <t xml:space="preserve">367 HAWTHORNE AVE                                 </t>
  </si>
  <si>
    <t xml:space="preserve">22 NORTH MUNN AVENUE #12                                    </t>
  </si>
  <si>
    <t xml:space="preserve"> 2/4/2015 17:06</t>
  </si>
  <si>
    <t xml:space="preserve">22 N MUNN AVE # 12                                </t>
  </si>
  <si>
    <t xml:space="preserve">54 north 9th street                                         </t>
  </si>
  <si>
    <t>11/10/2014 10:5</t>
  </si>
  <si>
    <t xml:space="preserve">54 north 9th street                               </t>
  </si>
  <si>
    <t xml:space="preserve">30 RIVERVIEW #3-C                                           </t>
  </si>
  <si>
    <t xml:space="preserve"> 2/6/2015 10:39</t>
  </si>
  <si>
    <t xml:space="preserve">30 RIVERVIEW PL APT 3C                            </t>
  </si>
  <si>
    <t xml:space="preserve">54 NORTH 9TH STREET                                         </t>
  </si>
  <si>
    <t>9/23/2015 11:31</t>
  </si>
  <si>
    <t xml:space="preserve">54 NORTH 9TH STREET                               </t>
  </si>
  <si>
    <t xml:space="preserve">133 ADAMS STREET # 1                                        </t>
  </si>
  <si>
    <t xml:space="preserve">147 VERMONT AVE. APT. #1                                    </t>
  </si>
  <si>
    <t>9/28/2018 10:13</t>
  </si>
  <si>
    <t xml:space="preserve">147 VERMONT AVE APT 1                             </t>
  </si>
  <si>
    <t xml:space="preserve">138-162 MARTIN LUTHER KING BOULEVARD #1711                  </t>
  </si>
  <si>
    <t xml:space="preserve"> 12/9/2015 9:04</t>
  </si>
  <si>
    <t xml:space="preserve">138-162 MARTIN LUTHER KING JR BLVD APT 1711       </t>
  </si>
  <si>
    <t xml:space="preserve">138-162 M.L.KING BLV. APT. #1607                            </t>
  </si>
  <si>
    <t xml:space="preserve"> 2/4/2015 15:23</t>
  </si>
  <si>
    <t xml:space="preserve">138-162 MARTIN LUTHER KING JR BLVD APT 1607       </t>
  </si>
  <si>
    <t xml:space="preserve">137 MT. PROSPECT AVE. 2ND-FL.                               </t>
  </si>
  <si>
    <t xml:space="preserve">137 MOUNT PROSPECT AVE APT 2                      </t>
  </si>
  <si>
    <t xml:space="preserve">NEWARK NJ 07104-1942                              </t>
  </si>
  <si>
    <t xml:space="preserve">244 CHADWICK AVENUE #6                                      </t>
  </si>
  <si>
    <t>11/1/2014 14:24</t>
  </si>
  <si>
    <t xml:space="preserve">244 CHADWICK AVE # 6                              </t>
  </si>
  <si>
    <t xml:space="preserve">55 2ND AVENUE APT. #B5                                      </t>
  </si>
  <si>
    <t>11/5/2014 14:37</t>
  </si>
  <si>
    <t xml:space="preserve">55 2ND AVE APT B5                                 </t>
  </si>
  <si>
    <t xml:space="preserve">60 MADISON STREET                                           </t>
  </si>
  <si>
    <t xml:space="preserve"> 6/8/2017 12:40</t>
  </si>
  <si>
    <t xml:space="preserve">60 MADISON ST                                     </t>
  </si>
  <si>
    <t xml:space="preserve">264 WALNUT STREET #1                                        </t>
  </si>
  <si>
    <t xml:space="preserve">        09:17.2</t>
  </si>
  <si>
    <t xml:space="preserve">264 WALNUT ST APT 1                               </t>
  </si>
  <si>
    <t xml:space="preserve">21 ASTOR STREET                                             </t>
  </si>
  <si>
    <t xml:space="preserve">        22:12.0</t>
  </si>
  <si>
    <t xml:space="preserve">21 ASTOR ST                                       </t>
  </si>
  <si>
    <t xml:space="preserve">NEWARK NJ 07114-1939                              </t>
  </si>
  <si>
    <t xml:space="preserve">        22:04.2</t>
  </si>
  <si>
    <t xml:space="preserve">        47:28.0</t>
  </si>
  <si>
    <t xml:space="preserve">198 SHEPARD AVENUE APT 2                                    </t>
  </si>
  <si>
    <t>10/4/2014 11:08</t>
  </si>
  <si>
    <t xml:space="preserve">198 SHEPARD AVENUE APT 2                          </t>
  </si>
  <si>
    <t xml:space="preserve">195 SHEPARD AVENUE 07106                                    </t>
  </si>
  <si>
    <t xml:space="preserve">195 SHEPARD AVENUE 07106                          </t>
  </si>
  <si>
    <t xml:space="preserve">780 MOUNT PROSPECT AVENUE #B-1                              </t>
  </si>
  <si>
    <t xml:space="preserve">780 MOUNT PROSPECT AVE APT 1B                     </t>
  </si>
  <si>
    <t xml:space="preserve">33 SCHLEY STREET #2                                         </t>
  </si>
  <si>
    <t xml:space="preserve">33 SCHLEY ST # 2                                  </t>
  </si>
  <si>
    <t xml:space="preserve">926 BERGEN STREET                                           </t>
  </si>
  <si>
    <t xml:space="preserve">926 BERGEN ST                                     </t>
  </si>
  <si>
    <t xml:space="preserve">59 QUITMAN STREET                                           </t>
  </si>
  <si>
    <t>9/19/2014 10:33</t>
  </si>
  <si>
    <t xml:space="preserve">59 QUITMAN ST                                     </t>
  </si>
  <si>
    <t xml:space="preserve">486 IRVINE TURNER BOULEVARD                                 </t>
  </si>
  <si>
    <t>12/18/2015 15:1</t>
  </si>
  <si>
    <t xml:space="preserve">486 IRVINE TURNER BLVD                            </t>
  </si>
  <si>
    <t xml:space="preserve">45 FULTON STREET #bsmt                                      </t>
  </si>
  <si>
    <t>6/13/2017 15:36</t>
  </si>
  <si>
    <t xml:space="preserve">45 FULTON ST BSMT                                 </t>
  </si>
  <si>
    <t xml:space="preserve">NEWARK NJ 07102-4555                              </t>
  </si>
  <si>
    <t>10/4/2014 15:50</t>
  </si>
  <si>
    <t xml:space="preserve">195 ROBERTSON WAY                                           </t>
  </si>
  <si>
    <t>7/10/2017 12:48</t>
  </si>
  <si>
    <t xml:space="preserve">195 ROBERTSON WAY                                 </t>
  </si>
  <si>
    <t xml:space="preserve">LINCOLN PARK NJ 07035-1853                        </t>
  </si>
  <si>
    <t xml:space="preserve">301 JELIFF AVENUE                                           </t>
  </si>
  <si>
    <t xml:space="preserve">301 JELLIFF AVE                                   </t>
  </si>
  <si>
    <t xml:space="preserve">NEWARK NJ 07108-2259                              </t>
  </si>
  <si>
    <t xml:space="preserve">689 SOUTH 16TH AVENUE                                       </t>
  </si>
  <si>
    <t>12/19/2014 13:5</t>
  </si>
  <si>
    <t xml:space="preserve">104 HALSTED STREET                                          </t>
  </si>
  <si>
    <t>7/20/2015 11:32</t>
  </si>
  <si>
    <t xml:space="preserve">104 HALSTEAD ST                                   </t>
  </si>
  <si>
    <t xml:space="preserve">673 SUMMER AVENUE #1                                        </t>
  </si>
  <si>
    <t>6/23/2016 17:00</t>
  </si>
  <si>
    <t xml:space="preserve">673 SUMMER AVE # 1                                </t>
  </si>
  <si>
    <t xml:space="preserve">140 ORANGE AVENUE #407                                      </t>
  </si>
  <si>
    <t xml:space="preserve">140 S ORANGE AVE APT 407                          </t>
  </si>
  <si>
    <t xml:space="preserve">10 HILL STREET #5M                                          </t>
  </si>
  <si>
    <t xml:space="preserve"> 3/2/2015 15:12</t>
  </si>
  <si>
    <t xml:space="preserve">10 HILL ST APT 5M                                 </t>
  </si>
  <si>
    <t xml:space="preserve">        47:20.2</t>
  </si>
  <si>
    <t xml:space="preserve">14 ROCK SPRING AVENUE                                       </t>
  </si>
  <si>
    <t>5/19/2017 12:20</t>
  </si>
  <si>
    <t xml:space="preserve">14 ROCK SPRING AVE                                </t>
  </si>
  <si>
    <t xml:space="preserve">WEST ORANGE NJ 07052-2633                         </t>
  </si>
  <si>
    <t xml:space="preserve">1180 RAYMOND BLVD #18F                                      </t>
  </si>
  <si>
    <t>10/29/2015 4:32</t>
  </si>
  <si>
    <t xml:space="preserve">1180 RAYMOND BLVD APT 18F                         </t>
  </si>
  <si>
    <t xml:space="preserve">498 ROSEVILLE AVENUE #2                                     </t>
  </si>
  <si>
    <t xml:space="preserve"> 1/2/2015 11:07</t>
  </si>
  <si>
    <t xml:space="preserve">498 ROSEVILLE AVE # 2                             </t>
  </si>
  <si>
    <t xml:space="preserve">64 TELFORD ST. 2ND FL.                                      </t>
  </si>
  <si>
    <t>10/3/2014 15:21</t>
  </si>
  <si>
    <t xml:space="preserve">64 TELFORD ST FL 2                                </t>
  </si>
  <si>
    <t xml:space="preserve">64 TELFORD STREET 2ND FL.                                   </t>
  </si>
  <si>
    <t xml:space="preserve">45 SO. MUNN AVE.                                            </t>
  </si>
  <si>
    <t xml:space="preserve">50 COLUMBIA ST. APT.#2H                                     </t>
  </si>
  <si>
    <t xml:space="preserve">        47:27.1</t>
  </si>
  <si>
    <t xml:space="preserve">50 COLUMBIA ST. APT.#2H                           </t>
  </si>
  <si>
    <t xml:space="preserve">NEWARK NJ 07102                                             </t>
  </si>
  <si>
    <t xml:space="preserve">NEWARK NJ 07102                                   </t>
  </si>
  <si>
    <t xml:space="preserve">50 COLUMBIA AVENUE #2H                                      </t>
  </si>
  <si>
    <t xml:space="preserve">50 COLUMBIA AVE # 2H                              </t>
  </si>
  <si>
    <t>9/20/2014 12:05</t>
  </si>
  <si>
    <t xml:space="preserve">121 SHEPARD AVE                                             </t>
  </si>
  <si>
    <t xml:space="preserve">        09:26.2</t>
  </si>
  <si>
    <t xml:space="preserve">121 SHEPARD AVE.                                            </t>
  </si>
  <si>
    <t xml:space="preserve">        47:34.9</t>
  </si>
  <si>
    <t>10/9/2014 13:07</t>
  </si>
  <si>
    <t>10/8/2014 16:31</t>
  </si>
  <si>
    <t xml:space="preserve">151 RIDGE STREET                                            </t>
  </si>
  <si>
    <t xml:space="preserve">151 RIDGE ST                                      </t>
  </si>
  <si>
    <t xml:space="preserve">NEWARK NJ 07104-1172                              </t>
  </si>
  <si>
    <t xml:space="preserve">100 WILSON AVE. SUITE 2                                     </t>
  </si>
  <si>
    <t>11/19/2014 17:3</t>
  </si>
  <si>
    <t xml:space="preserve">100 WILSON AVE STE 2                              </t>
  </si>
  <si>
    <t xml:space="preserve">NEWARK NJ 07105-3369                              </t>
  </si>
  <si>
    <t xml:space="preserve">        28:34.8</t>
  </si>
  <si>
    <t xml:space="preserve">240 6TH AVE. WEST APT. #1FL                                 </t>
  </si>
  <si>
    <t>9/27/2014 12:34</t>
  </si>
  <si>
    <t xml:space="preserve">240 6TH AVE W FL 1                                </t>
  </si>
  <si>
    <t xml:space="preserve"> 2/4/2017 11:43</t>
  </si>
  <si>
    <t xml:space="preserve">        28:29.0</t>
  </si>
  <si>
    <t>9/27/2014 13:44</t>
  </si>
  <si>
    <t>11/13/2014 17:1</t>
  </si>
  <si>
    <t xml:space="preserve">228 NORTH WALNUT STREET                                     </t>
  </si>
  <si>
    <t>4/27/2015 12:09</t>
  </si>
  <si>
    <t xml:space="preserve">228 N WALNUT ST                                   </t>
  </si>
  <si>
    <t xml:space="preserve">EAST ORANGE NJ 07017-3812                         </t>
  </si>
  <si>
    <t xml:space="preserve">279 GOLDSMITH AVENUE #D-1                                   </t>
  </si>
  <si>
    <t xml:space="preserve"> 9/22/2014 9:22</t>
  </si>
  <si>
    <t xml:space="preserve">279 GOLDSMITH AVE APT D1                          </t>
  </si>
  <si>
    <t xml:space="preserve">124 GARRISON STREET #-1                                     </t>
  </si>
  <si>
    <t>5/13/2016 12:52</t>
  </si>
  <si>
    <t xml:space="preserve">124 GARRISON ST # -1                              </t>
  </si>
  <si>
    <t xml:space="preserve"> 9/22/2014 9:50</t>
  </si>
  <si>
    <t xml:space="preserve">        47:21.2</t>
  </si>
  <si>
    <t xml:space="preserve">153 SHEPHARD AVENUE #1                                      </t>
  </si>
  <si>
    <t>5/27/2016 11:26</t>
  </si>
  <si>
    <t xml:space="preserve">153 SHEPHARD AVE # 1                              </t>
  </si>
  <si>
    <t xml:space="preserve">152 RIVERFRONT DR.                                          </t>
  </si>
  <si>
    <t>6/16/2018 14:42</t>
  </si>
  <si>
    <t xml:space="preserve">152 RIVERFRONT DR.                                </t>
  </si>
  <si>
    <t>10/27/2014 14:2</t>
  </si>
  <si>
    <t xml:space="preserve">158 CLINTON PLACE #-5                                       </t>
  </si>
  <si>
    <t xml:space="preserve"> 5/2/2016 13:13</t>
  </si>
  <si>
    <t xml:space="preserve">158 CLINTON PL APT 5                              </t>
  </si>
  <si>
    <t xml:space="preserve">107 NORTH EAST MONROE STREET                                </t>
  </si>
  <si>
    <t xml:space="preserve">PEORIA              </t>
  </si>
  <si>
    <t xml:space="preserve">107 NE MONROE ST                                  </t>
  </si>
  <si>
    <t xml:space="preserve">PEORIA IL 61602-1021                              </t>
  </si>
  <si>
    <t xml:space="preserve">69 HARTFORD STREET                                          </t>
  </si>
  <si>
    <t>9/22/2014 12:20</t>
  </si>
  <si>
    <t xml:space="preserve">69 HARTFORD ST                                    </t>
  </si>
  <si>
    <t>1/21/2015 13:05</t>
  </si>
  <si>
    <t xml:space="preserve">37 BRUNSWICK STREET #1C                                     </t>
  </si>
  <si>
    <t xml:space="preserve">        47:18.0</t>
  </si>
  <si>
    <t xml:space="preserve">37 BRUNSWICK ST APT 1C                            </t>
  </si>
  <si>
    <t xml:space="preserve">371 LESLIE STREET                                           </t>
  </si>
  <si>
    <t>10/22/2014 12:1</t>
  </si>
  <si>
    <t xml:space="preserve">371 LESLIE ST                                     </t>
  </si>
  <si>
    <t xml:space="preserve">1105 KELLY DRIVE                                            </t>
  </si>
  <si>
    <t>4/13/2015 13:32</t>
  </si>
  <si>
    <t xml:space="preserve">SANFORD             </t>
  </si>
  <si>
    <t xml:space="preserve">1105 KELLY DR                                     </t>
  </si>
  <si>
    <t xml:space="preserve">SANFORD NC 27330-9059                             </t>
  </si>
  <si>
    <t xml:space="preserve">56 TILLINHAST STREET                                        </t>
  </si>
  <si>
    <t xml:space="preserve">56 TILLINGHAST ST                                 </t>
  </si>
  <si>
    <t xml:space="preserve">126 SUBURIA PLACE                                           </t>
  </si>
  <si>
    <t xml:space="preserve">126 SUBURIA PLACE                                 </t>
  </si>
  <si>
    <t xml:space="preserve">P.O. BOX 16624                                              </t>
  </si>
  <si>
    <t xml:space="preserve">PO BOX 16624                                      </t>
  </si>
  <si>
    <t xml:space="preserve">JERSEY CITY NJ 07306-0101                         </t>
  </si>
  <si>
    <t>9/22/2014 15:53</t>
  </si>
  <si>
    <t xml:space="preserve">90 VERSEY STREET #1ST FL.                                   </t>
  </si>
  <si>
    <t xml:space="preserve"> 1/8/2015 15:31</t>
  </si>
  <si>
    <t xml:space="preserve">90 VERSEY STREET #1ST FL.                         </t>
  </si>
  <si>
    <t xml:space="preserve">65 NICHOLS STREET                                           </t>
  </si>
  <si>
    <t>10/23/2014 9:37</t>
  </si>
  <si>
    <t xml:space="preserve">65 NICHOLS ST                                     </t>
  </si>
  <si>
    <t xml:space="preserve">NEWARK NJ 07105-6600                              </t>
  </si>
  <si>
    <t xml:space="preserve">37 BLUM STREET #4                                           </t>
  </si>
  <si>
    <t>2/19/2015 11:15</t>
  </si>
  <si>
    <t xml:space="preserve">37 BLUM ST # 4                                    </t>
  </si>
  <si>
    <t xml:space="preserve">743 DR. MLK BLVD                                            </t>
  </si>
  <si>
    <t xml:space="preserve"> 6/12/2015 9:41</t>
  </si>
  <si>
    <t xml:space="preserve">743 DR. MLK BLVD                                  </t>
  </si>
  <si>
    <t>12/12/2014 10:4</t>
  </si>
  <si>
    <t xml:space="preserve">146 RIDGEWOOD AVENUE SECOND FLOOR                           </t>
  </si>
  <si>
    <t xml:space="preserve">        47:34.4</t>
  </si>
  <si>
    <t xml:space="preserve">146 RIDGEWOOD AVE FL 2                            </t>
  </si>
  <si>
    <t xml:space="preserve">197 RIDGEWOOD AVENUE #1                                     </t>
  </si>
  <si>
    <t>10/22/2014 13:2</t>
  </si>
  <si>
    <t xml:space="preserve">197 RIDGEWOOD AVE # 1                             </t>
  </si>
  <si>
    <t>10/23/2014 17:1</t>
  </si>
  <si>
    <t xml:space="preserve">74 MURRY STREET                                             </t>
  </si>
  <si>
    <t>10/6/2016 17:13</t>
  </si>
  <si>
    <t xml:space="preserve">74 MURRY STREET                                   </t>
  </si>
  <si>
    <t xml:space="preserve">928 SOUTH 18TH STREET                                       </t>
  </si>
  <si>
    <t xml:space="preserve">        47:35.8</t>
  </si>
  <si>
    <t xml:space="preserve">928 S 18TH ST                                     </t>
  </si>
  <si>
    <t xml:space="preserve">267 EAST KINNEY STREET, 5TH FLOOR, APT#3F                   </t>
  </si>
  <si>
    <t>9/13/2016 13:40</t>
  </si>
  <si>
    <t xml:space="preserve">267 E KINNEY ST APT 3F FL 5TH                     </t>
  </si>
  <si>
    <t xml:space="preserve">5B EDUCATION WAY                                            </t>
  </si>
  <si>
    <t xml:space="preserve">        13:04.7</t>
  </si>
  <si>
    <t xml:space="preserve">5B EDUCATION WAY                                  </t>
  </si>
  <si>
    <t xml:space="preserve">NEWARK NJ 07108-2071                              </t>
  </si>
  <si>
    <t xml:space="preserve">75-95 CLINTON AVENUE #7P                                    </t>
  </si>
  <si>
    <t>11/6/2015 14:00</t>
  </si>
  <si>
    <t xml:space="preserve">129 COLUMBIA AVENUE                                         </t>
  </si>
  <si>
    <t>3/10/2015 13:26</t>
  </si>
  <si>
    <t xml:space="preserve">129 COLUMBIA AVE                                  </t>
  </si>
  <si>
    <t xml:space="preserve">481 IRVINE TURNER BOULEVARD                                 </t>
  </si>
  <si>
    <t xml:space="preserve">        36:41.6</t>
  </si>
  <si>
    <t xml:space="preserve">481 IRVINE TURNER BLVD                            </t>
  </si>
  <si>
    <t>1/31/2018 14:18</t>
  </si>
  <si>
    <t xml:space="preserve">86 RIDGEWOOD AVENUE                                         </t>
  </si>
  <si>
    <t>11/12/2014 16:5</t>
  </si>
  <si>
    <t xml:space="preserve">86 RIDGEWOOD AVE                                  </t>
  </si>
  <si>
    <t xml:space="preserve">409 HALSEY STREET #1                                        </t>
  </si>
  <si>
    <t xml:space="preserve">        47:22.9</t>
  </si>
  <si>
    <t xml:space="preserve">409 HALSEY ST # 1                                 </t>
  </si>
  <si>
    <t>9/23/2014 15:24</t>
  </si>
  <si>
    <t xml:space="preserve">72 HAYES ST. APT. 4D                                        </t>
  </si>
  <si>
    <t xml:space="preserve">        09:21.6</t>
  </si>
  <si>
    <t xml:space="preserve">277 FAIRMOUNT AVENUE #2                                     </t>
  </si>
  <si>
    <t>9/30/2014 11:17</t>
  </si>
  <si>
    <t xml:space="preserve">277 FAIRMOUNT AVE APT 2                           </t>
  </si>
  <si>
    <t xml:space="preserve">NEWARK NJ 07103-2357                              </t>
  </si>
  <si>
    <t>3/28/2015 11:54</t>
  </si>
  <si>
    <t xml:space="preserve">34 CHESTER AVENUE #2                                        </t>
  </si>
  <si>
    <t xml:space="preserve"> 2/5/2015 16:04</t>
  </si>
  <si>
    <t xml:space="preserve">34 CHESTER AVE # 2                                </t>
  </si>
  <si>
    <t xml:space="preserve">151 RIDGE STREET FL.#2                                      </t>
  </si>
  <si>
    <t>6/25/2015 15:48</t>
  </si>
  <si>
    <t xml:space="preserve">151 RIDGE ST APT 2                                </t>
  </si>
  <si>
    <t xml:space="preserve">279 FAIRMOUNT AVENUE #2ND FL.                               </t>
  </si>
  <si>
    <t xml:space="preserve">        13:08.6</t>
  </si>
  <si>
    <t xml:space="preserve">279 FAIRMOUNT AVE FL 2                            </t>
  </si>
  <si>
    <t xml:space="preserve">129 JABEZ STREET, #2                                        </t>
  </si>
  <si>
    <t>8/28/2015 13:06</t>
  </si>
  <si>
    <t xml:space="preserve">129 JABEZ ST # 2                                  </t>
  </si>
  <si>
    <t xml:space="preserve">22 CHELSEA AVE. 2ND FL.                                     </t>
  </si>
  <si>
    <t xml:space="preserve"> 3/8/2017 16:09</t>
  </si>
  <si>
    <t xml:space="preserve">22 CHELSEA AVE FL 2                               </t>
  </si>
  <si>
    <t xml:space="preserve">111 EAST LOCUST BUILDING A 29 SUITE 250                     </t>
  </si>
  <si>
    <t xml:space="preserve">ANGLETON            </t>
  </si>
  <si>
    <t xml:space="preserve">111 E LOCUST ST BLDG A                            </t>
  </si>
  <si>
    <t xml:space="preserve">ANGLETON TX 77515-4642                            </t>
  </si>
  <si>
    <t xml:space="preserve">98 JABEZ STREET APT.#2                                      </t>
  </si>
  <si>
    <t>12/3/2014 15:07</t>
  </si>
  <si>
    <t xml:space="preserve">98 JABEZ ST APT 2                                 </t>
  </si>
  <si>
    <t xml:space="preserve">188 GRAFTON AVE, #1                                         </t>
  </si>
  <si>
    <t xml:space="preserve">        25:55.0</t>
  </si>
  <si>
    <t>10/21/2014 16:3</t>
  </si>
  <si>
    <t xml:space="preserve">924 SOUTH 18TH AVENUE #2FL                                  </t>
  </si>
  <si>
    <t xml:space="preserve">924 18TH AVE FL 2                                 </t>
  </si>
  <si>
    <t xml:space="preserve">NEWARK NJ 07106-2704                              </t>
  </si>
  <si>
    <t xml:space="preserve">278 SOUTH ORANGE AVENUE #2                                  </t>
  </si>
  <si>
    <t xml:space="preserve">278 S ORANGE AVE # 2                              </t>
  </si>
  <si>
    <t>9/26/2014 13:05</t>
  </si>
  <si>
    <t xml:space="preserve">296 SUMMIT AVENUE #4                                        </t>
  </si>
  <si>
    <t>10/30/2014 15:2</t>
  </si>
  <si>
    <t xml:space="preserve">296 SUMMIT AVE APT 4                              </t>
  </si>
  <si>
    <t xml:space="preserve">JERSEY CITY NJ 07306-2495                         </t>
  </si>
  <si>
    <t xml:space="preserve">1201 CEDAR LANE                                             </t>
  </si>
  <si>
    <t>10/31/2014 12:0</t>
  </si>
  <si>
    <t xml:space="preserve">NORTHBROOK          </t>
  </si>
  <si>
    <t xml:space="preserve">1201 CEDAR LN                                     </t>
  </si>
  <si>
    <t xml:space="preserve">NORTHBROOK IL 60062-4513                          </t>
  </si>
  <si>
    <t xml:space="preserve">425 AVON AVENUE #1F                                         </t>
  </si>
  <si>
    <t>1/20/2015 13:34</t>
  </si>
  <si>
    <t xml:space="preserve">425 AVON AVE # 1F                                 </t>
  </si>
  <si>
    <t xml:space="preserve">NEWARK NJ 07108-1334                              </t>
  </si>
  <si>
    <t xml:space="preserve">2 STRATFORD PL.                                             </t>
  </si>
  <si>
    <t>11/5/2014 11:52</t>
  </si>
  <si>
    <t xml:space="preserve">176 EDISON PLACE                                            </t>
  </si>
  <si>
    <t xml:space="preserve">176 EDISON PL                                     </t>
  </si>
  <si>
    <t xml:space="preserve">NEWARK NJ 07105-1444                              </t>
  </si>
  <si>
    <t xml:space="preserve">757 CLIFTON AVENUE                                          </t>
  </si>
  <si>
    <t xml:space="preserve"> 2/3/2015 13:49</t>
  </si>
  <si>
    <t xml:space="preserve">757 CLIFTON AVE                                   </t>
  </si>
  <si>
    <t xml:space="preserve">176 BOYD STREET APT.176                                     </t>
  </si>
  <si>
    <t xml:space="preserve">        22:05.4</t>
  </si>
  <si>
    <t xml:space="preserve">176 BOYD ST APT 176                               </t>
  </si>
  <si>
    <t xml:space="preserve">NEWARK NJ 07108-2362                              </t>
  </si>
  <si>
    <t xml:space="preserve">44 PORTLAND PLACE                                           </t>
  </si>
  <si>
    <t xml:space="preserve">  9/8/2015 9:45</t>
  </si>
  <si>
    <t xml:space="preserve">44 PORTLAND PL                                    </t>
  </si>
  <si>
    <t xml:space="preserve">MONTCLAIR NJ 07042-2823                           </t>
  </si>
  <si>
    <t xml:space="preserve">138 4TH AVENUE APT.#1                                       </t>
  </si>
  <si>
    <t>1/13/2015 16:03</t>
  </si>
  <si>
    <t xml:space="preserve">        08:15.8</t>
  </si>
  <si>
    <t xml:space="preserve">56 CRITTENDEN STREET #-1                                    </t>
  </si>
  <si>
    <t>9/25/2014 12:44</t>
  </si>
  <si>
    <t xml:space="preserve">56 CRITTENDEN ST # -1                             </t>
  </si>
  <si>
    <t xml:space="preserve">NEWARK NJ 07104-2630                              </t>
  </si>
  <si>
    <t xml:space="preserve">108 MCWHORTER STREET, #2                                    </t>
  </si>
  <si>
    <t xml:space="preserve">129 PROSPECT STREET 2ND FLOOR                               </t>
  </si>
  <si>
    <t xml:space="preserve">        48:02.9</t>
  </si>
  <si>
    <t xml:space="preserve">129 PROSPECT ST FL 2                              </t>
  </si>
  <si>
    <t>9/26/2018 17:22</t>
  </si>
  <si>
    <t>8/24/2016 16:39</t>
  </si>
  <si>
    <t xml:space="preserve">101 COURT STREET                                            </t>
  </si>
  <si>
    <t xml:space="preserve">        13:02.5</t>
  </si>
  <si>
    <t xml:space="preserve">101 COURT ST                                      </t>
  </si>
  <si>
    <t xml:space="preserve">21 MILFORD AVENUE #2                                        </t>
  </si>
  <si>
    <t>6/26/2015 15:42</t>
  </si>
  <si>
    <t xml:space="preserve">21 MILFORD AVE # 2                                </t>
  </si>
  <si>
    <t xml:space="preserve">35 12TH AVENUE, 08                                          </t>
  </si>
  <si>
    <t xml:space="preserve"> 9/6/2017 18:56</t>
  </si>
  <si>
    <t xml:space="preserve">35 12TH AVE # 08                                  </t>
  </si>
  <si>
    <t xml:space="preserve">21 NORTH HAWTHORNE LANE #36                                 </t>
  </si>
  <si>
    <t>10/24/2014 15:4</t>
  </si>
  <si>
    <t xml:space="preserve">21 N HAWTHORNE LN # 36                            </t>
  </si>
  <si>
    <t>8/18/2015 16:29</t>
  </si>
  <si>
    <t xml:space="preserve">216-218 CHADWICK AVENUE THIRD FLOOR                         </t>
  </si>
  <si>
    <t>1/10/2015 11:21</t>
  </si>
  <si>
    <t xml:space="preserve">216-218 CHADWICK AVENUE THIRD FLOOR               </t>
  </si>
  <si>
    <t xml:space="preserve">152 SUNSET AVENUE #1                                        </t>
  </si>
  <si>
    <t>10/14/2014 13:5</t>
  </si>
  <si>
    <t xml:space="preserve">152 SUNSET AVE # 1                                </t>
  </si>
  <si>
    <t xml:space="preserve">440 WASHINGTON STREET #11-G                                 </t>
  </si>
  <si>
    <t xml:space="preserve"> 7/1/2015 16:43</t>
  </si>
  <si>
    <t xml:space="preserve">440 WASHINGTON ST APT 11G                         </t>
  </si>
  <si>
    <t xml:space="preserve">143 TICHENOR STREET                                         </t>
  </si>
  <si>
    <t>9/29/2018 13:09</t>
  </si>
  <si>
    <t xml:space="preserve">143 TICHENOR ST                                   </t>
  </si>
  <si>
    <t xml:space="preserve">41 TICHINER STRRET                                          </t>
  </si>
  <si>
    <t>10/25/2014 12:2</t>
  </si>
  <si>
    <t xml:space="preserve">41 TICHINER STRRET                                </t>
  </si>
  <si>
    <t xml:space="preserve">240 SMITH ST.                                               </t>
  </si>
  <si>
    <t xml:space="preserve">        22:20.9</t>
  </si>
  <si>
    <t xml:space="preserve">220 BLOOMFIELD AVENUE #6                                    </t>
  </si>
  <si>
    <t xml:space="preserve"> 9/1/2018 12:23</t>
  </si>
  <si>
    <t xml:space="preserve">220 BLOOMFIELD AVE APT 6                          </t>
  </si>
  <si>
    <t xml:space="preserve">        22:05.1</t>
  </si>
  <si>
    <t xml:space="preserve">103 4TH AVENUE#104                                          </t>
  </si>
  <si>
    <t>10/27/2014 10:3</t>
  </si>
  <si>
    <t xml:space="preserve">103 4TH AVE APT 104                               </t>
  </si>
  <si>
    <t xml:space="preserve">103 4TH AVRNUE #104                                         </t>
  </si>
  <si>
    <t xml:space="preserve">103 4TH AVRNUE #104                               </t>
  </si>
  <si>
    <t>3/28/2018 14:59</t>
  </si>
  <si>
    <t>9/25/2014 10:15</t>
  </si>
  <si>
    <t xml:space="preserve">401 THOMAS RUN ROAD                                         </t>
  </si>
  <si>
    <t>12/5/2014 10:07</t>
  </si>
  <si>
    <t xml:space="preserve">BEL AIR             </t>
  </si>
  <si>
    <t xml:space="preserve">401 THOMAS RUN RD                                 </t>
  </si>
  <si>
    <t xml:space="preserve">BEL AIR MD 21015-1627                             </t>
  </si>
  <si>
    <t xml:space="preserve">136 N.7TH ST                                                </t>
  </si>
  <si>
    <t>10/23/2017 15:1</t>
  </si>
  <si>
    <t xml:space="preserve">136 N 7TH ST                                      </t>
  </si>
  <si>
    <t xml:space="preserve">313 7TH AVENUE #3-F                                         </t>
  </si>
  <si>
    <t xml:space="preserve">313 7TH AVE W # 3-F                               </t>
  </si>
  <si>
    <t xml:space="preserve"> 2/6/2015 11:26</t>
  </si>
  <si>
    <t xml:space="preserve">288 VAN BUREN STREET 2FLOOR                                 </t>
  </si>
  <si>
    <t>9/22/2018 12:33</t>
  </si>
  <si>
    <t xml:space="preserve">288 VAN BUREN ST # 2FLOOR                         </t>
  </si>
  <si>
    <t xml:space="preserve">NEWARK NJ 07105-2447                              </t>
  </si>
  <si>
    <t xml:space="preserve">139 -C JELLIFF AVENUE                                       </t>
  </si>
  <si>
    <t xml:space="preserve">139 JELLIFF AVE # -C                              </t>
  </si>
  <si>
    <t xml:space="preserve">20 SYNOTT PL.                                               </t>
  </si>
  <si>
    <t>9/25/2014 12:37</t>
  </si>
  <si>
    <t xml:space="preserve">20 SYNOTT PL                                      </t>
  </si>
  <si>
    <t>10/20/2014 13:0</t>
  </si>
  <si>
    <t xml:space="preserve">756 Bergen Street                                           </t>
  </si>
  <si>
    <t>8/17/2016 14:42</t>
  </si>
  <si>
    <t xml:space="preserve">        47:25.0</t>
  </si>
  <si>
    <t xml:space="preserve">71 FERGUSON STREET, #3                                      </t>
  </si>
  <si>
    <t>12/30/2014 12:1</t>
  </si>
  <si>
    <t xml:space="preserve">71 FERGUSON ST APT 3                              </t>
  </si>
  <si>
    <t xml:space="preserve">NEWARK NJ 07105-5839                              </t>
  </si>
  <si>
    <t>4/11/2015 13:13</t>
  </si>
  <si>
    <t xml:space="preserve">86 FRANKLIN TERRACE                                         </t>
  </si>
  <si>
    <t xml:space="preserve"> 4/9/2015 14:46</t>
  </si>
  <si>
    <t xml:space="preserve">86 FRANKLIN TER                                   </t>
  </si>
  <si>
    <t xml:space="preserve">IRVINGTON NJ 07111-1352                           </t>
  </si>
  <si>
    <t xml:space="preserve">725 PARK AVENUE #3H                                         </t>
  </si>
  <si>
    <t>9/25/2014 15:33</t>
  </si>
  <si>
    <t xml:space="preserve">725 PARK AVE APT 3H                               </t>
  </si>
  <si>
    <t xml:space="preserve">EAST ORANGE NJ 07017-1052                         </t>
  </si>
  <si>
    <t xml:space="preserve">100 BRUEN AVENUE                                            </t>
  </si>
  <si>
    <t>12/18/2015 14:3</t>
  </si>
  <si>
    <t xml:space="preserve">100 BRUEN ST                                      </t>
  </si>
  <si>
    <t xml:space="preserve">76 BARBARA STREET, #1                                       </t>
  </si>
  <si>
    <t>12/9/2015 17:34</t>
  </si>
  <si>
    <t xml:space="preserve">97 PROSPECT AVENUE#1L                                       </t>
  </si>
  <si>
    <t>10/14/2014 17:1</t>
  </si>
  <si>
    <t xml:space="preserve">97 PROSPECT ST APT 1L                             </t>
  </si>
  <si>
    <t xml:space="preserve">66 - 68 CHELSEA AVE. APT. #2                                </t>
  </si>
  <si>
    <t>2/25/2016 16:03</t>
  </si>
  <si>
    <t xml:space="preserve">66 - 68 CHELSEA AVE. APT. #2                      </t>
  </si>
  <si>
    <t>12/20/2014 13:1</t>
  </si>
  <si>
    <t xml:space="preserve">600 BROAD STREET #702                                       </t>
  </si>
  <si>
    <t xml:space="preserve"> 3/25/2015 9:39</t>
  </si>
  <si>
    <t xml:space="preserve">600 BROAD ST # 702                                </t>
  </si>
  <si>
    <t xml:space="preserve">112 ELMWOOD AVENUE #1                                       </t>
  </si>
  <si>
    <t>1/31/2015 10:22</t>
  </si>
  <si>
    <t xml:space="preserve">112 ELMWOOD AVE # 1                               </t>
  </si>
  <si>
    <t xml:space="preserve">IRVINGTON NJ 07111-1902                           </t>
  </si>
  <si>
    <t xml:space="preserve">42 ELMWOOD AVENUE #1                                        </t>
  </si>
  <si>
    <t xml:space="preserve"> 7/8/2016 12:47</t>
  </si>
  <si>
    <t xml:space="preserve">42 ELMWOOD AVE # 1                                </t>
  </si>
  <si>
    <t xml:space="preserve">IRVINGTON NJ 07111-1954                           </t>
  </si>
  <si>
    <t xml:space="preserve">830 HUNTERDON STREET                                        </t>
  </si>
  <si>
    <t xml:space="preserve"> 4/26/2018 9:16</t>
  </si>
  <si>
    <t xml:space="preserve">830 HUNTERDON ST                                  </t>
  </si>
  <si>
    <t xml:space="preserve">991 FRELINGHUYSEN AVENUE APT 4K                             </t>
  </si>
  <si>
    <t>10/15/2018 10:5</t>
  </si>
  <si>
    <t xml:space="preserve">991 FRELINGHUYSEN AVE APT 4K                      </t>
  </si>
  <si>
    <t xml:space="preserve">NEWARK NJ 07114-2144                              </t>
  </si>
  <si>
    <t xml:space="preserve"> 5/2/2015 14:23</t>
  </si>
  <si>
    <t xml:space="preserve">301 WEST RUNYON STREET                                      </t>
  </si>
  <si>
    <t>7/21/2015 12:21</t>
  </si>
  <si>
    <t xml:space="preserve">301 W RUNYON ST                                   </t>
  </si>
  <si>
    <t xml:space="preserve">100 LUDLOW STREET APT #10A                                  </t>
  </si>
  <si>
    <t>7/20/2018 10:46</t>
  </si>
  <si>
    <t xml:space="preserve">100 LUDLOW ST APT 10A                             </t>
  </si>
  <si>
    <t xml:space="preserve">NEWARK NJ 07114-7130                              </t>
  </si>
  <si>
    <t xml:space="preserve">54 BEECHER STREET                                           </t>
  </si>
  <si>
    <t>10/3/2014 12:55</t>
  </si>
  <si>
    <t xml:space="preserve">54 BEECHER STREET                                 </t>
  </si>
  <si>
    <t xml:space="preserve">NORTH ARLINGTON NJ 07031- 0                       </t>
  </si>
  <si>
    <t xml:space="preserve">53 HALSTEAD STREET                                          </t>
  </si>
  <si>
    <t xml:space="preserve"> 5/5/2015 19:58</t>
  </si>
  <si>
    <t xml:space="preserve">647 SOUTH 18TH STREET                                       </t>
  </si>
  <si>
    <t>12/10/2014 15:5</t>
  </si>
  <si>
    <t xml:space="preserve">647 S 18TH ST                                     </t>
  </si>
  <si>
    <t>9/15/2015 15:44</t>
  </si>
  <si>
    <t xml:space="preserve">156 LINCOLN AVENUE                                          </t>
  </si>
  <si>
    <t>9/30/2014 14:34</t>
  </si>
  <si>
    <t xml:space="preserve">156 LINCOLN AVE                                   </t>
  </si>
  <si>
    <t xml:space="preserve">249 HAWTHORNE AVENUE                                        </t>
  </si>
  <si>
    <t>12/5/2014 14:27</t>
  </si>
  <si>
    <t xml:space="preserve">249 HAWTHORNE AVE                                 </t>
  </si>
  <si>
    <t xml:space="preserve">360 SOUTH 19TH STREET                                       </t>
  </si>
  <si>
    <t>1/21/2015 16:18</t>
  </si>
  <si>
    <t xml:space="preserve">360 S 19TH ST                                     </t>
  </si>
  <si>
    <t xml:space="preserve">244 CHADWICK AVENUE #6S                                     </t>
  </si>
  <si>
    <t xml:space="preserve">244 CHADWICK AVE APT 6S                           </t>
  </si>
  <si>
    <t xml:space="preserve">31 TILLINGHAST STREET                                       </t>
  </si>
  <si>
    <t xml:space="preserve"> 1/9/2015 13:53</t>
  </si>
  <si>
    <t xml:space="preserve">31 TILLINGHAST ST                                 </t>
  </si>
  <si>
    <t xml:space="preserve">NEWARK NJ 07108-1734                              </t>
  </si>
  <si>
    <t xml:space="preserve">2 OSBORNE TERRACE #C7                                       </t>
  </si>
  <si>
    <t xml:space="preserve"> 3/4/2016 12:10</t>
  </si>
  <si>
    <t xml:space="preserve">231 PESHINE AVENUE                                          </t>
  </si>
  <si>
    <t xml:space="preserve"> 1/13/2015 9:52</t>
  </si>
  <si>
    <t xml:space="preserve">220 WEST RUNYON STREET #3                                   </t>
  </si>
  <si>
    <t xml:space="preserve">220 W RUNYON ST # 3                               </t>
  </si>
  <si>
    <t xml:space="preserve">42 UNITY AVE. 1ST FL.                                       </t>
  </si>
  <si>
    <t>12/2/2014 13:20</t>
  </si>
  <si>
    <t xml:space="preserve">42 UNITY AVE FL 1                                 </t>
  </si>
  <si>
    <t xml:space="preserve">186 WALNUT STREET, #2                                       </t>
  </si>
  <si>
    <t xml:space="preserve"> 9/5/2018 15:29</t>
  </si>
  <si>
    <t xml:space="preserve">186 WALNUT ST # 2                                 </t>
  </si>
  <si>
    <t>10/26/2017 16:0</t>
  </si>
  <si>
    <t xml:space="preserve">238 SHERMAN AVENUE #2FL                                     </t>
  </si>
  <si>
    <t xml:space="preserve">238 SHERMAN AVE FL 2                              </t>
  </si>
  <si>
    <t xml:space="preserve">184 9TH STREET #3                                           </t>
  </si>
  <si>
    <t xml:space="preserve">        22:13.2</t>
  </si>
  <si>
    <t xml:space="preserve">184 S 9TH ST APT 3                                </t>
  </si>
  <si>
    <t xml:space="preserve">NEWARK NJ 07107-1489                              </t>
  </si>
  <si>
    <t xml:space="preserve">176 NORTH 6TH STREET APT.#1                                 </t>
  </si>
  <si>
    <t>5/10/2016 16:17</t>
  </si>
  <si>
    <t xml:space="preserve">176 N 6TH ST APT 1                                </t>
  </si>
  <si>
    <t>9/26/2015 13:43</t>
  </si>
  <si>
    <t>6/16/2016 15:46</t>
  </si>
  <si>
    <t>12/9/2014 11:56</t>
  </si>
  <si>
    <t xml:space="preserve">883 SOUTH 18TH STREET                                       </t>
  </si>
  <si>
    <t xml:space="preserve">883 S 18TH ST                                     </t>
  </si>
  <si>
    <t xml:space="preserve">229 NORTH 7TH STREET                                        </t>
  </si>
  <si>
    <t>4/13/2015 13:25</t>
  </si>
  <si>
    <t xml:space="preserve">229 N 7TH ST                                      </t>
  </si>
  <si>
    <t xml:space="preserve">80 2ND AVENUE # 103                                         </t>
  </si>
  <si>
    <t xml:space="preserve"> 8/5/2015 10:41</t>
  </si>
  <si>
    <t xml:space="preserve">80 2ND AVE APT 103                                </t>
  </si>
  <si>
    <t xml:space="preserve">311 MT PROSPECT AVENUE APT#1D                               </t>
  </si>
  <si>
    <t xml:space="preserve"> 8/9/2018 10:47</t>
  </si>
  <si>
    <t xml:space="preserve">311 MOUNT PROSPECT AVENUE APT#1D                            </t>
  </si>
  <si>
    <t>1/25/2017 12:40</t>
  </si>
  <si>
    <t xml:space="preserve">429 HAMILTON STREET #6                                      </t>
  </si>
  <si>
    <t xml:space="preserve"> 6/12/2015 9:50</t>
  </si>
  <si>
    <t xml:space="preserve">429 HAMILTON ST APT 6                             </t>
  </si>
  <si>
    <t xml:space="preserve">HARRISON NJ 07029-1438                            </t>
  </si>
  <si>
    <t xml:space="preserve">124 BOYLAN STREET 1ST FL.                                   </t>
  </si>
  <si>
    <t>3/24/2016 14:06</t>
  </si>
  <si>
    <t xml:space="preserve">124 BOYLAN ST FL 1                                </t>
  </si>
  <si>
    <t xml:space="preserve">210 EAST KINNEY STREET                                      </t>
  </si>
  <si>
    <t xml:space="preserve">        18:46.5</t>
  </si>
  <si>
    <t xml:space="preserve">210 E KINNEY ST                                   </t>
  </si>
  <si>
    <t xml:space="preserve">335 VERONA AVENUE                                           </t>
  </si>
  <si>
    <t>11/4/2015 18:24</t>
  </si>
  <si>
    <t xml:space="preserve">335 VERONA AVE                                    </t>
  </si>
  <si>
    <t>11/22/2014 12:5</t>
  </si>
  <si>
    <t xml:space="preserve">286 VAN BUREN STREET                                        </t>
  </si>
  <si>
    <t xml:space="preserve"> 4/6/2016 17:09</t>
  </si>
  <si>
    <t xml:space="preserve">286 VAN BUREN ST                                  </t>
  </si>
  <si>
    <t xml:space="preserve">NEWARK NJ 07105-2484                              </t>
  </si>
  <si>
    <t xml:space="preserve">42 PATTERSON STREET                                         </t>
  </si>
  <si>
    <t xml:space="preserve"> 1/4/2015 16:33</t>
  </si>
  <si>
    <t xml:space="preserve">42 PATERSON ST                                    </t>
  </si>
  <si>
    <t xml:space="preserve">NEWARK NJ 07105-3226                              </t>
  </si>
  <si>
    <t>7/28/2015 13:41</t>
  </si>
  <si>
    <t xml:space="preserve">12 CALUMET STREET                                           </t>
  </si>
  <si>
    <t xml:space="preserve">12 CALUMET ST                                     </t>
  </si>
  <si>
    <t xml:space="preserve">376 SOUTH 20TH STREET                                       </t>
  </si>
  <si>
    <t>10/14/2014 15:3</t>
  </si>
  <si>
    <t xml:space="preserve">376 S 20TH ST                                     </t>
  </si>
  <si>
    <t xml:space="preserve">287 MORRIS #3                                               </t>
  </si>
  <si>
    <t>8/16/2018 14:12</t>
  </si>
  <si>
    <t xml:space="preserve">287 MORRIS AVE # 3                                </t>
  </si>
  <si>
    <t xml:space="preserve">39 VILLAGE PLACE#39-07                                      </t>
  </si>
  <si>
    <t>10/2/2014 22:55</t>
  </si>
  <si>
    <t xml:space="preserve">39 VILLAGE PL # 39-07                             </t>
  </si>
  <si>
    <t xml:space="preserve">2 RICORD STREET APT.#2                                      </t>
  </si>
  <si>
    <t xml:space="preserve">        51:03.9</t>
  </si>
  <si>
    <t xml:space="preserve">2 RICORD ST APT 2                                 </t>
  </si>
  <si>
    <t>8/17/2018 17:13</t>
  </si>
  <si>
    <t xml:space="preserve">45-47 EAST KINNEY STREET                                    </t>
  </si>
  <si>
    <t xml:space="preserve"> 7/2/2016 11:56</t>
  </si>
  <si>
    <t xml:space="preserve">45-47 E KINNEY ST                                 </t>
  </si>
  <si>
    <t xml:space="preserve">NEWARK NJ 07102-3533                              </t>
  </si>
  <si>
    <t xml:space="preserve">38 MAPES AVENUE #3                                          </t>
  </si>
  <si>
    <t xml:space="preserve">        47:36.7</t>
  </si>
  <si>
    <t xml:space="preserve">38 MAPES AVE # 3                                  </t>
  </si>
  <si>
    <t xml:space="preserve">141 ORATON STREET                                           </t>
  </si>
  <si>
    <t xml:space="preserve">141 ORATON ST                                     </t>
  </si>
  <si>
    <t xml:space="preserve"> 10/5/2018 9:19</t>
  </si>
  <si>
    <t xml:space="preserve">9-13 IRVINE TURNER BLVD                                     </t>
  </si>
  <si>
    <t>9/27/2014 17:11</t>
  </si>
  <si>
    <t xml:space="preserve">9 IRVINE TURNER BLVD # 13                         </t>
  </si>
  <si>
    <t xml:space="preserve">35 LINCOLN PARK #53                                         </t>
  </si>
  <si>
    <t>10/20/2014 10:3</t>
  </si>
  <si>
    <t xml:space="preserve">35 LINCOLN PARK # 53                              </t>
  </si>
  <si>
    <t xml:space="preserve">45 B IRVIN TURNER BLVD                                      </t>
  </si>
  <si>
    <t>9/29/2014 11:28</t>
  </si>
  <si>
    <t xml:space="preserve">45 IRVINE TURNER BLVD # B                         </t>
  </si>
  <si>
    <t xml:space="preserve">NEWARK NJ 07103-2924                              </t>
  </si>
  <si>
    <t xml:space="preserve">667 NORTH 7TH STREET #2ND FL.                               </t>
  </si>
  <si>
    <t>9/29/2014 10:41</t>
  </si>
  <si>
    <t xml:space="preserve">667 N 7TH ST APT 2                                </t>
  </si>
  <si>
    <t xml:space="preserve">NEWARK NJ 07107-2592                              </t>
  </si>
  <si>
    <t xml:space="preserve">280 LYINS AVENUE #2R                                        </t>
  </si>
  <si>
    <t>10/7/2014 13:41</t>
  </si>
  <si>
    <t xml:space="preserve">280 LYONS AVE # 2R                                </t>
  </si>
  <si>
    <t xml:space="preserve">11 ARGYLE PLACE #C                                          </t>
  </si>
  <si>
    <t xml:space="preserve"> 7/9/2016 13:17</t>
  </si>
  <si>
    <t xml:space="preserve">11 ARGYLE PL APT C                                </t>
  </si>
  <si>
    <t xml:space="preserve">N ARLINGTON NJ 07031-6437                         </t>
  </si>
  <si>
    <t xml:space="preserve">384 WAINWRIGHT STREET                                       </t>
  </si>
  <si>
    <t xml:space="preserve"> 7/7/2015 10:38</t>
  </si>
  <si>
    <t xml:space="preserve">384 WAINWRIGHT STREET                             </t>
  </si>
  <si>
    <t xml:space="preserve">171 NEW STREET                                              </t>
  </si>
  <si>
    <t>1/23/2015 13:18</t>
  </si>
  <si>
    <t xml:space="preserve">171 NEW ST                                        </t>
  </si>
  <si>
    <t xml:space="preserve">BELLEVILLE NJ 07109-2051                          </t>
  </si>
  <si>
    <t xml:space="preserve">53 CRANE STREET                                             </t>
  </si>
  <si>
    <t>11/16/2016 9:35</t>
  </si>
  <si>
    <t xml:space="preserve">53 CRANE ST                                       </t>
  </si>
  <si>
    <t xml:space="preserve">17B IRVINE TURNER BLVD.                                     </t>
  </si>
  <si>
    <t>1/20/2015 17:13</t>
  </si>
  <si>
    <t>11/8/2014 14:44</t>
  </si>
  <si>
    <t xml:space="preserve">73 1/2 STONE STREET #3FL.                                   </t>
  </si>
  <si>
    <t xml:space="preserve">        47:20.4</t>
  </si>
  <si>
    <t xml:space="preserve">73 1/2 STONE ST FL 3                              </t>
  </si>
  <si>
    <t xml:space="preserve">NEWARK NJ 07104-2596                              </t>
  </si>
  <si>
    <t>1/15/2016 11:30</t>
  </si>
  <si>
    <t xml:space="preserve">23 SEABURY STREET #2                                        </t>
  </si>
  <si>
    <t>12/23/2014 9:14</t>
  </si>
  <si>
    <t xml:space="preserve">23 SEABURY ST # 2                                 </t>
  </si>
  <si>
    <t xml:space="preserve">17-B IRVINE BLVD                                            </t>
  </si>
  <si>
    <t>12/18/2014 11:2</t>
  </si>
  <si>
    <t xml:space="preserve">17-B IRVINE BLVD                                  </t>
  </si>
  <si>
    <t xml:space="preserve">6 Seymour Avenue Apt#113                                    </t>
  </si>
  <si>
    <t xml:space="preserve">6 SEYMOUR AVE APT 113                             </t>
  </si>
  <si>
    <t xml:space="preserve">385 SUMMER AVENUE #1                                        </t>
  </si>
  <si>
    <t>9/27/2016 16:32</t>
  </si>
  <si>
    <t xml:space="preserve">385 SUMMER AVE # 1                                </t>
  </si>
  <si>
    <t xml:space="preserve">1156 HIGH STREET COUNTRY WEST                               </t>
  </si>
  <si>
    <t xml:space="preserve">        13:03.1</t>
  </si>
  <si>
    <t xml:space="preserve">SANTA CRUZ          </t>
  </si>
  <si>
    <t xml:space="preserve">1156 HIGH STREET COUNTRY WEST                     </t>
  </si>
  <si>
    <t xml:space="preserve">SANTA CRUZ CA 95064- 0                            </t>
  </si>
  <si>
    <t xml:space="preserve">59 NORTH 12TH STREET                                        </t>
  </si>
  <si>
    <t xml:space="preserve"> 8/3/2018 15:11</t>
  </si>
  <si>
    <t xml:space="preserve">59 N 12TH ST                                      </t>
  </si>
  <si>
    <t>6/28/2016 14:59</t>
  </si>
  <si>
    <t>9/30/2014 14:49</t>
  </si>
  <si>
    <t xml:space="preserve">7 14th AVE                                                  </t>
  </si>
  <si>
    <t>7/22/2016 10:04</t>
  </si>
  <si>
    <t xml:space="preserve">7 14th AVE                                        </t>
  </si>
  <si>
    <t xml:space="preserve">205 CUSTER AVENUE                                           </t>
  </si>
  <si>
    <t xml:space="preserve">        13:47.5</t>
  </si>
  <si>
    <t xml:space="preserve">205 CUSTER AVE                                    </t>
  </si>
  <si>
    <t xml:space="preserve">551 NORTH NINTH STREET#2                                    </t>
  </si>
  <si>
    <t>2/18/2017 14:15</t>
  </si>
  <si>
    <t xml:space="preserve">338 13TH AVENUE                                             </t>
  </si>
  <si>
    <t>11/8/2017 14:33</t>
  </si>
  <si>
    <t xml:space="preserve">338 13TH AVE                                      </t>
  </si>
  <si>
    <t xml:space="preserve">882 SOUTH 14TH STREET #2ND FL.                              </t>
  </si>
  <si>
    <t xml:space="preserve">882 S 14TH ST APT 2                               </t>
  </si>
  <si>
    <t xml:space="preserve">NEWARK NJ 07108-1391                              </t>
  </si>
  <si>
    <t xml:space="preserve">882 S14TH ST #2                                             </t>
  </si>
  <si>
    <t xml:space="preserve">1-3 MAPES APT2                                              </t>
  </si>
  <si>
    <t>11/15/2014 13:3</t>
  </si>
  <si>
    <t xml:space="preserve">1-3 MAPES TER APT 2                               </t>
  </si>
  <si>
    <t xml:space="preserve">NEWARK NJ 07112-1945                              </t>
  </si>
  <si>
    <t xml:space="preserve">1-3 MAPES AVENUE                                            </t>
  </si>
  <si>
    <t>6/15/2017 10:35</t>
  </si>
  <si>
    <t xml:space="preserve">13 MAPES AVE                                      </t>
  </si>
  <si>
    <t xml:space="preserve">13 POINIER STREET                                           </t>
  </si>
  <si>
    <t>12/3/2014 18:48</t>
  </si>
  <si>
    <t xml:space="preserve">13 POINIER ST                                     </t>
  </si>
  <si>
    <t xml:space="preserve">963 FRELINGHUYSEN AVENUE #3-H                               </t>
  </si>
  <si>
    <t>9/30/2014 16:35</t>
  </si>
  <si>
    <t xml:space="preserve">963 FRELINGHUYSEN AVE APT 3H                      </t>
  </si>
  <si>
    <t xml:space="preserve">299 ROSEVILLE AVENUE#1                                      </t>
  </si>
  <si>
    <t>4/28/2015 12:16</t>
  </si>
  <si>
    <t xml:space="preserve">299 ROSEVILLE AVE # 1                             </t>
  </si>
  <si>
    <t xml:space="preserve">311 MOUNT PROSPECT AVENUE #3K                               </t>
  </si>
  <si>
    <t>10/1/2014 11:32</t>
  </si>
  <si>
    <t xml:space="preserve">311 MOUNT PROSPECT AVE APT 3K                     </t>
  </si>
  <si>
    <t xml:space="preserve">NEWARK NJ 07104-2084                              </t>
  </si>
  <si>
    <t xml:space="preserve">662 MOUNT PROSPECT AVENUE #B                                </t>
  </si>
  <si>
    <t>11/6/2014 15:10</t>
  </si>
  <si>
    <t xml:space="preserve">662 MOUNT PROSPECT AVE # B                        </t>
  </si>
  <si>
    <t xml:space="preserve">515 MT. PROSPECT AVE. APT#3A                                </t>
  </si>
  <si>
    <t xml:space="preserve"> 1/6/2015 15:09</t>
  </si>
  <si>
    <t xml:space="preserve">515 MOUNT PROSPECT AVE APT 3A                     </t>
  </si>
  <si>
    <t xml:space="preserve">NEWARK NJ 07104-2954                              </t>
  </si>
  <si>
    <t xml:space="preserve">292 ROSEVILLE AVENUE #2                                     </t>
  </si>
  <si>
    <t>11/5/2014 13:31</t>
  </si>
  <si>
    <t xml:space="preserve">292 ROSEVILLE AVE # 2                             </t>
  </si>
  <si>
    <t xml:space="preserve">21 SALEM STREET # 1                                         </t>
  </si>
  <si>
    <t xml:space="preserve">        44:02.7</t>
  </si>
  <si>
    <t xml:space="preserve">21 SALEM ST # 1                                   </t>
  </si>
  <si>
    <t xml:space="preserve">240 PINE RIDGE ROAD                                         </t>
  </si>
  <si>
    <t>11/12/2014 11:0</t>
  </si>
  <si>
    <t xml:space="preserve">240 PINE RIDGE RD                                 </t>
  </si>
  <si>
    <t xml:space="preserve">BUFFALO NY 14225-3999                             </t>
  </si>
  <si>
    <t xml:space="preserve">600 BROAD STREET #1216-1215                                 </t>
  </si>
  <si>
    <t xml:space="preserve"> 2/7/2018 15:14</t>
  </si>
  <si>
    <t xml:space="preserve">600 BROAD ST # 1216-1215                          </t>
  </si>
  <si>
    <t xml:space="preserve">4505 SOUTH ALSTON AVENUE                                    </t>
  </si>
  <si>
    <t>10/31/2014 11:4</t>
  </si>
  <si>
    <t xml:space="preserve">4505 S ALSTON AVE                                 </t>
  </si>
  <si>
    <t xml:space="preserve">DURHAM NC 27713-2225                              </t>
  </si>
  <si>
    <t xml:space="preserve">62 HILLSIDE AVENUE                                          </t>
  </si>
  <si>
    <t>10/20/2014 12:4</t>
  </si>
  <si>
    <t xml:space="preserve">62 HILLSIDE AVE                                   </t>
  </si>
  <si>
    <t xml:space="preserve">LIVINGSTON NJ 07039-2818                          </t>
  </si>
  <si>
    <t xml:space="preserve">425 MOUNT PROSPECT AVENUE #509                              </t>
  </si>
  <si>
    <t>10/3/2018 20:02</t>
  </si>
  <si>
    <t xml:space="preserve">425 MOUNT PROSPECT AVE APT 509                    </t>
  </si>
  <si>
    <t xml:space="preserve">NEWARK NJ 07104-2162                              </t>
  </si>
  <si>
    <t xml:space="preserve">25 MANOR DRIVE #-6-A                                        </t>
  </si>
  <si>
    <t xml:space="preserve">  4/7/2016 9:37</t>
  </si>
  <si>
    <t xml:space="preserve">25 MANOR DRIVE #-6-A                              </t>
  </si>
  <si>
    <t xml:space="preserve">351 WOODSIDE AVENUE #3                                      </t>
  </si>
  <si>
    <t>10/15/2014 15:4</t>
  </si>
  <si>
    <t xml:space="preserve">351 WOODSIDE AVE APT 3                            </t>
  </si>
  <si>
    <t xml:space="preserve">351 WOODSIDE AVENUE #2                                      </t>
  </si>
  <si>
    <t>5/16/2016 19:21</t>
  </si>
  <si>
    <t xml:space="preserve">351 WOODSIDE AVE APT 2                            </t>
  </si>
  <si>
    <t xml:space="preserve">40-42 HINSDALE PLACE #1                                     </t>
  </si>
  <si>
    <t xml:space="preserve">59 EAST RUNYON STREET #2ND FL.                              </t>
  </si>
  <si>
    <t>11/16/2015 16:5</t>
  </si>
  <si>
    <t xml:space="preserve">59 E RUNYON ST FL 2                               </t>
  </si>
  <si>
    <t xml:space="preserve">NEWARK NJ 07114-1512                              </t>
  </si>
  <si>
    <t xml:space="preserve">90 WALNUT STREET                                            </t>
  </si>
  <si>
    <t xml:space="preserve"> 9/9/2015 14:51</t>
  </si>
  <si>
    <t xml:space="preserve">90 WALNUT ST                                      </t>
  </si>
  <si>
    <t xml:space="preserve">59 E RUNYON STREET #2                                       </t>
  </si>
  <si>
    <t>11/24/2017 14:0</t>
  </si>
  <si>
    <t xml:space="preserve">59 E RUNYON ST # 2                                </t>
  </si>
  <si>
    <t xml:space="preserve">141 ORATON STREET #3                                        </t>
  </si>
  <si>
    <t xml:space="preserve">141 ORATON ST # 3                                 </t>
  </si>
  <si>
    <t xml:space="preserve">141 ORATON STREET#3                                         </t>
  </si>
  <si>
    <t xml:space="preserve">740 NORTH SEVENTH STREET                                    </t>
  </si>
  <si>
    <t xml:space="preserve">740 N 7TH ST                                      </t>
  </si>
  <si>
    <t xml:space="preserve">469 ELIZABETH AVENUE APT. 406                               </t>
  </si>
  <si>
    <t>12/4/2015 12:37</t>
  </si>
  <si>
    <t xml:space="preserve">77 ALDINE STREET 2ND FL                                     </t>
  </si>
  <si>
    <t xml:space="preserve">77 ALDINE ST FL 2                                 </t>
  </si>
  <si>
    <t xml:space="preserve"> 1/9/2015 16:05</t>
  </si>
  <si>
    <t>10/4/2014 12:58</t>
  </si>
  <si>
    <t>10/1/2014 18:00</t>
  </si>
  <si>
    <t xml:space="preserve">801/2 KOMORN STREET                                         </t>
  </si>
  <si>
    <t xml:space="preserve"> 1/2/2018 15:12</t>
  </si>
  <si>
    <t xml:space="preserve">11 HUNTINGTON TERRACE 1R                                    </t>
  </si>
  <si>
    <t xml:space="preserve">11 HUNTINGTON TER # 1R                            </t>
  </si>
  <si>
    <t xml:space="preserve">171 SPRUCE ST.                                              </t>
  </si>
  <si>
    <t xml:space="preserve">171 SPRUCE ST                                     </t>
  </si>
  <si>
    <t xml:space="preserve">303 LAKE STREET #1                                          </t>
  </si>
  <si>
    <t>11/8/2014 13:39</t>
  </si>
  <si>
    <t xml:space="preserve">303 LAKE ST # 1                                   </t>
  </si>
  <si>
    <t xml:space="preserve">239 RENNER AVENUE 3RD FL                                    </t>
  </si>
  <si>
    <t>10/31/2014 10:4</t>
  </si>
  <si>
    <t xml:space="preserve">239 RENNER AVE FL 3                               </t>
  </si>
  <si>
    <t xml:space="preserve">92 PULASKI STREET #A4                                       </t>
  </si>
  <si>
    <t>6/11/2015 16:28</t>
  </si>
  <si>
    <t xml:space="preserve">92 PULASKI ST # A4                                </t>
  </si>
  <si>
    <t xml:space="preserve">NEWARK NJ 07105-2561                              </t>
  </si>
  <si>
    <t xml:space="preserve">41-51 WILSON AVENUE, #B5                                    </t>
  </si>
  <si>
    <t xml:space="preserve">41-51 WILSON AVE APT B5                           </t>
  </si>
  <si>
    <t xml:space="preserve">1700 WEBB STREET #4H                                        </t>
  </si>
  <si>
    <t>10/1/2014 16:52</t>
  </si>
  <si>
    <t xml:space="preserve">1700 WEBB ST APT 4H                               </t>
  </si>
  <si>
    <t xml:space="preserve">ASBURY PARK NJ 07712-5122                         </t>
  </si>
  <si>
    <t xml:space="preserve">198 SHEPARD AVE APT                                         </t>
  </si>
  <si>
    <t xml:space="preserve">198 SHEPARD AVE APT                               </t>
  </si>
  <si>
    <t xml:space="preserve">78 SOUTH DEVINE STREET                                      </t>
  </si>
  <si>
    <t>12/7/2017 13:35</t>
  </si>
  <si>
    <t xml:space="preserve">181 WOODSIDE AVENUE #2A                                     </t>
  </si>
  <si>
    <t>10/15/2018 12:0</t>
  </si>
  <si>
    <t xml:space="preserve">443 HAWTHORNE AVENUE                                        </t>
  </si>
  <si>
    <t xml:space="preserve">        47:16.9</t>
  </si>
  <si>
    <t xml:space="preserve">443 HAWTHORNE AVE                                 </t>
  </si>
  <si>
    <t xml:space="preserve">NEWARK NJ 07112-1690                              </t>
  </si>
  <si>
    <t xml:space="preserve">        09:23.5</t>
  </si>
  <si>
    <t xml:space="preserve">94 TICHENOR ST APT#1                                        </t>
  </si>
  <si>
    <t>9/15/2015 14:20</t>
  </si>
  <si>
    <t xml:space="preserve">94 TICHENOR ST APT 1                              </t>
  </si>
  <si>
    <t xml:space="preserve">543 SUMMER AVENUE #2                                        </t>
  </si>
  <si>
    <t>10/10/2018 19:1</t>
  </si>
  <si>
    <t xml:space="preserve">543 SUMMER AVE # 2                                </t>
  </si>
  <si>
    <t xml:space="preserve">532 BAYWAY AVENUE 2ND FL.                                   </t>
  </si>
  <si>
    <t>5/26/2015 13:55</t>
  </si>
  <si>
    <t xml:space="preserve">532 BAYWAY AVE FL 2                               </t>
  </si>
  <si>
    <t xml:space="preserve">ELIZABETH NJ 07202-2754                           </t>
  </si>
  <si>
    <t>10/23/2014 10:5</t>
  </si>
  <si>
    <t>11/21/2014 10:0</t>
  </si>
  <si>
    <t xml:space="preserve">90 TREACY AVENUE, #A                                        </t>
  </si>
  <si>
    <t>11/14/2014 15:3</t>
  </si>
  <si>
    <t xml:space="preserve">90 TREACY AVE # A                                 </t>
  </si>
  <si>
    <t>10/30/2014 12:5</t>
  </si>
  <si>
    <t xml:space="preserve">600 BROAD STREET #-708                                      </t>
  </si>
  <si>
    <t>10/15/2014 12:1</t>
  </si>
  <si>
    <t xml:space="preserve">600 BROAD ST # -708                               </t>
  </si>
  <si>
    <t xml:space="preserve">600 Broad Street 708                                        </t>
  </si>
  <si>
    <t>10/14/2014 9:48</t>
  </si>
  <si>
    <t xml:space="preserve">600 BROAD ST # 708                                </t>
  </si>
  <si>
    <t xml:space="preserve">323 ELLERY AVENUE                                           </t>
  </si>
  <si>
    <t xml:space="preserve">323 ELLERY AVE                                    </t>
  </si>
  <si>
    <t xml:space="preserve">324 1/2 ELM ST. 1ST FLR.                                    </t>
  </si>
  <si>
    <t>8/31/2016 13:41</t>
  </si>
  <si>
    <t xml:space="preserve">324 1/2 ELM ST FL 1                               </t>
  </si>
  <si>
    <t xml:space="preserve">889 SOUTH 17TH STREET                                       </t>
  </si>
  <si>
    <t xml:space="preserve">889 S 17TH ST                                     </t>
  </si>
  <si>
    <t xml:space="preserve">125 LINCOLN AVENUE #A 7                                     </t>
  </si>
  <si>
    <t>12/31/2015 12:1</t>
  </si>
  <si>
    <t>6/26/2015 16:40</t>
  </si>
  <si>
    <t xml:space="preserve">106 SOUTH DEVINE STREET #1                                  </t>
  </si>
  <si>
    <t xml:space="preserve">        22:07.6</t>
  </si>
  <si>
    <t xml:space="preserve">106 S DEVINE ST # 1                               </t>
  </si>
  <si>
    <t xml:space="preserve">108-136 MARTIN LUTHER KING BLVD. APT. #612-B                </t>
  </si>
  <si>
    <t xml:space="preserve"> 1/6/2015 16:00</t>
  </si>
  <si>
    <t xml:space="preserve">108-136 MARTIN LUTHER KING JR BLVD APT 612-B      </t>
  </si>
  <si>
    <t xml:space="preserve">NEWARK NJ 07104-5353                              </t>
  </si>
  <si>
    <t xml:space="preserve">108-136 MARTIN LUTHER KING BLVD APT. #612-B                 </t>
  </si>
  <si>
    <t>12/23/2014 13:5</t>
  </si>
  <si>
    <t>10/2/2014 16:24</t>
  </si>
  <si>
    <t xml:space="preserve">729 NORTH 7TH STREET #1                                     </t>
  </si>
  <si>
    <t>12/13/2014 12:3</t>
  </si>
  <si>
    <t xml:space="preserve">729 N 7TH ST # 1                                  </t>
  </si>
  <si>
    <t xml:space="preserve">780 MT PROSPECT AVENUE #B1                                  </t>
  </si>
  <si>
    <t xml:space="preserve"> 11/3/2014 9:24</t>
  </si>
  <si>
    <t xml:space="preserve">585 CHRISTOPHER STREET #2                                   </t>
  </si>
  <si>
    <t>8/16/2016 13:14</t>
  </si>
  <si>
    <t xml:space="preserve">585 CHRISTOPHER ST # 2                            </t>
  </si>
  <si>
    <t xml:space="preserve">ORANGE NJ 07050-1239                              </t>
  </si>
  <si>
    <t xml:space="preserve">516 MULBERRY STREET #2LT                                    </t>
  </si>
  <si>
    <t>10/10/2014 14:0</t>
  </si>
  <si>
    <t xml:space="preserve">516 MULBERRY ST # 2LT                             </t>
  </si>
  <si>
    <t xml:space="preserve">NEWARK NJ 07114-2741                              </t>
  </si>
  <si>
    <t>10/16/2014 10:3</t>
  </si>
  <si>
    <t xml:space="preserve">117 NORTH ELEVENTH STREET                                   </t>
  </si>
  <si>
    <t>4/21/2017 11:10</t>
  </si>
  <si>
    <t xml:space="preserve">117 N 11TH ST                                     </t>
  </si>
  <si>
    <t>2/15/2017 16:27</t>
  </si>
  <si>
    <t xml:space="preserve">127 NORTH ELEVENTH STREET                                   </t>
  </si>
  <si>
    <t>10/4/2016 11:29</t>
  </si>
  <si>
    <t xml:space="preserve">127 N 11TH ST                                     </t>
  </si>
  <si>
    <t xml:space="preserve">487 N 6TH ST #1                                             </t>
  </si>
  <si>
    <t>10/29/2014 9:57</t>
  </si>
  <si>
    <t xml:space="preserve">487 N 6TH ST # 1                                  </t>
  </si>
  <si>
    <t xml:space="preserve">41 ERNEST AVENUE                                            </t>
  </si>
  <si>
    <t>10/20/2014 13:3</t>
  </si>
  <si>
    <t xml:space="preserve">41 ERNST AVE                                      </t>
  </si>
  <si>
    <t xml:space="preserve">BLOOMFIELD NJ 07003-4508                          </t>
  </si>
  <si>
    <t xml:space="preserve">180 SOUTH ORANGE AVENUE #407                                </t>
  </si>
  <si>
    <t>6/22/2016 18:36</t>
  </si>
  <si>
    <t xml:space="preserve">180 S ORANGE AVE APT 407                          </t>
  </si>
  <si>
    <t xml:space="preserve"> 10/3/2014 9:58</t>
  </si>
  <si>
    <t>10/4/2018 10:49</t>
  </si>
  <si>
    <t xml:space="preserve">7 CLARK STREET APT.#4                                       </t>
  </si>
  <si>
    <t>2/16/2016 11:17</t>
  </si>
  <si>
    <t xml:space="preserve">7 CLARK ST APT 4                                  </t>
  </si>
  <si>
    <t xml:space="preserve">61 PROSPECT STREET, #3                                      </t>
  </si>
  <si>
    <t>10/4/2018 11:26</t>
  </si>
  <si>
    <t xml:space="preserve">61 PROSPECT ST APT 3                              </t>
  </si>
  <si>
    <t xml:space="preserve">NEWARK NJ 07105-1822                              </t>
  </si>
  <si>
    <t xml:space="preserve">264 VAN BUREN ST. APT 2                                     </t>
  </si>
  <si>
    <t xml:space="preserve">264 VAN BUREN ST APT 2                            </t>
  </si>
  <si>
    <t xml:space="preserve">        13:04.8</t>
  </si>
  <si>
    <t xml:space="preserve">130 MILFORD AVENUE #1                                       </t>
  </si>
  <si>
    <t xml:space="preserve">        03:00.5</t>
  </si>
  <si>
    <t xml:space="preserve">130 MILFORD AVE # 1                               </t>
  </si>
  <si>
    <t xml:space="preserve">19 LINCOLN PARK #1                                          </t>
  </si>
  <si>
    <t xml:space="preserve"> 2/3/2015 11:38</t>
  </si>
  <si>
    <t xml:space="preserve">19 LINCOLN PARK # 1                               </t>
  </si>
  <si>
    <t xml:space="preserve">7 CLARK ST. #4                                              </t>
  </si>
  <si>
    <t>11/25/2014 10:0</t>
  </si>
  <si>
    <t xml:space="preserve">31 MAPES AVE 3FL.                                           </t>
  </si>
  <si>
    <t xml:space="preserve">31 MAPES AVE FL 3                                 </t>
  </si>
  <si>
    <t xml:space="preserve">155 UNIVERSITY AVENUE #709A                                 </t>
  </si>
  <si>
    <t>12/26/2015 21:2</t>
  </si>
  <si>
    <t xml:space="preserve">155 UNIVERSITY AVE # 709A                         </t>
  </si>
  <si>
    <t xml:space="preserve">409 ORANGE TREE AVENUE                                      </t>
  </si>
  <si>
    <t xml:space="preserve">409 ORANGE TREE AVE                               </t>
  </si>
  <si>
    <t xml:space="preserve">GALLOWAY NJ 08205-5500                            </t>
  </si>
  <si>
    <t xml:space="preserve">50-52 POLK STREET,#2                                        </t>
  </si>
  <si>
    <t xml:space="preserve"> 3/9/2016 16:01</t>
  </si>
  <si>
    <t xml:space="preserve">156-182 WARREN STREET #653A                                 </t>
  </si>
  <si>
    <t>12/22/2014 15:0</t>
  </si>
  <si>
    <t xml:space="preserve">156-182 WARREN ST # 653A                          </t>
  </si>
  <si>
    <t xml:space="preserve">500 PARK AVENUE #11                                         </t>
  </si>
  <si>
    <t>11/1/2014 11:10</t>
  </si>
  <si>
    <t xml:space="preserve">500 PARK AVE APT 11                               </t>
  </si>
  <si>
    <t xml:space="preserve">EAST ORANGE NJ 07017-2530                         </t>
  </si>
  <si>
    <t xml:space="preserve">474 SOUTH 13TH STREET                                       </t>
  </si>
  <si>
    <t xml:space="preserve">  8/7/2017 9:01</t>
  </si>
  <si>
    <t xml:space="preserve">474 S 13TH ST                                     </t>
  </si>
  <si>
    <t xml:space="preserve">100 SPRUCE STREET #3B                                       </t>
  </si>
  <si>
    <t>4/23/2016 14:19</t>
  </si>
  <si>
    <t xml:space="preserve">100 SPRUCE ST # 3B                                </t>
  </si>
  <si>
    <t xml:space="preserve">102 SPRUCE ST #3B                                           </t>
  </si>
  <si>
    <t xml:space="preserve">        22:22.0</t>
  </si>
  <si>
    <t xml:space="preserve">102 SPRUCE ST APT 3B                              </t>
  </si>
  <si>
    <t xml:space="preserve">NEWARK NJ 07108-3050                              </t>
  </si>
  <si>
    <t>10/4/2014 10:42</t>
  </si>
  <si>
    <t xml:space="preserve">365 SOUTH 7TH STREET                                        </t>
  </si>
  <si>
    <t>9/23/2017 14:03</t>
  </si>
  <si>
    <t xml:space="preserve">365 S 7TH ST                                      </t>
  </si>
  <si>
    <t>9/19/2018 15:09</t>
  </si>
  <si>
    <t xml:space="preserve">216 GOLDSMITH AVENUE                                        </t>
  </si>
  <si>
    <t xml:space="preserve">        10:36.5</t>
  </si>
  <si>
    <t xml:space="preserve">216 GOLDSMITH AVE                                 </t>
  </si>
  <si>
    <t xml:space="preserve">        04:30.4</t>
  </si>
  <si>
    <t xml:space="preserve">199 OLIVER STREET #2                                        </t>
  </si>
  <si>
    <t>11/15/2014 15:4</t>
  </si>
  <si>
    <t xml:space="preserve">199 OLIVER ST # 2                                 </t>
  </si>
  <si>
    <t xml:space="preserve">26 FERRY STREET #2                                          </t>
  </si>
  <si>
    <t>11/3/2014 15:02</t>
  </si>
  <si>
    <t xml:space="preserve">26 FERRY ST APT 2                                 </t>
  </si>
  <si>
    <t xml:space="preserve">89 DELANCY ST                                               </t>
  </si>
  <si>
    <t>1/28/2016 14:33</t>
  </si>
  <si>
    <t xml:space="preserve">89 DELANCEY ST                                    </t>
  </si>
  <si>
    <t xml:space="preserve">71 SUNSET STREET                                            </t>
  </si>
  <si>
    <t xml:space="preserve"> 8/5/2017 11:55</t>
  </si>
  <si>
    <t xml:space="preserve">71 SUNSET AVE                                     </t>
  </si>
  <si>
    <t xml:space="preserve">89 DELANCY STREET 1FLOOR                                    </t>
  </si>
  <si>
    <t xml:space="preserve">89 DELANCEY ST # 1FLOOR                           </t>
  </si>
  <si>
    <t xml:space="preserve">110 FLEMING AVE. APT 2                                      </t>
  </si>
  <si>
    <t>10/18/2014 13:5</t>
  </si>
  <si>
    <t xml:space="preserve">110 FLEMING AVE APT 2                             </t>
  </si>
  <si>
    <t xml:space="preserve">NEWARK NJ 07105-4012                              </t>
  </si>
  <si>
    <t xml:space="preserve">287 JELLIFF AVE. APT.#B                                     </t>
  </si>
  <si>
    <t>3/19/2016 11:31</t>
  </si>
  <si>
    <t xml:space="preserve">287 JELLIFF AVE APT B                             </t>
  </si>
  <si>
    <t xml:space="preserve">287 JELLIFF AVE. APT.# B                                    </t>
  </si>
  <si>
    <t>4/11/2017 13:20</t>
  </si>
  <si>
    <t xml:space="preserve">84 MONTICELLO AVE, APT.#3                                   </t>
  </si>
  <si>
    <t xml:space="preserve">84 MONTICELLO AVE APT 3                           </t>
  </si>
  <si>
    <t xml:space="preserve">847 SOUTH 18TH STREET                                       </t>
  </si>
  <si>
    <t>10/18/2014 15:1</t>
  </si>
  <si>
    <t xml:space="preserve">847 S 18TH ST                                     </t>
  </si>
  <si>
    <t xml:space="preserve">1180 RAYMOND BLVD #33-D                                     </t>
  </si>
  <si>
    <t>9/18/2015 11:28</t>
  </si>
  <si>
    <t xml:space="preserve">1180 RAYMOND BLVD APT 33D                         </t>
  </si>
  <si>
    <t xml:space="preserve">NEWARK NJ 07102-4113                              </t>
  </si>
  <si>
    <t>11/1/2015 19:06</t>
  </si>
  <si>
    <t xml:space="preserve">420 SUSSEX STREET #3                                        </t>
  </si>
  <si>
    <t>12/3/2014 15:33</t>
  </si>
  <si>
    <t xml:space="preserve">420 SUSSEX ST # 3                                 </t>
  </si>
  <si>
    <t>10/17/2014 9:05</t>
  </si>
  <si>
    <t xml:space="preserve">39 FABYAN ST. #3                                            </t>
  </si>
  <si>
    <t xml:space="preserve">        54:45.6</t>
  </si>
  <si>
    <t xml:space="preserve">39 FABYAN PL APT 3                                </t>
  </si>
  <si>
    <t xml:space="preserve">NEWARK NJ 07108-1057                              </t>
  </si>
  <si>
    <t xml:space="preserve">144 CLINTON PL. APT. #2-B                                   </t>
  </si>
  <si>
    <t xml:space="preserve">144 CLINTON PL APT 2B                             </t>
  </si>
  <si>
    <t>12/11/2015 15:2</t>
  </si>
  <si>
    <t xml:space="preserve">45A IRVINE TURNER BLVD #45A                                 </t>
  </si>
  <si>
    <t xml:space="preserve">45A IRVINE TURNER BLVD # 45A                      </t>
  </si>
  <si>
    <t xml:space="preserve">1512 FRANKLIN STREET                                        </t>
  </si>
  <si>
    <t xml:space="preserve"> 1/6/2015 19:02</t>
  </si>
  <si>
    <t xml:space="preserve">1512 FRANKLIN ST                                  </t>
  </si>
  <si>
    <t xml:space="preserve">HILLSIDE NJ 07205-1304                            </t>
  </si>
  <si>
    <t xml:space="preserve">P.O. BOX 5376                                               </t>
  </si>
  <si>
    <t xml:space="preserve">PO BOX 5376                                       </t>
  </si>
  <si>
    <t xml:space="preserve">HILLSIDE NJ 07205-5376                            </t>
  </si>
  <si>
    <t xml:space="preserve">904 SOUTH 19TH STREET                                       </t>
  </si>
  <si>
    <t xml:space="preserve"> 4/8/2015 11:16</t>
  </si>
  <si>
    <t xml:space="preserve">904 S 19TH ST                                     </t>
  </si>
  <si>
    <t xml:space="preserve">685 SOUTH 19TH STRSST #2ND FL.                              </t>
  </si>
  <si>
    <t>10/16/2014 11:1</t>
  </si>
  <si>
    <t xml:space="preserve">685 SOUTH 19TH STRSST #2ND FL.                    </t>
  </si>
  <si>
    <t xml:space="preserve">1003 ORANGE AVENUE #301                                     </t>
  </si>
  <si>
    <t>10/17/2014 15:3</t>
  </si>
  <si>
    <t xml:space="preserve">1003 S ORANGE AVE APT 301                         </t>
  </si>
  <si>
    <t xml:space="preserve">410 BERGEN STREET                                           </t>
  </si>
  <si>
    <t xml:space="preserve"> 2/9/2018 17:04</t>
  </si>
  <si>
    <t xml:space="preserve">410 BERGEN ST                                     </t>
  </si>
  <si>
    <t xml:space="preserve">72 TREACEY AVE #1                                           </t>
  </si>
  <si>
    <t xml:space="preserve">72 TREACY AVE # 1                                 </t>
  </si>
  <si>
    <t xml:space="preserve">136 PROSPECT STREET                                         </t>
  </si>
  <si>
    <t>10/6/2014 13:46</t>
  </si>
  <si>
    <t xml:space="preserve">136 PROSPECT ST                                   </t>
  </si>
  <si>
    <t xml:space="preserve">144 SOUTH KINGMAN RD                                        </t>
  </si>
  <si>
    <t>2/25/2015 13:15</t>
  </si>
  <si>
    <t xml:space="preserve">306 S.7TH STREET                                            </t>
  </si>
  <si>
    <t>11/5/2014 14:21</t>
  </si>
  <si>
    <t xml:space="preserve">306 S 7TH ST                                      </t>
  </si>
  <si>
    <t xml:space="preserve">108-136 MARTIN LUTHER KING BLVD #B-2117                     </t>
  </si>
  <si>
    <t xml:space="preserve"> 12/5/2014 9:49</t>
  </si>
  <si>
    <t xml:space="preserve">108-136 MARTIN LUTHER KING JR BLVD # B-2117       </t>
  </si>
  <si>
    <t xml:space="preserve">41 BOSTON COURT                                             </t>
  </si>
  <si>
    <t>12/2/2014 12:46</t>
  </si>
  <si>
    <t xml:space="preserve">41 BOSTON CT                                      </t>
  </si>
  <si>
    <t xml:space="preserve">163 EASTERN PARKWAY                                         </t>
  </si>
  <si>
    <t>10/7/2014 10:14</t>
  </si>
  <si>
    <t xml:space="preserve">163 EASTERN PKWY                                  </t>
  </si>
  <si>
    <t xml:space="preserve">249 BELLEVILLE AVENUE                                       </t>
  </si>
  <si>
    <t xml:space="preserve">  3/2/2018 9:04</t>
  </si>
  <si>
    <t xml:space="preserve">249 BELLEVILLE AVE                                </t>
  </si>
  <si>
    <t xml:space="preserve">BLOOMFIELD NJ 07003-3554                          </t>
  </si>
  <si>
    <t xml:space="preserve">108 SOUTH 10TH STREET #3                                    </t>
  </si>
  <si>
    <t>10/7/2014 11:46</t>
  </si>
  <si>
    <t xml:space="preserve">1 BEAUMONT PLACE #2-E                                       </t>
  </si>
  <si>
    <t>4/28/2015 12:39</t>
  </si>
  <si>
    <t xml:space="preserve">1 BEAUMONT PL APT 2E                              </t>
  </si>
  <si>
    <t xml:space="preserve">NEWARK NJ 07104-1649                              </t>
  </si>
  <si>
    <t xml:space="preserve">US Highway 72 West                                          </t>
  </si>
  <si>
    <t xml:space="preserve">THREE RIVERS        </t>
  </si>
  <si>
    <t xml:space="preserve">US Highway 72 West                                </t>
  </si>
  <si>
    <t xml:space="preserve">THREE RIVERS TX 78071- 0                          </t>
  </si>
  <si>
    <t xml:space="preserve">24 MAPES AVE.                                               </t>
  </si>
  <si>
    <t xml:space="preserve">        47:24.0</t>
  </si>
  <si>
    <t xml:space="preserve">24 MAPES AVE                                      </t>
  </si>
  <si>
    <t xml:space="preserve">341 21ST STREET                                             </t>
  </si>
  <si>
    <t>12/26/2015 10:5</t>
  </si>
  <si>
    <t xml:space="preserve">341 21ST ST                                       </t>
  </si>
  <si>
    <t xml:space="preserve">IRVINGTON NJ 07111-4419                           </t>
  </si>
  <si>
    <t>11/1/2014 12:16</t>
  </si>
  <si>
    <t xml:space="preserve">942 BROAD STREET #3                                         </t>
  </si>
  <si>
    <t xml:space="preserve">942 BROAD ST # 3                                  </t>
  </si>
  <si>
    <t xml:space="preserve">138 RIVERSIDE COURT                                         </t>
  </si>
  <si>
    <t xml:space="preserve">138 RIVERSIDE CT                                  </t>
  </si>
  <si>
    <t>10/7/2014 14:18</t>
  </si>
  <si>
    <t xml:space="preserve">70 OAK AVENUE                                               </t>
  </si>
  <si>
    <t xml:space="preserve">70 OAK AVE                                        </t>
  </si>
  <si>
    <t xml:space="preserve">IRVINGTON NJ 07111-3849                           </t>
  </si>
  <si>
    <t xml:space="preserve">77 ADAMS STREET #3                                          </t>
  </si>
  <si>
    <t>4/20/2016 16:36</t>
  </si>
  <si>
    <t xml:space="preserve">77 ADAMS ST # 3                                   </t>
  </si>
  <si>
    <t xml:space="preserve">NEWARK NJ 07105-2305                              </t>
  </si>
  <si>
    <t xml:space="preserve">68 EDMONDS PLACE 2R                                         </t>
  </si>
  <si>
    <t>12/12/2014 12:2</t>
  </si>
  <si>
    <t xml:space="preserve">68 EDMONDS PL # 2R                                </t>
  </si>
  <si>
    <t xml:space="preserve">47 BRANCH BROOK PL. #2-J                                    </t>
  </si>
  <si>
    <t xml:space="preserve">47 BRANCH BROOK PL APT 2J                         </t>
  </si>
  <si>
    <t xml:space="preserve">NEWARK NJ 07104-1760                              </t>
  </si>
  <si>
    <t xml:space="preserve">253 22ND STREET APT 1A                                      </t>
  </si>
  <si>
    <t>6/15/2016 12:57</t>
  </si>
  <si>
    <t xml:space="preserve">253 22ND ST APT 1A                                </t>
  </si>
  <si>
    <t xml:space="preserve">IRVINGTON NJ 07111-4524                           </t>
  </si>
  <si>
    <t>11/13/2014 15:4</t>
  </si>
  <si>
    <t xml:space="preserve">212 BRUCE ST.                                               </t>
  </si>
  <si>
    <t xml:space="preserve">174 WALNUT STREET BASEMENT                                  </t>
  </si>
  <si>
    <t xml:space="preserve">174 WALNUT ST BSMT                                </t>
  </si>
  <si>
    <t xml:space="preserve">NEWARK NJ 07105-1286                              </t>
  </si>
  <si>
    <t xml:space="preserve">158 Leslie Street                                           </t>
  </si>
  <si>
    <t xml:space="preserve"> 3/2/2018 15:05</t>
  </si>
  <si>
    <t xml:space="preserve">158 LESLIE ST                                     </t>
  </si>
  <si>
    <t xml:space="preserve">NEWARK NJ 07112-1368                              </t>
  </si>
  <si>
    <t xml:space="preserve">95 SOUTH 13TH STREET                                        </t>
  </si>
  <si>
    <t>6/10/2015 12:29</t>
  </si>
  <si>
    <t xml:space="preserve">95 S 13TH ST                                      </t>
  </si>
  <si>
    <t xml:space="preserve">NEWARK NJ 07107-1009                              </t>
  </si>
  <si>
    <t xml:space="preserve">161 LINCOLN AVNUE #C-8                                      </t>
  </si>
  <si>
    <t>1/17/2015 12:39</t>
  </si>
  <si>
    <t>10/30/2014 18:1</t>
  </si>
  <si>
    <t xml:space="preserve">331 NEW STREET #3                                           </t>
  </si>
  <si>
    <t>11/9/2016 13:28</t>
  </si>
  <si>
    <t xml:space="preserve">331 NEW ST # 3                                    </t>
  </si>
  <si>
    <t xml:space="preserve">379 SANFORD AVE. APT. #101                                  </t>
  </si>
  <si>
    <t>10/24/2014 16:1</t>
  </si>
  <si>
    <t xml:space="preserve">379 SANFORD AVE APT 101                           </t>
  </si>
  <si>
    <t xml:space="preserve">600 BROAD STREET #11-11                                     </t>
  </si>
  <si>
    <t xml:space="preserve">600 BROAD ST # 11                                 </t>
  </si>
  <si>
    <t xml:space="preserve">9 SUMMIT STREET #510                                        </t>
  </si>
  <si>
    <t>10/7/2014 17:45</t>
  </si>
  <si>
    <t xml:space="preserve">9 SUMMIT ST APT 510                               </t>
  </si>
  <si>
    <t xml:space="preserve">NEWARK NJ 07103-3932                              </t>
  </si>
  <si>
    <t xml:space="preserve">62 MELROSE AVENUE                                           </t>
  </si>
  <si>
    <t>5/21/2018 16:12</t>
  </si>
  <si>
    <t xml:space="preserve">62 MELROSE AVE                                    </t>
  </si>
  <si>
    <t xml:space="preserve">107 COURT STREET #3B                                        </t>
  </si>
  <si>
    <t>10/8/2014 12:10</t>
  </si>
  <si>
    <t>12/18/2017 14:1</t>
  </si>
  <si>
    <t xml:space="preserve">103 Lyons Avenue                                            </t>
  </si>
  <si>
    <t>10/21/2014 16:4</t>
  </si>
  <si>
    <t xml:space="preserve">103 LYONS AVE                                     </t>
  </si>
  <si>
    <t xml:space="preserve">51-H MT.PLEASANT AVE.                                       </t>
  </si>
  <si>
    <t xml:space="preserve">        09:26.6</t>
  </si>
  <si>
    <t xml:space="preserve">51 MOUNT PLEASANT AVE APT H                       </t>
  </si>
  <si>
    <t>6/26/2015 15:43</t>
  </si>
  <si>
    <t xml:space="preserve">18 NICHOLS STREET # 3                                       </t>
  </si>
  <si>
    <t>11/7/2014 12:30</t>
  </si>
  <si>
    <t xml:space="preserve">18 NICHOLS ST # 3                                 </t>
  </si>
  <si>
    <t xml:space="preserve">445 BROADWAY APT #2                                         </t>
  </si>
  <si>
    <t xml:space="preserve">445 BROADWAY APT 2                                </t>
  </si>
  <si>
    <t xml:space="preserve">61 SOUTH ORANGE AVENUE                                      </t>
  </si>
  <si>
    <t>8/16/2018 14:29</t>
  </si>
  <si>
    <t xml:space="preserve">61 S ORANGE AVE                                   </t>
  </si>
  <si>
    <t xml:space="preserve">        47:16.7</t>
  </si>
  <si>
    <t xml:space="preserve">104 NICHOLS STREET, #2                                      </t>
  </si>
  <si>
    <t>12/2/2014 14:56</t>
  </si>
  <si>
    <t xml:space="preserve">104 NICHOLS ST # 2                                </t>
  </si>
  <si>
    <t>12/2/2014 15:21</t>
  </si>
  <si>
    <t xml:space="preserve">90 CONGRESS ST. 1FL                                         </t>
  </si>
  <si>
    <t>11/18/2015 14:3</t>
  </si>
  <si>
    <t xml:space="preserve">90 CONGRESS ST APT 1                              </t>
  </si>
  <si>
    <t xml:space="preserve">90 CONGRESS ST. 1FLR.                                       </t>
  </si>
  <si>
    <t xml:space="preserve">440 WASHINGTON STREET #6-F                                  </t>
  </si>
  <si>
    <t>1/22/2016 14:05</t>
  </si>
  <si>
    <t xml:space="preserve">440 WASHINGTON STREET #6-F                        </t>
  </si>
  <si>
    <t xml:space="preserve">25 WEST ROSEDALE AVENUE                                     </t>
  </si>
  <si>
    <t>11/1/2016 12:06</t>
  </si>
  <si>
    <t xml:space="preserve">WEST CHESTER        </t>
  </si>
  <si>
    <t xml:space="preserve">25 W ROSEDALE AVE                                 </t>
  </si>
  <si>
    <t xml:space="preserve">WEST CHESTER PA 19383-1008                        </t>
  </si>
  <si>
    <t xml:space="preserve">11 COEYMAN STREET                                           </t>
  </si>
  <si>
    <t xml:space="preserve">        22:14.2</t>
  </si>
  <si>
    <t xml:space="preserve">11 COEYMAN ST                                     </t>
  </si>
  <si>
    <t xml:space="preserve">175 FIRST STREET 11 G                                       </t>
  </si>
  <si>
    <t xml:space="preserve"> 6/6/2017 16:01</t>
  </si>
  <si>
    <t xml:space="preserve">175 FIRST STREET 11 G                             </t>
  </si>
  <si>
    <t xml:space="preserve">311 FIRST AVENUE #1                                         </t>
  </si>
  <si>
    <t xml:space="preserve">368 BROAD STREET #408                                       </t>
  </si>
  <si>
    <t>10/22/2014 14:3</t>
  </si>
  <si>
    <t xml:space="preserve">368 BROAD ST APT 408                              </t>
  </si>
  <si>
    <t xml:space="preserve">85 SMITH STREET                                             </t>
  </si>
  <si>
    <t xml:space="preserve">85 SMITH ST                                       </t>
  </si>
  <si>
    <t xml:space="preserve">247 PARKER STREET APT#1                                     </t>
  </si>
  <si>
    <t>11/18/2014 9:31</t>
  </si>
  <si>
    <t xml:space="preserve">247 PARKER ST APT 1                               </t>
  </si>
  <si>
    <t xml:space="preserve">159 ELWOOD AVENUE #2                                        </t>
  </si>
  <si>
    <t>12/15/2015 11:3</t>
  </si>
  <si>
    <t xml:space="preserve">159 ELWOOD AVE # 2                                </t>
  </si>
  <si>
    <t xml:space="preserve">118 KEER AVENUE                                             </t>
  </si>
  <si>
    <t>7/15/2015 18:28</t>
  </si>
  <si>
    <t xml:space="preserve">489 IRVIN TURNER BLVD #1ST FL.                              </t>
  </si>
  <si>
    <t>4/21/2015 14:10</t>
  </si>
  <si>
    <t xml:space="preserve">489 IRVIN TURNER BLVD #1ST FL.                    </t>
  </si>
  <si>
    <t xml:space="preserve">        47:18.9</t>
  </si>
  <si>
    <t xml:space="preserve">157 GRAFTON AVENUE #3                                       </t>
  </si>
  <si>
    <t xml:space="preserve">        09:20.9</t>
  </si>
  <si>
    <t xml:space="preserve">157 GRAFTON AVE # 3                               </t>
  </si>
  <si>
    <t xml:space="preserve">151 SHEPARD AVENUE #1                                       </t>
  </si>
  <si>
    <t xml:space="preserve">        48:17.5</t>
  </si>
  <si>
    <t xml:space="preserve">151 SHEPHARD AVE # 1                              </t>
  </si>
  <si>
    <t xml:space="preserve">55 CHEALSEA #1                                              </t>
  </si>
  <si>
    <t>10/9/2014 10:42</t>
  </si>
  <si>
    <t xml:space="preserve">55 CHELSEA AVE # 1                                </t>
  </si>
  <si>
    <t xml:space="preserve">189 SEYMORE AVENUE                                          </t>
  </si>
  <si>
    <t xml:space="preserve"> 6/7/2016 12:59</t>
  </si>
  <si>
    <t xml:space="preserve">189 SEYMOUR AVE                                   </t>
  </si>
  <si>
    <t xml:space="preserve">258 RENNER AVENUE APT 3C                                    </t>
  </si>
  <si>
    <t xml:space="preserve">        22:10.1</t>
  </si>
  <si>
    <t xml:space="preserve">258 RENNER AVE APT 3C                             </t>
  </si>
  <si>
    <t xml:space="preserve">238 EASTERN PARKWAY, #1                                     </t>
  </si>
  <si>
    <t>3/18/2015 11:54</t>
  </si>
  <si>
    <t xml:space="preserve">238 EASTERN PKWY # 1                              </t>
  </si>
  <si>
    <t xml:space="preserve">NEWARK NJ 07106-3406                              </t>
  </si>
  <si>
    <t xml:space="preserve">291 OSBORNE TERRACE 3 FLOOR                                 </t>
  </si>
  <si>
    <t>11/20/2014 16:0</t>
  </si>
  <si>
    <t xml:space="preserve">291 OSBORNE TER FL 3                              </t>
  </si>
  <si>
    <t xml:space="preserve">291 OSBORNE TERRACE APT 3FL.                                </t>
  </si>
  <si>
    <t>8/12/2015 15:11</t>
  </si>
  <si>
    <t xml:space="preserve">515 ELIZABETH AVENUE #22-A                                  </t>
  </si>
  <si>
    <t xml:space="preserve"> 2/4/2015 16:43</t>
  </si>
  <si>
    <t xml:space="preserve">515 ELIZABETH AVE APT 22A                         </t>
  </si>
  <si>
    <t xml:space="preserve">83-85 14TH AVENUE #1                                        </t>
  </si>
  <si>
    <t>10/31/2014 11:0</t>
  </si>
  <si>
    <t xml:space="preserve">83-85 14TH AVE # 1                                </t>
  </si>
  <si>
    <t xml:space="preserve">35 WEEQUAHIC AVENUE                                         </t>
  </si>
  <si>
    <t>10/9/2014 13:14</t>
  </si>
  <si>
    <t xml:space="preserve">35 WEEQUAHIC AVE                                  </t>
  </si>
  <si>
    <t xml:space="preserve">219 MOUNT PROSPECT AVENUE #1                                </t>
  </si>
  <si>
    <t>10/31/2016 13:5</t>
  </si>
  <si>
    <t xml:space="preserve">219 MOUNT PROSPECT AVE # 1                        </t>
  </si>
  <si>
    <t xml:space="preserve">20 FRANKLIN AVENUE                                          </t>
  </si>
  <si>
    <t>2/20/2017 15:11</t>
  </si>
  <si>
    <t xml:space="preserve">20 FRANKLIN AVE                                   </t>
  </si>
  <si>
    <t xml:space="preserve">MAPLEWOOD NJ 07040-2919                           </t>
  </si>
  <si>
    <t xml:space="preserve">79 JABEZ STREET                                             </t>
  </si>
  <si>
    <t xml:space="preserve">79 JABEZ ST                                       </t>
  </si>
  <si>
    <t xml:space="preserve">79 JABEZ ST.                                                </t>
  </si>
  <si>
    <t>11/20/2014 15:1</t>
  </si>
  <si>
    <t xml:space="preserve">183 WEST BIGELOW STREET #1B                                 </t>
  </si>
  <si>
    <t xml:space="preserve">        13:02.7</t>
  </si>
  <si>
    <t xml:space="preserve">183 W BIGELOW ST APT 1B                           </t>
  </si>
  <si>
    <t xml:space="preserve">74 HEDDEN TERRANCE #2                                       </t>
  </si>
  <si>
    <t xml:space="preserve">        33:18.7</t>
  </si>
  <si>
    <t xml:space="preserve">74 HEDDEN TERRANCE #2                             </t>
  </si>
  <si>
    <t xml:space="preserve">515 ELIZABETH AVENUE APT 20F                                </t>
  </si>
  <si>
    <t xml:space="preserve">        47:17.2</t>
  </si>
  <si>
    <t xml:space="preserve">515 ELIZABETH AVE APT 20F                         </t>
  </si>
  <si>
    <t>12/22/2014 12:1</t>
  </si>
  <si>
    <t xml:space="preserve">458 IRVINE TURNER BOULEVARD                                 </t>
  </si>
  <si>
    <t>1/28/2015 13:34</t>
  </si>
  <si>
    <t xml:space="preserve">458 IRVINE TURNER BLVD                            </t>
  </si>
  <si>
    <t xml:space="preserve">491 CLINTON AVENUE #13                                      </t>
  </si>
  <si>
    <t>8/30/2017 16:27</t>
  </si>
  <si>
    <t xml:space="preserve">491 CLINTON AVE APT 13                            </t>
  </si>
  <si>
    <t xml:space="preserve">84 VESEY STREET, #2                                         </t>
  </si>
  <si>
    <t xml:space="preserve">84 VESEY ST # 2                                   </t>
  </si>
  <si>
    <t xml:space="preserve">226 Roseville Avenue #5                                     </t>
  </si>
  <si>
    <t xml:space="preserve">        47:26.9</t>
  </si>
  <si>
    <t xml:space="preserve">226 ROSEVILLE AVE # 5                             </t>
  </si>
  <si>
    <t xml:space="preserve">297 FAIRMOUNT AVENUE                                        </t>
  </si>
  <si>
    <t xml:space="preserve">297 FAIRMOUNT AVE                                 </t>
  </si>
  <si>
    <t xml:space="preserve">        47:26.3</t>
  </si>
  <si>
    <t xml:space="preserve">108 MAGAZINE STREET, #2F                                    </t>
  </si>
  <si>
    <t>4/23/2015 15:36</t>
  </si>
  <si>
    <t xml:space="preserve">108 MAGAZINE ST # 2F                              </t>
  </si>
  <si>
    <t>11/5/2014 16:40</t>
  </si>
  <si>
    <t xml:space="preserve">        08:08.8</t>
  </si>
  <si>
    <t xml:space="preserve">681 NORTH 6TH STREET #1                                     </t>
  </si>
  <si>
    <t>9/22/2015 14:31</t>
  </si>
  <si>
    <t xml:space="preserve">681 N 6TH ST # 1                                  </t>
  </si>
  <si>
    <t>7/19/2018 12:24</t>
  </si>
  <si>
    <t xml:space="preserve">74 17TH STREET #B                                           </t>
  </si>
  <si>
    <t xml:space="preserve">        47:17.0</t>
  </si>
  <si>
    <t>10/17/2014 10:4</t>
  </si>
  <si>
    <t xml:space="preserve">P.O. BOX 1057                                               </t>
  </si>
  <si>
    <t>1/12/2018 15:41</t>
  </si>
  <si>
    <t xml:space="preserve">PO BOX 1057                                       </t>
  </si>
  <si>
    <t xml:space="preserve">NEWARK NJ 07101-1057                              </t>
  </si>
  <si>
    <t xml:space="preserve">77 BERKSHIRE PLACE #-2                                      </t>
  </si>
  <si>
    <t>12/1/2014 11:46</t>
  </si>
  <si>
    <t xml:space="preserve">77 BERKSHIRE PL # -2                              </t>
  </si>
  <si>
    <t xml:space="preserve">IRVINGTON NJ 07111-4050                           </t>
  </si>
  <si>
    <t xml:space="preserve">301 CONSTITUTION AVENUE #-323                               </t>
  </si>
  <si>
    <t>5/26/2015 13:39</t>
  </si>
  <si>
    <t xml:space="preserve">301 CONSTITUTION AVE APT 323                      </t>
  </si>
  <si>
    <t xml:space="preserve">BAYONNE NJ 07002-5098                             </t>
  </si>
  <si>
    <t xml:space="preserve">        47:23.4</t>
  </si>
  <si>
    <t xml:space="preserve">        22:21.9</t>
  </si>
  <si>
    <t xml:space="preserve">213 MAPLE AVENUE 1ST FLOOR                                  </t>
  </si>
  <si>
    <t>10/3/2018 13:04</t>
  </si>
  <si>
    <t xml:space="preserve">213 MAPLE AVE FL 1                                </t>
  </si>
  <si>
    <t xml:space="preserve">215 CLIFTON AVENUE APT#6                                    </t>
  </si>
  <si>
    <t xml:space="preserve">        47:24.2</t>
  </si>
  <si>
    <t xml:space="preserve">21 MILFORD AVE                                              </t>
  </si>
  <si>
    <t>9/17/2015 15:20</t>
  </si>
  <si>
    <t xml:space="preserve">21 MILFORD AVE                                    </t>
  </si>
  <si>
    <t xml:space="preserve">297 WALNUT STREET, #2                                       </t>
  </si>
  <si>
    <t xml:space="preserve">21 MILFORD AVENUE                                           </t>
  </si>
  <si>
    <t xml:space="preserve"> 8/6/2018 11:21</t>
  </si>
  <si>
    <t xml:space="preserve">773 MOUNT PROSPECT AVENUE #2                                </t>
  </si>
  <si>
    <t xml:space="preserve">773 MOUNT PROSPECT AVE APT 2                      </t>
  </si>
  <si>
    <t xml:space="preserve">17 PLYMOUTH AVENUE                                          </t>
  </si>
  <si>
    <t>11/10/2014 13:0</t>
  </si>
  <si>
    <t xml:space="preserve">17 PLYMOUTH AVE                                   </t>
  </si>
  <si>
    <t xml:space="preserve">MAPLEWOOD NJ 07040-2217                           </t>
  </si>
  <si>
    <t xml:space="preserve">402 MOUNT PROSPECT AVENUE #12-G                             </t>
  </si>
  <si>
    <t>11/22/2014 9:05</t>
  </si>
  <si>
    <t xml:space="preserve">402 MOUNT PROSPECT AVE APT 12G                    </t>
  </si>
  <si>
    <t xml:space="preserve">330 MT PROSPECT AVENUE APT#58                               </t>
  </si>
  <si>
    <t xml:space="preserve"> 9/8/2015 15:29</t>
  </si>
  <si>
    <t xml:space="preserve">330 MOUNT PROSPECT AVE APT 58                     </t>
  </si>
  <si>
    <t xml:space="preserve">NEWARK NJ 07104-6137                              </t>
  </si>
  <si>
    <t xml:space="preserve">1114 BROAD STREET #18                                       </t>
  </si>
  <si>
    <t>12/13/2014 16:1</t>
  </si>
  <si>
    <t xml:space="preserve">1114 BROAD ST # 18                                </t>
  </si>
  <si>
    <t xml:space="preserve">25 MANCHESTER PLACE #2-E                                    </t>
  </si>
  <si>
    <t>9/26/2015 11:15</t>
  </si>
  <si>
    <t xml:space="preserve">25 MANCHESTER PL APT 2E                           </t>
  </si>
  <si>
    <t xml:space="preserve">NEWARK NJ 07104-1652                              </t>
  </si>
  <si>
    <t xml:space="preserve">329 PARK AVENUE #13                                         </t>
  </si>
  <si>
    <t>2/13/2017 23:52</t>
  </si>
  <si>
    <t xml:space="preserve">329 PARK AVE NUE #13                                        </t>
  </si>
  <si>
    <t xml:space="preserve">250 NORTH 10TH STREET                                       </t>
  </si>
  <si>
    <t xml:space="preserve"> 11/8/2014 9:38</t>
  </si>
  <si>
    <t xml:space="preserve">250 N 10TH ST                                     </t>
  </si>
  <si>
    <t>2/11/2016 14:29</t>
  </si>
  <si>
    <t xml:space="preserve">96 WEST ALPINE ST. APT.#1                                   </t>
  </si>
  <si>
    <t xml:space="preserve">96 W ALPINE ST APT 1                              </t>
  </si>
  <si>
    <t xml:space="preserve">24 BOLANS ST                                                </t>
  </si>
  <si>
    <t xml:space="preserve">        03:21.9</t>
  </si>
  <si>
    <t xml:space="preserve">24 BOYLAN ST                                      </t>
  </si>
  <si>
    <t xml:space="preserve">24 BOYLAN ST.                                               </t>
  </si>
  <si>
    <t xml:space="preserve">        31:09.4</t>
  </si>
  <si>
    <t xml:space="preserve">85 MANOR DRIVE 5P                                           </t>
  </si>
  <si>
    <t>1/14/2016 12:39</t>
  </si>
  <si>
    <t xml:space="preserve">85 MANOR DR APT 5P                                </t>
  </si>
  <si>
    <t xml:space="preserve">95 MILFORD AVENUE #1                                        </t>
  </si>
  <si>
    <t>11/13/2015 15:4</t>
  </si>
  <si>
    <t xml:space="preserve">95 MILFORD AVE # 1                                </t>
  </si>
  <si>
    <t xml:space="preserve">95 MILFORD AVENUE #1ST FL.                                  </t>
  </si>
  <si>
    <t xml:space="preserve"> 6/17/2015 7:19</t>
  </si>
  <si>
    <t xml:space="preserve">95 MILFORD AVE FL 1                               </t>
  </si>
  <si>
    <t>10/16/2015 10:5</t>
  </si>
  <si>
    <t xml:space="preserve">31 UNION STREET                                             </t>
  </si>
  <si>
    <t>10/14/2014 10:0</t>
  </si>
  <si>
    <t xml:space="preserve">31 UNION ST                                       </t>
  </si>
  <si>
    <t xml:space="preserve">MONTCLAIR NJ 07042-3387                           </t>
  </si>
  <si>
    <t xml:space="preserve">3 MEYERS LANE                                               </t>
  </si>
  <si>
    <t xml:space="preserve">        47:17.3</t>
  </si>
  <si>
    <t xml:space="preserve">3 MEYERS LN                                       </t>
  </si>
  <si>
    <t xml:space="preserve">WARREN NJ 07059-7016                              </t>
  </si>
  <si>
    <t xml:space="preserve">410 HAWTHORNE AVENUE, 3L                                    </t>
  </si>
  <si>
    <t xml:space="preserve">410 HAWTHORNE AVE APT 3L                          </t>
  </si>
  <si>
    <t>9/24/2015 17:06</t>
  </si>
  <si>
    <t xml:space="preserve">312 KEER AVENUE                                             </t>
  </si>
  <si>
    <t>10/16/2014 12:1</t>
  </si>
  <si>
    <t xml:space="preserve">312 KEER AVE                                      </t>
  </si>
  <si>
    <t xml:space="preserve">130 CHANCELLOR AVENUE 3-C                                   </t>
  </si>
  <si>
    <t>10/21/2014 11:0</t>
  </si>
  <si>
    <t xml:space="preserve">130 CHANCELLOR AVE APT 3C                         </t>
  </si>
  <si>
    <t xml:space="preserve">88-90 PULASKI STREET, #6                                    </t>
  </si>
  <si>
    <t xml:space="preserve">88-90 PULASKI ST # 6                              </t>
  </si>
  <si>
    <t xml:space="preserve">383-389 CLIFTON AVENUE #3-R                                 </t>
  </si>
  <si>
    <t>11/12/2014 15:2</t>
  </si>
  <si>
    <t xml:space="preserve">383-389 CLIFTON AVE APT R3                        </t>
  </si>
  <si>
    <t xml:space="preserve">NEWARK NJ 07104-1315                              </t>
  </si>
  <si>
    <t>10/16/2014 17:0</t>
  </si>
  <si>
    <t xml:space="preserve">457 MOUNT PROSPECT AVENUE #3                                </t>
  </si>
  <si>
    <t xml:space="preserve">457 MOUNT PROSPECT AVE APT 3                      </t>
  </si>
  <si>
    <t xml:space="preserve">NEWARK NJ 07104-2914                              </t>
  </si>
  <si>
    <t xml:space="preserve">88 ARSDALE TERRACE APT. #2                                  </t>
  </si>
  <si>
    <t xml:space="preserve">88 ARSDALE PL APT 2                               </t>
  </si>
  <si>
    <t xml:space="preserve">12 Leo Place 2nd floor                                      </t>
  </si>
  <si>
    <t>11/1/2014 13:08</t>
  </si>
  <si>
    <t xml:space="preserve">12 LEO PL FL 2                                    </t>
  </si>
  <si>
    <t xml:space="preserve">165 OLIVER STREET 4TH L.                                    </t>
  </si>
  <si>
    <t>11/4/2015 17:16</t>
  </si>
  <si>
    <t xml:space="preserve">165 OLIVER ST # 4TH                               </t>
  </si>
  <si>
    <t xml:space="preserve">NEWARK NJ 07105-2029                              </t>
  </si>
  <si>
    <t xml:space="preserve">414 2ND STREET                                              </t>
  </si>
  <si>
    <t xml:space="preserve">414 2ND ST                                        </t>
  </si>
  <si>
    <t xml:space="preserve">AURORA IN 47001-1326                              </t>
  </si>
  <si>
    <t xml:space="preserve">454 DELHI DRIVE                                             </t>
  </si>
  <si>
    <t>11/25/2014 9:41</t>
  </si>
  <si>
    <t xml:space="preserve">DELHI               </t>
  </si>
  <si>
    <t xml:space="preserve">454 DELHI DR                                      </t>
  </si>
  <si>
    <t xml:space="preserve">DELHI NY 13753-4454                               </t>
  </si>
  <si>
    <t xml:space="preserve">701 BROADWAY #1                                             </t>
  </si>
  <si>
    <t>1/30/2015 16:49</t>
  </si>
  <si>
    <t xml:space="preserve">701 BROADWAY # 1                                  </t>
  </si>
  <si>
    <t xml:space="preserve">ONE HACC DRIVE                                              </t>
  </si>
  <si>
    <t>11/7/2014 10:41</t>
  </si>
  <si>
    <t xml:space="preserve">1 HACC DR                                         </t>
  </si>
  <si>
    <t xml:space="preserve">HARRISBURG PA 17110-2903                          </t>
  </si>
  <si>
    <t xml:space="preserve">71 MAGNOLIA STREET                                          </t>
  </si>
  <si>
    <t xml:space="preserve"> 5/7/2015 18:18</t>
  </si>
  <si>
    <t xml:space="preserve">71 MAGNOLIA ST                                    </t>
  </si>
  <si>
    <t xml:space="preserve">111 LINCOLN AVENUE #16                                      </t>
  </si>
  <si>
    <t>9/27/2017 10:38</t>
  </si>
  <si>
    <t xml:space="preserve">111 LINCOLN AVE # 16                              </t>
  </si>
  <si>
    <t xml:space="preserve">409 Halsey Street Apt 2.                                    </t>
  </si>
  <si>
    <t xml:space="preserve">409 HALSEY ST APT 2.                              </t>
  </si>
  <si>
    <t>12/6/2014 15:54</t>
  </si>
  <si>
    <t xml:space="preserve">47 EASTERN PARKWAY                                          </t>
  </si>
  <si>
    <t>10/21/2014 15:2</t>
  </si>
  <si>
    <t xml:space="preserve">47 EASTERN PKWY                                   </t>
  </si>
  <si>
    <t>5/12/2015 12:26</t>
  </si>
  <si>
    <t xml:space="preserve">29 PALM STREET                                              </t>
  </si>
  <si>
    <t xml:space="preserve"> 2/5/2016 15:42</t>
  </si>
  <si>
    <t xml:space="preserve">29 PALM ST                                        </t>
  </si>
  <si>
    <t xml:space="preserve">110 19TH AVENUE                                             </t>
  </si>
  <si>
    <t>8/25/2017 11:47</t>
  </si>
  <si>
    <t xml:space="preserve">110 19TH AVE                                      </t>
  </si>
  <si>
    <t xml:space="preserve">NEWARK NJ 07103-1005                              </t>
  </si>
  <si>
    <t xml:space="preserve">888 SOUTH 18TH STREET #1                                    </t>
  </si>
  <si>
    <t>10/15/2014 12:3</t>
  </si>
  <si>
    <t xml:space="preserve">888 S 18TH ST # 1                                 </t>
  </si>
  <si>
    <t xml:space="preserve">440 WASINGTON ST. #1-F                                      </t>
  </si>
  <si>
    <t>2/26/2018 11:15</t>
  </si>
  <si>
    <t xml:space="preserve">440 WASHINGTON ST APT 1F                          </t>
  </si>
  <si>
    <t>11/6/2014 11:37</t>
  </si>
  <si>
    <t xml:space="preserve">161 THOMAS STREET FL.2                                      </t>
  </si>
  <si>
    <t>7/18/2018 14:05</t>
  </si>
  <si>
    <t xml:space="preserve">161 THOMAS ST FL 2                                </t>
  </si>
  <si>
    <t xml:space="preserve">777 DR. MARTIN LUTHER KING BLVD #409                        </t>
  </si>
  <si>
    <t>1/10/2017 18:23</t>
  </si>
  <si>
    <t xml:space="preserve">777 DR MARTIN LUTHER KING JR BLVD APT 409         </t>
  </si>
  <si>
    <t xml:space="preserve">NEWARK NJ 07102-1090                              </t>
  </si>
  <si>
    <t xml:space="preserve">101 BLEEKER STREET #0610C                                   </t>
  </si>
  <si>
    <t>4/15/2016 15:59</t>
  </si>
  <si>
    <t xml:space="preserve">101 BLEEKER ST # 0610C                            </t>
  </si>
  <si>
    <t xml:space="preserve">65 JAY STREET #730-2                                        </t>
  </si>
  <si>
    <t>11/24/2015 12:3</t>
  </si>
  <si>
    <t xml:space="preserve">65 JAY ST # 730-2                                 </t>
  </si>
  <si>
    <t xml:space="preserve">58 CHRISTIE STREET #3                                       </t>
  </si>
  <si>
    <t xml:space="preserve"> 3/8/2016 16:14</t>
  </si>
  <si>
    <t xml:space="preserve">58 CHRISTIE ST # 3                                </t>
  </si>
  <si>
    <t xml:space="preserve">75 WOLCOTT TERRACE #2                                       </t>
  </si>
  <si>
    <t>12/16/2014 12:5</t>
  </si>
  <si>
    <t xml:space="preserve">75 WOLCOTT TER # 2                                </t>
  </si>
  <si>
    <t xml:space="preserve">62 HOLLAND STREET                                           </t>
  </si>
  <si>
    <t xml:space="preserve">        01:05.5</t>
  </si>
  <si>
    <t xml:space="preserve">62 HOLLAND ST                                     </t>
  </si>
  <si>
    <t xml:space="preserve">148 BRILL STREET, #1                                        </t>
  </si>
  <si>
    <t xml:space="preserve">148 BRILL ST # 1                                  </t>
  </si>
  <si>
    <t>7/28/2016 13:32</t>
  </si>
  <si>
    <t xml:space="preserve">        22:22.7</t>
  </si>
  <si>
    <t xml:space="preserve">297 GARSIDE ST. #1                                          </t>
  </si>
  <si>
    <t xml:space="preserve">297 GARSIDE ST APT 1                              </t>
  </si>
  <si>
    <t xml:space="preserve">90 PEABODY PLACE                                            </t>
  </si>
  <si>
    <t xml:space="preserve"> 8/1/2017 13:05</t>
  </si>
  <si>
    <t xml:space="preserve">90 PEABODY PL                                     </t>
  </si>
  <si>
    <t xml:space="preserve">1 LIBRARY ROAD                                              </t>
  </si>
  <si>
    <t xml:space="preserve"> 1/9/2015 10:39</t>
  </si>
  <si>
    <t xml:space="preserve">ANNANDALE ON HUDSON </t>
  </si>
  <si>
    <t xml:space="preserve">1 LIBRARY RD                                      </t>
  </si>
  <si>
    <t xml:space="preserve">ANNANDALE NY 12504-5001                           </t>
  </si>
  <si>
    <t xml:space="preserve">ANNANDALE           </t>
  </si>
  <si>
    <t xml:space="preserve">140 SOUTH 13TH STREET                                       </t>
  </si>
  <si>
    <t>9/14/2015 16:55</t>
  </si>
  <si>
    <t xml:space="preserve">140 S 13TH ST                                     </t>
  </si>
  <si>
    <t xml:space="preserve">        22:09.4</t>
  </si>
  <si>
    <t xml:space="preserve">36 ALEXANDER STREET 1ST FL.                                 </t>
  </si>
  <si>
    <t xml:space="preserve">        08:13.9</t>
  </si>
  <si>
    <t xml:space="preserve">36 ALEXANDER ST FL 1                              </t>
  </si>
  <si>
    <t xml:space="preserve">128 HAWTHORNE AVENUE #1                                     </t>
  </si>
  <si>
    <t xml:space="preserve">128 HAWTHORNE AVE # 1                             </t>
  </si>
  <si>
    <t>10/15/2014 19:2</t>
  </si>
  <si>
    <t xml:space="preserve">95 COLUMBIA AVENUE #2ND FL.                                 </t>
  </si>
  <si>
    <t>11/18/2014 18:0</t>
  </si>
  <si>
    <t>10/14/2018 13:5</t>
  </si>
  <si>
    <t xml:space="preserve">86 HAW86 HAWTHORNE AVENUE #1                                </t>
  </si>
  <si>
    <t xml:space="preserve">86 HAW86 HAWTHORNE AVENUE #1                      </t>
  </si>
  <si>
    <t xml:space="preserve">99 MCWHORTER STREET#A3                                      </t>
  </si>
  <si>
    <t>7/23/2016 11:36</t>
  </si>
  <si>
    <t xml:space="preserve">99 MCWHORTER ST # A3                              </t>
  </si>
  <si>
    <t xml:space="preserve">862 SOUTH 13TH STREET #3                                    </t>
  </si>
  <si>
    <t>7/22/2015 16:34</t>
  </si>
  <si>
    <t xml:space="preserve">862 S 13TH ST # 3                                 </t>
  </si>
  <si>
    <t xml:space="preserve">440 WASHINGTON STREET #8C                                   </t>
  </si>
  <si>
    <t>10/22/2014 15:1</t>
  </si>
  <si>
    <t xml:space="preserve">440 WASHINGTON ST APT 8C                          </t>
  </si>
  <si>
    <t xml:space="preserve">440 WASHINGTON STREET 38-C                                  </t>
  </si>
  <si>
    <t>11/8/2014 11:08</t>
  </si>
  <si>
    <t xml:space="preserve">440 WASHINGTON ST # 38-C                          </t>
  </si>
  <si>
    <t xml:space="preserve">84 KOSSUTH STREET                                           </t>
  </si>
  <si>
    <t>2/20/2015 14:47</t>
  </si>
  <si>
    <t xml:space="preserve">84 KOSSUTH ST                                     </t>
  </si>
  <si>
    <t xml:space="preserve">60 CEDAR LANE #3G                                           </t>
  </si>
  <si>
    <t>10/16/2014 15:5</t>
  </si>
  <si>
    <t xml:space="preserve">60 CEDAR LN APT 3G                                </t>
  </si>
  <si>
    <t xml:space="preserve">NEWARK NJ 07107-2868                              </t>
  </si>
  <si>
    <t xml:space="preserve">355 LAFAYETTE STREET, #2                                    </t>
  </si>
  <si>
    <t xml:space="preserve">355 LAFAYETTE ST APT 2                            </t>
  </si>
  <si>
    <t xml:space="preserve">203 CLIFTON AVE. 2ND-FL.                                    </t>
  </si>
  <si>
    <t>5/27/2015 16:11</t>
  </si>
  <si>
    <t xml:space="preserve">203 CLIFTON AVE FL 2ND                            </t>
  </si>
  <si>
    <t xml:space="preserve">79 HAWTHORNE AVENUE LANE                                    </t>
  </si>
  <si>
    <t>1/22/2015 16:57</t>
  </si>
  <si>
    <t xml:space="preserve">79 HAWTHORNE AVENUE LANE                          </t>
  </si>
  <si>
    <t xml:space="preserve">79 NORTH HAWTHORNE LANE                                     </t>
  </si>
  <si>
    <t>1/23/2015 11:29</t>
  </si>
  <si>
    <t xml:space="preserve">79 N HAWTHORNE LN                                 </t>
  </si>
  <si>
    <t xml:space="preserve">7 JACOBS LANE                                               </t>
  </si>
  <si>
    <t>4/17/2016 15:19</t>
  </si>
  <si>
    <t xml:space="preserve">7 JACOBS LN                                       </t>
  </si>
  <si>
    <t xml:space="preserve">SCOTCH PLAINS NJ 07076-4707                       </t>
  </si>
  <si>
    <t xml:space="preserve">ROSEVILLE AVENUE #33                                        </t>
  </si>
  <si>
    <t>2/18/2015 16:19</t>
  </si>
  <si>
    <t xml:space="preserve">33 ROSEVILLE AVE                                  </t>
  </si>
  <si>
    <t xml:space="preserve">862 SOUTH 15TH STREET #1                                    </t>
  </si>
  <si>
    <t>4/27/2018 13:14</t>
  </si>
  <si>
    <t xml:space="preserve">862 S 15TH ST # 1                                 </t>
  </si>
  <si>
    <t xml:space="preserve">103 MAPLE AVENUE                                            </t>
  </si>
  <si>
    <t xml:space="preserve">103 MAPLE AVE                                     </t>
  </si>
  <si>
    <t xml:space="preserve">NEWARK NJ 07112-1766                              </t>
  </si>
  <si>
    <t xml:space="preserve">135 TIFFANY BLVD                                            </t>
  </si>
  <si>
    <t>8/13/2015 13:42</t>
  </si>
  <si>
    <t xml:space="preserve">135 TIFFANY BLVD                                  </t>
  </si>
  <si>
    <t xml:space="preserve">91 HUNTERTON TERRACE                                        </t>
  </si>
  <si>
    <t>2/18/2016 10:20</t>
  </si>
  <si>
    <t xml:space="preserve">91 HUNTERTON TERRACE                              </t>
  </si>
  <si>
    <t xml:space="preserve">287 AVON AVENUE                                             </t>
  </si>
  <si>
    <t xml:space="preserve"> 4/15/2015 9:56</t>
  </si>
  <si>
    <t xml:space="preserve">287 AVON AVE                                      </t>
  </si>
  <si>
    <t xml:space="preserve">93 MT PLEASANT AVENUE #1                                    </t>
  </si>
  <si>
    <t xml:space="preserve"> 9/15/2015 8:57</t>
  </si>
  <si>
    <t xml:space="preserve">93 MOUNT PLEASANT AVE # 1                         </t>
  </si>
  <si>
    <t xml:space="preserve">111 PRINCE STREET #1-A                                      </t>
  </si>
  <si>
    <t xml:space="preserve">        09:17.5</t>
  </si>
  <si>
    <t xml:space="preserve"> 6/1/2016 12:21</t>
  </si>
  <si>
    <t>10/10/2015 11:5</t>
  </si>
  <si>
    <t xml:space="preserve">41 RIDGEWOOD AVE                                            </t>
  </si>
  <si>
    <t>8/31/2015 10:35</t>
  </si>
  <si>
    <t>1/30/2017 14:59</t>
  </si>
  <si>
    <t xml:space="preserve">25 17TH STREET                                              </t>
  </si>
  <si>
    <t>11/25/2015 11:1</t>
  </si>
  <si>
    <t xml:space="preserve">30-32 BROADWAY #12                                          </t>
  </si>
  <si>
    <t>10/4/2016 10:28</t>
  </si>
  <si>
    <t xml:space="preserve">30-32 BROADWAY #12                                </t>
  </si>
  <si>
    <t xml:space="preserve">430 AVON AVENUE                                             </t>
  </si>
  <si>
    <t>10/17/2014 15:2</t>
  </si>
  <si>
    <t xml:space="preserve">430 AVON AVE                                      </t>
  </si>
  <si>
    <t xml:space="preserve">22 SEYMOUR AVENUE                                           </t>
  </si>
  <si>
    <t>3/11/2016 12:51</t>
  </si>
  <si>
    <t xml:space="preserve">22 SEYMOUR AVE                                    </t>
  </si>
  <si>
    <t xml:space="preserve">133 BRILL ST.                                               </t>
  </si>
  <si>
    <t>12/31/2014 9:54</t>
  </si>
  <si>
    <t>3/12/2015 17:01</t>
  </si>
  <si>
    <t xml:space="preserve">10 OSBORNE TERR. 1F                                         </t>
  </si>
  <si>
    <t>11/8/2014 11:46</t>
  </si>
  <si>
    <t xml:space="preserve">10 OSBORNE TER APT 1F                             </t>
  </si>
  <si>
    <t xml:space="preserve">53 MARTIN LUTHER KING BLVD                                  </t>
  </si>
  <si>
    <t>7/14/2015 13:21</t>
  </si>
  <si>
    <t xml:space="preserve">53 MARTIN LUTHER KING JR BLVD                     </t>
  </si>
  <si>
    <t xml:space="preserve">273 ROSE STREET 2ND FL.                                     </t>
  </si>
  <si>
    <t>1/25/2018 10:11</t>
  </si>
  <si>
    <t xml:space="preserve">273 ROSE ST FL 2                                  </t>
  </si>
  <si>
    <t xml:space="preserve">10 OSBORNE TERRACE 1F                                       </t>
  </si>
  <si>
    <t>6/23/2017 13:47</t>
  </si>
  <si>
    <t xml:space="preserve">73 NORTH FOURTH STREET #1                                   </t>
  </si>
  <si>
    <t>10/31/2014 15:3</t>
  </si>
  <si>
    <t xml:space="preserve">73 4TH AVE # 1                                    </t>
  </si>
  <si>
    <t xml:space="preserve">112 ALEXANDER STR. 2ND FL.                                  </t>
  </si>
  <si>
    <t>11/5/2014 13:44</t>
  </si>
  <si>
    <t xml:space="preserve">112 ALEXANDER ST FL 2                             </t>
  </si>
  <si>
    <t xml:space="preserve">655 NORTH 7 STREET                                          </t>
  </si>
  <si>
    <t>12/20/2017 10:5</t>
  </si>
  <si>
    <t xml:space="preserve">655 N 7TH ST                                      </t>
  </si>
  <si>
    <t xml:space="preserve">240 MT. VERON PLACE #15-O                                   </t>
  </si>
  <si>
    <t>11/3/2014 15:00</t>
  </si>
  <si>
    <t xml:space="preserve">240 MOUNT VERNON PL APT 15O                       </t>
  </si>
  <si>
    <t xml:space="preserve">NEWARK NJ 07106-3170                              </t>
  </si>
  <si>
    <t xml:space="preserve">        22:06.3</t>
  </si>
  <si>
    <t xml:space="preserve">104 RAYMOND AVENUE                                          </t>
  </si>
  <si>
    <t xml:space="preserve"> 4/6/2015 11:12</t>
  </si>
  <si>
    <t xml:space="preserve">104 RAYMOND AVE                                   </t>
  </si>
  <si>
    <t xml:space="preserve">SOUTH ORANGE NJ 07079-2340                        </t>
  </si>
  <si>
    <t xml:space="preserve">1180 RAYMOND BLVD. #31-C                                    </t>
  </si>
  <si>
    <t>9/17/2018 12:10</t>
  </si>
  <si>
    <t xml:space="preserve">1180 RAYMOND BLVD APT 31C                         </t>
  </si>
  <si>
    <t>4/22/2015 14:00</t>
  </si>
  <si>
    <t xml:space="preserve">269 NORTH 7Th STREET                                        </t>
  </si>
  <si>
    <t xml:space="preserve"> 1/5/2015 15:38</t>
  </si>
  <si>
    <t xml:space="preserve">269 N 7TH ST                                      </t>
  </si>
  <si>
    <t xml:space="preserve">76 BROAD ST. APT.#12                                        </t>
  </si>
  <si>
    <t xml:space="preserve"> 9/11/2015 9:25</t>
  </si>
  <si>
    <t xml:space="preserve">76 BROAD ST APT 12                                </t>
  </si>
  <si>
    <t xml:space="preserve">502 Summer Ave. Newark,NJ                                   </t>
  </si>
  <si>
    <t>12/27/2014 11:0</t>
  </si>
  <si>
    <t xml:space="preserve">502 Summer Ave. Newark,NJ                         </t>
  </si>
  <si>
    <t xml:space="preserve">46 LIVINGSTON STREET #3                                     </t>
  </si>
  <si>
    <t>4/20/2016 13:08</t>
  </si>
  <si>
    <t xml:space="preserve">46 LIVINGSTON ST # 3                              </t>
  </si>
  <si>
    <t xml:space="preserve">        47:22.1</t>
  </si>
  <si>
    <t xml:space="preserve">146 RIDGEWOOD AVENUE SECOND FLOOR                 </t>
  </si>
  <si>
    <t xml:space="preserve">NEWARK, NJ 07108                                            </t>
  </si>
  <si>
    <t xml:space="preserve">NEWARK, NJ 07108                                  </t>
  </si>
  <si>
    <t xml:space="preserve">176 LINCOLN AVENUE                                          </t>
  </si>
  <si>
    <t>11/21/2014 13:2</t>
  </si>
  <si>
    <t xml:space="preserve">176 LINCOLN AVE                                   </t>
  </si>
  <si>
    <t xml:space="preserve">ORANGE NJ 07050-2524                              </t>
  </si>
  <si>
    <t xml:space="preserve">189 FAIRMOUNT AVE. BSMT APT.                                </t>
  </si>
  <si>
    <t xml:space="preserve">        47:36.2</t>
  </si>
  <si>
    <t xml:space="preserve">189 FAIRMOUNT AVE BSMT APT                        </t>
  </si>
  <si>
    <t xml:space="preserve">100 LUDLOW STREET APT.#4-F                                  </t>
  </si>
  <si>
    <t>10/20/2014 11:1</t>
  </si>
  <si>
    <t xml:space="preserve">100 LUDLOW ST APT 4F                              </t>
  </si>
  <si>
    <t xml:space="preserve">NEWARK NJ 07114-7124                              </t>
  </si>
  <si>
    <t xml:space="preserve">2 SO. HAWTHORNE LANE 2ND FL.                                </t>
  </si>
  <si>
    <t xml:space="preserve">        13:02.0</t>
  </si>
  <si>
    <t xml:space="preserve">2 S HAWTHORNE LN FL 2                             </t>
  </si>
  <si>
    <t xml:space="preserve">65 MANOR DRIVE APT 15E                                      </t>
  </si>
  <si>
    <t>5/15/2015 11:14</t>
  </si>
  <si>
    <t xml:space="preserve">247 WEST END AVENUE #1L                                     </t>
  </si>
  <si>
    <t>8/20/2015 11:44</t>
  </si>
  <si>
    <t xml:space="preserve">247 W END AVE APT 1L                              </t>
  </si>
  <si>
    <t>11/25/2014 13:4</t>
  </si>
  <si>
    <t xml:space="preserve">556 MOUNT PROSPECT AVENUE #1                                </t>
  </si>
  <si>
    <t>11/7/2014 13:23</t>
  </si>
  <si>
    <t xml:space="preserve">556 MOUNT PROSPECT AVE APT 1                      </t>
  </si>
  <si>
    <t xml:space="preserve">556 MT.PROSPECT AVENUE FIRST FLOOR                          </t>
  </si>
  <si>
    <t xml:space="preserve">35 FINLAY PL. APT 1                                         </t>
  </si>
  <si>
    <t>7/19/2016 11:33</t>
  </si>
  <si>
    <t xml:space="preserve">35 FINLAY PL APT 1                                </t>
  </si>
  <si>
    <t xml:space="preserve">33 FINLY PLACE                                              </t>
  </si>
  <si>
    <t xml:space="preserve">33 FINLAY PL                                      </t>
  </si>
  <si>
    <t xml:space="preserve">507 SO. 16TH STR. 3RD FL.                                   </t>
  </si>
  <si>
    <t>8/19/2015 17:12</t>
  </si>
  <si>
    <t xml:space="preserve">507 S 16TH ST FL 3                                </t>
  </si>
  <si>
    <t>10/12/2016 13:1</t>
  </si>
  <si>
    <t xml:space="preserve">68 CALHOUN STREET                                           </t>
  </si>
  <si>
    <t xml:space="preserve">CHARLESTON          </t>
  </si>
  <si>
    <t xml:space="preserve">68 CALHOUN ST                                     </t>
  </si>
  <si>
    <t xml:space="preserve">CHARLESTON SC 29401-3508                          </t>
  </si>
  <si>
    <t xml:space="preserve">3141 CHESTNUT STREET                                        </t>
  </si>
  <si>
    <t xml:space="preserve">        36:33.4</t>
  </si>
  <si>
    <t xml:space="preserve">3141 CHESTNUT ST                                  </t>
  </si>
  <si>
    <t xml:space="preserve">PHILADELPHIA PA 19104-2816                        </t>
  </si>
  <si>
    <t xml:space="preserve">739 SOUTH 10TH STREET APT.4H                                </t>
  </si>
  <si>
    <t xml:space="preserve">        22:11.8</t>
  </si>
  <si>
    <t xml:space="preserve">739 S 10TH ST APT 4H                              </t>
  </si>
  <si>
    <t xml:space="preserve">NEWARK NJ 07108-3505                              </t>
  </si>
  <si>
    <t xml:space="preserve">863 MOUNT PROSEPCT AVENUE #2                                </t>
  </si>
  <si>
    <t>8/19/2015 16:21</t>
  </si>
  <si>
    <t xml:space="preserve">863 MOUNT PROSPECT AVE APT 2                      </t>
  </si>
  <si>
    <t xml:space="preserve">566 NORTH 9TH STREET                                        </t>
  </si>
  <si>
    <t>12/6/2017 18:43</t>
  </si>
  <si>
    <t xml:space="preserve">566 N 9TH ST                                      </t>
  </si>
  <si>
    <t xml:space="preserve">100 BEAUMONT PLACE #3                                       </t>
  </si>
  <si>
    <t>10/3/2018 20:35</t>
  </si>
  <si>
    <t xml:space="preserve">100 BEAUMONT PL # 3                               </t>
  </si>
  <si>
    <t>4/14/2018 14:07</t>
  </si>
  <si>
    <t xml:space="preserve">159 DELANCY ST                                              </t>
  </si>
  <si>
    <t>1/16/2016 13:12</t>
  </si>
  <si>
    <t xml:space="preserve">159 DELANCEY ST                                   </t>
  </si>
  <si>
    <t xml:space="preserve">NEWARK NJ 07105-1965                              </t>
  </si>
  <si>
    <t>10/21/2014 11:4</t>
  </si>
  <si>
    <t>8/24/2018 13:44</t>
  </si>
  <si>
    <t xml:space="preserve">135 CLIFTON AVENUE #2                                       </t>
  </si>
  <si>
    <t>5/25/2016 16:32</t>
  </si>
  <si>
    <t xml:space="preserve">135 CLIFTON AVE # 2                               </t>
  </si>
  <si>
    <t xml:space="preserve">741 NORTH 7TH STREET #1                                     </t>
  </si>
  <si>
    <t>10/17/2015 15:3</t>
  </si>
  <si>
    <t xml:space="preserve">741 N 7TH ST # 1                                  </t>
  </si>
  <si>
    <t xml:space="preserve">713 HIGHLAND AVENUE                                         </t>
  </si>
  <si>
    <t xml:space="preserve"> 1/5/2016 13:24</t>
  </si>
  <si>
    <t xml:space="preserve">713 HIGHLAND AVE                                  </t>
  </si>
  <si>
    <t xml:space="preserve">806 PARKER STREET FL#2                                      </t>
  </si>
  <si>
    <t>8/23/2018 15:10</t>
  </si>
  <si>
    <t xml:space="preserve">806 PARKER ST FL 2                                </t>
  </si>
  <si>
    <t xml:space="preserve">        06:24.1</t>
  </si>
  <si>
    <t xml:space="preserve">777 SPRINGDALE AVENUE #14-G                                 </t>
  </si>
  <si>
    <t>8/10/2015 15:48</t>
  </si>
  <si>
    <t xml:space="preserve">777 SPRINGDALE AVE APT 14G                        </t>
  </si>
  <si>
    <t xml:space="preserve">EAST ORANGE NJ 07017-1263                         </t>
  </si>
  <si>
    <t xml:space="preserve">158 HIGH STREET #A-9                                        </t>
  </si>
  <si>
    <t xml:space="preserve"> 4/7/2015 12:38</t>
  </si>
  <si>
    <t xml:space="preserve">158 HIGH ST APT A9                                </t>
  </si>
  <si>
    <t xml:space="preserve">ORANGE NJ 07050-1840                              </t>
  </si>
  <si>
    <t xml:space="preserve">689 SOUTH 16TH STREET #9                                    </t>
  </si>
  <si>
    <t>10/21/2014 14:0</t>
  </si>
  <si>
    <t xml:space="preserve">689 S 16TH ST # 9                                 </t>
  </si>
  <si>
    <t>11/21/2016 16:1</t>
  </si>
  <si>
    <t xml:space="preserve">206 PESHINE AVENUE, 2                                       </t>
  </si>
  <si>
    <t>3/21/2015 16:01</t>
  </si>
  <si>
    <t xml:space="preserve">206 PESHINE AVE # 2                               </t>
  </si>
  <si>
    <t xml:space="preserve">313 SUMMER AVENUE #3                                        </t>
  </si>
  <si>
    <t>4/21/2015 12:22</t>
  </si>
  <si>
    <t xml:space="preserve">313 SUMMER AVE # 3                                </t>
  </si>
  <si>
    <t xml:space="preserve">37 FAIRWAY AVENUE                                           </t>
  </si>
  <si>
    <t xml:space="preserve">37 FAIRWAY AVE                                    </t>
  </si>
  <si>
    <t xml:space="preserve">BELLEVILLE NJ 07109-1463                          </t>
  </si>
  <si>
    <t xml:space="preserve">91 MAGAZINE STREET, APT 101                                 </t>
  </si>
  <si>
    <t xml:space="preserve">91 MAGAZINE ST APT 101                            </t>
  </si>
  <si>
    <t xml:space="preserve">171 Mount Prospect Avenue #2                                </t>
  </si>
  <si>
    <t>11/5/2014 13:43</t>
  </si>
  <si>
    <t xml:space="preserve">171 MOUNT PROSPECT AVE APT 2                      </t>
  </si>
  <si>
    <t xml:space="preserve">1 MANCHESTER PLACE #2-G                                     </t>
  </si>
  <si>
    <t>8/17/2016 13:39</t>
  </si>
  <si>
    <t xml:space="preserve">1 MANCHESTER PL APT 2G                            </t>
  </si>
  <si>
    <t xml:space="preserve">90 CONGRESS ST.                                             </t>
  </si>
  <si>
    <t xml:space="preserve">90 CONGRESS ST                                    </t>
  </si>
  <si>
    <t>2/21/2015 14:37</t>
  </si>
  <si>
    <t xml:space="preserve">551 18TH AVENUE #2                                          </t>
  </si>
  <si>
    <t xml:space="preserve">551 18TH AVE # 2                                  </t>
  </si>
  <si>
    <t xml:space="preserve">516 ORANGE STREET                                           </t>
  </si>
  <si>
    <t>6/19/2015 17:17</t>
  </si>
  <si>
    <t xml:space="preserve">258 GOLDSMITH AVENUE                                        </t>
  </si>
  <si>
    <t>11/6/2014 16:42</t>
  </si>
  <si>
    <t xml:space="preserve">258 GOLDSMITH AVE                                 </t>
  </si>
  <si>
    <t xml:space="preserve">311 WASHINGTON STREET #12C                                  </t>
  </si>
  <si>
    <t>11/21/2014 12:3</t>
  </si>
  <si>
    <t xml:space="preserve">311 WASHINGTON ST APT 12C                         </t>
  </si>
  <si>
    <t xml:space="preserve">JERSEY CITY NJ 07302-7003                         </t>
  </si>
  <si>
    <t>11/18/2014 17:4</t>
  </si>
  <si>
    <t xml:space="preserve">87 CLIFTON AVENUE #1 FL                                     </t>
  </si>
  <si>
    <t xml:space="preserve"> 4/2/2015 13:36</t>
  </si>
  <si>
    <t xml:space="preserve">44 4TH STREET #1R                                           </t>
  </si>
  <si>
    <t>11/12/2015 12:0</t>
  </si>
  <si>
    <t xml:space="preserve">44 4TH ST APT 1R                                  </t>
  </si>
  <si>
    <t xml:space="preserve">NEWARK NJ 07107-3147                              </t>
  </si>
  <si>
    <t xml:space="preserve">114 TREMONT AVENUE                                          </t>
  </si>
  <si>
    <t>12/15/2014 16:2</t>
  </si>
  <si>
    <t xml:space="preserve">114 TREMONT AVE                                   </t>
  </si>
  <si>
    <t xml:space="preserve">NEWARK NJ 07106-1226                              </t>
  </si>
  <si>
    <t xml:space="preserve"> 7/29/2015 9:05</t>
  </si>
  <si>
    <t xml:space="preserve">524 N.3RD ST                                                </t>
  </si>
  <si>
    <t>10/22/2014 12:0</t>
  </si>
  <si>
    <t xml:space="preserve">524 3RD ST                                        </t>
  </si>
  <si>
    <t xml:space="preserve">150 IDLE HOUR BOULEVARD                                     </t>
  </si>
  <si>
    <t>1/13/2015 16:08</t>
  </si>
  <si>
    <t xml:space="preserve">OAKDALE             </t>
  </si>
  <si>
    <t xml:space="preserve">150 IDLE HOUR BLVD                                </t>
  </si>
  <si>
    <t xml:space="preserve">OAKDALE NY 11769-1906                             </t>
  </si>
  <si>
    <t>8/18/2015 11:04</t>
  </si>
  <si>
    <t xml:space="preserve">94 A 17TH AVENUE                                            </t>
  </si>
  <si>
    <t>10/22/2014 14:0</t>
  </si>
  <si>
    <t xml:space="preserve">94 17TH AVE APT A                                 </t>
  </si>
  <si>
    <t xml:space="preserve">NEWARK NJ 07103-2540                              </t>
  </si>
  <si>
    <t xml:space="preserve">50 INGRAHAM PLACE                                           </t>
  </si>
  <si>
    <t xml:space="preserve"> 9/2/2015 15:17</t>
  </si>
  <si>
    <t xml:space="preserve">50 INGRAHAM PL                                    </t>
  </si>
  <si>
    <t xml:space="preserve">296 RIDGEWOOD AVENUE                                        </t>
  </si>
  <si>
    <t xml:space="preserve"> 9/14/2017 9:07</t>
  </si>
  <si>
    <t xml:space="preserve">296 RIDGEWOOD AVE                                 </t>
  </si>
  <si>
    <t xml:space="preserve">13 NORTH HAWTHRONE LANE                                     </t>
  </si>
  <si>
    <t xml:space="preserve"> 11/6/2015 9:15</t>
  </si>
  <si>
    <t xml:space="preserve">13 N HAWTHORNE LN                                 </t>
  </si>
  <si>
    <t xml:space="preserve">738 SUMMER AVENUE                                           </t>
  </si>
  <si>
    <t>11/15/2016 15:1</t>
  </si>
  <si>
    <t xml:space="preserve">738 SUMMER AVE                                    </t>
  </si>
  <si>
    <t xml:space="preserve">128 CAROLINA AVE.                                           </t>
  </si>
  <si>
    <t>12/18/2014 17:0</t>
  </si>
  <si>
    <t xml:space="preserve">128 CAROLINA AVE                                  </t>
  </si>
  <si>
    <t xml:space="preserve">25-A RIVERSIDE GARDEN PARK                                  </t>
  </si>
  <si>
    <t>8/22/2017 13:29</t>
  </si>
  <si>
    <t xml:space="preserve">25-A RIVERSIDE GARDEN PARK                        </t>
  </si>
  <si>
    <t xml:space="preserve">193 MANCHESTER PLACE #1                                     </t>
  </si>
  <si>
    <t>12/3/2014 14:05</t>
  </si>
  <si>
    <t xml:space="preserve">193 MANCHESTER PL # 1                             </t>
  </si>
  <si>
    <t>10/19/2017 11:3</t>
  </si>
  <si>
    <t xml:space="preserve">98 BROAD STREET #-304                                       </t>
  </si>
  <si>
    <t xml:space="preserve">  1/9/2017 9:35</t>
  </si>
  <si>
    <t xml:space="preserve">98 BROAD ST APT 304                               </t>
  </si>
  <si>
    <t>10/29/2014 13:5</t>
  </si>
  <si>
    <t xml:space="preserve">160 HUNTINGTON TERRACE #B5                                  </t>
  </si>
  <si>
    <t>11/22/2014 14:2</t>
  </si>
  <si>
    <t xml:space="preserve">160 HUNTINGTON TER APT B5                         </t>
  </si>
  <si>
    <t xml:space="preserve">102 DELANCEY STREET, (BASEMENT)                             </t>
  </si>
  <si>
    <t xml:space="preserve">102 DELANCEY ST BSMT                              </t>
  </si>
  <si>
    <t xml:space="preserve">16 WAINWRIGHT STREET, 2ND FL                                </t>
  </si>
  <si>
    <t>11/25/2014 15:2</t>
  </si>
  <si>
    <t xml:space="preserve">16 WAINWRIGHT ST FL 2                             </t>
  </si>
  <si>
    <t xml:space="preserve">6 LAFAYETTE PLACE                                           </t>
  </si>
  <si>
    <t>9/19/2018 12:50</t>
  </si>
  <si>
    <t xml:space="preserve">6 LAFAYETTE PL                                    </t>
  </si>
  <si>
    <t xml:space="preserve">IRVINGTON NJ 07111-2110                           </t>
  </si>
  <si>
    <t>4/15/2015 14:57</t>
  </si>
  <si>
    <t>4/30/2015 13:51</t>
  </si>
  <si>
    <t xml:space="preserve">19 E. FOURTH STREET                                         </t>
  </si>
  <si>
    <t xml:space="preserve">19 E 4TH ST                                       </t>
  </si>
  <si>
    <t xml:space="preserve">WILLIAMSPORT PA 17701-6301                        </t>
  </si>
  <si>
    <t xml:space="preserve">316 N 10TH STREET                                           </t>
  </si>
  <si>
    <t xml:space="preserve">        22:06.0</t>
  </si>
  <si>
    <t xml:space="preserve">316 N 10TH ST                                     </t>
  </si>
  <si>
    <t xml:space="preserve">899 18TH AVENUE #2                                          </t>
  </si>
  <si>
    <t>2/18/2016 16:48</t>
  </si>
  <si>
    <t xml:space="preserve">899 18TH AVE # 2                                  </t>
  </si>
  <si>
    <t xml:space="preserve">456 SOUTH 17TH STREET                                       </t>
  </si>
  <si>
    <t>3/25/2015 10:29</t>
  </si>
  <si>
    <t xml:space="preserve">456 S 17TH ST                                     </t>
  </si>
  <si>
    <t xml:space="preserve">5 CLARION LANE                                              </t>
  </si>
  <si>
    <t xml:space="preserve"> 4/5/2018 11:54</t>
  </si>
  <si>
    <t xml:space="preserve">5 CLARION LANE                                    </t>
  </si>
  <si>
    <t xml:space="preserve">751 MARTIN LUTHER KING BLVD. #-305                          </t>
  </si>
  <si>
    <t>11/3/2014 13:11</t>
  </si>
  <si>
    <t xml:space="preserve">751 DR MARTIN LUTHER KING JR BLVD APT 305         </t>
  </si>
  <si>
    <t>11/4/2015 17:29</t>
  </si>
  <si>
    <t xml:space="preserve">334 LAFAYETTE ST. APT. 2                                    </t>
  </si>
  <si>
    <t>8/23/2016 12:24</t>
  </si>
  <si>
    <t xml:space="preserve">334 LAFAYETTE ST APT 2                            </t>
  </si>
  <si>
    <t xml:space="preserve">58 HINSDALE PLACE #1                                        </t>
  </si>
  <si>
    <t>2/24/2017 14:38</t>
  </si>
  <si>
    <t xml:space="preserve">58 HINSDALE PL # 1                                </t>
  </si>
  <si>
    <t xml:space="preserve">61A SOUTH STREET                                            </t>
  </si>
  <si>
    <t>11/18/2014 13:0</t>
  </si>
  <si>
    <t xml:space="preserve">61A SOUTH STREET                                  </t>
  </si>
  <si>
    <t xml:space="preserve">900 FRANKLIN AVENUE #1414                                   </t>
  </si>
  <si>
    <t xml:space="preserve"> 8/9/2017 12:36</t>
  </si>
  <si>
    <t xml:space="preserve">900 FRANKLIN AVE APT 1414                         </t>
  </si>
  <si>
    <t xml:space="preserve">44 Pierrepont Avenue                                        </t>
  </si>
  <si>
    <t xml:space="preserve"> 12/4/2014 9:08</t>
  </si>
  <si>
    <t xml:space="preserve">POTSDAM             </t>
  </si>
  <si>
    <t xml:space="preserve">44 PIERREPONT AVE                                 </t>
  </si>
  <si>
    <t xml:space="preserve">POTSDAM NY 13676-2200                             </t>
  </si>
  <si>
    <t xml:space="preserve">250 GEORGIA KING VILLAGE APT9C                              </t>
  </si>
  <si>
    <t>12/29/2016 10:1</t>
  </si>
  <si>
    <t xml:space="preserve">5200 Woodward Avenue                                        </t>
  </si>
  <si>
    <t>12/4/2014 11:48</t>
  </si>
  <si>
    <t xml:space="preserve">DETROIT             </t>
  </si>
  <si>
    <t xml:space="preserve">5200 WOODWARD AVE                                 </t>
  </si>
  <si>
    <t xml:space="preserve">DETROIT MI 48202-4008                             </t>
  </si>
  <si>
    <t xml:space="preserve">285 VERONA AVENUE #1R                                       </t>
  </si>
  <si>
    <t>3/24/2015 11:36</t>
  </si>
  <si>
    <t xml:space="preserve">285 VERONA AVE APT 1R                             </t>
  </si>
  <si>
    <t xml:space="preserve">NEWARK NJ 07104-2404                              </t>
  </si>
  <si>
    <t xml:space="preserve"> 3/3/2018 12:19</t>
  </si>
  <si>
    <t xml:space="preserve"> 1/7/2015 14:50</t>
  </si>
  <si>
    <t xml:space="preserve">116-118 SHEERER AVENUE #3                                   </t>
  </si>
  <si>
    <t xml:space="preserve">116-118 SCHEERER AVE APT 3                        </t>
  </si>
  <si>
    <t xml:space="preserve">83 LANG STREET                                              </t>
  </si>
  <si>
    <t>8/10/2018 11:21</t>
  </si>
  <si>
    <t xml:space="preserve">83 LANG ST                                        </t>
  </si>
  <si>
    <t xml:space="preserve">1 COURT STREET #8-E                                         </t>
  </si>
  <si>
    <t xml:space="preserve"> 6/18/2016 9:16</t>
  </si>
  <si>
    <t xml:space="preserve">1 COURT ST APT 8E                                 </t>
  </si>
  <si>
    <t xml:space="preserve">NEWARK NJ 07102-2635                              </t>
  </si>
  <si>
    <t xml:space="preserve">368 BROAD STREET #312                                       </t>
  </si>
  <si>
    <t>12/29/2014 15:5</t>
  </si>
  <si>
    <t xml:space="preserve">368 BROAD ST APT 312                              </t>
  </si>
  <si>
    <t xml:space="preserve">340 LAFAYETTE STREET, #2                                    </t>
  </si>
  <si>
    <t>8/18/2016 15:46</t>
  </si>
  <si>
    <t xml:space="preserve">340 LAFAYETTE ST # 2                              </t>
  </si>
  <si>
    <t>5/11/2016 15:31</t>
  </si>
  <si>
    <t>1/30/2015 14:28</t>
  </si>
  <si>
    <t xml:space="preserve">377 CLINTON PLACE #2                                        </t>
  </si>
  <si>
    <t xml:space="preserve">        08:12.0</t>
  </si>
  <si>
    <t xml:space="preserve">377 CLINTON PL # 2                                </t>
  </si>
  <si>
    <t>1/10/2015 11:05</t>
  </si>
  <si>
    <t xml:space="preserve">168 ADAMS STREET,#2                                         </t>
  </si>
  <si>
    <t xml:space="preserve">        53:54.9</t>
  </si>
  <si>
    <t xml:space="preserve">168 ADAMS ST # 2                                  </t>
  </si>
  <si>
    <t xml:space="preserve">676 RIDGE STREET #1                                         </t>
  </si>
  <si>
    <t xml:space="preserve">676 RIDGE ST # 1                                  </t>
  </si>
  <si>
    <t xml:space="preserve">81 PACIFIC STREET #2                                        </t>
  </si>
  <si>
    <t xml:space="preserve">        14:04.3</t>
  </si>
  <si>
    <t xml:space="preserve">81 PACIFIC ST # 2                                 </t>
  </si>
  <si>
    <t xml:space="preserve">NEWARK NJ 07105-1670                              </t>
  </si>
  <si>
    <t xml:space="preserve">88 HUNTINGTON TERR #2                                       </t>
  </si>
  <si>
    <t>12/4/2014 10:08</t>
  </si>
  <si>
    <t xml:space="preserve">88 HUNTINGTON TER # 2                             </t>
  </si>
  <si>
    <t xml:space="preserve">430 MARKET STREET                                           </t>
  </si>
  <si>
    <t>3/25/2015 13:20</t>
  </si>
  <si>
    <t xml:space="preserve">430 MARKET ST                                     </t>
  </si>
  <si>
    <t xml:space="preserve">NEWARK NJ 07105-2222                              </t>
  </si>
  <si>
    <t xml:space="preserve">167 WEST END AVENUE                                         </t>
  </si>
  <si>
    <t>2/18/2015 19:20</t>
  </si>
  <si>
    <t xml:space="preserve">167 W END AVE                                     </t>
  </si>
  <si>
    <t xml:space="preserve">NEWARK NJ 07106-2671                              </t>
  </si>
  <si>
    <t xml:space="preserve">113 Norman Road                                             </t>
  </si>
  <si>
    <t>11/24/2014 16:1</t>
  </si>
  <si>
    <t xml:space="preserve">113 NORMAN RD                                     </t>
  </si>
  <si>
    <t xml:space="preserve">198 McWHORTER STREETAPT.#2                                  </t>
  </si>
  <si>
    <t>4/21/2016 14:35</t>
  </si>
  <si>
    <t xml:space="preserve">198 McWHORTER STREETAPT.#2                        </t>
  </si>
  <si>
    <t xml:space="preserve">198 McWHORTER STREET #-2                                    </t>
  </si>
  <si>
    <t>7/17/2018 15:29</t>
  </si>
  <si>
    <t xml:space="preserve">198 MCWHORTER ST APT 2                            </t>
  </si>
  <si>
    <t xml:space="preserve">NEWARK NJ 07105-1193                              </t>
  </si>
  <si>
    <t>3/23/2016 16:32</t>
  </si>
  <si>
    <t xml:space="preserve">246 CHESTNUT ST. FL2                                        </t>
  </si>
  <si>
    <t xml:space="preserve">        40:15.8</t>
  </si>
  <si>
    <t xml:space="preserve">246 CHESTNUT ST FL 2                              </t>
  </si>
  <si>
    <t xml:space="preserve">132 NORTH 12TH STREET #1ST FL.                              </t>
  </si>
  <si>
    <t>10/25/2014 12:5</t>
  </si>
  <si>
    <t xml:space="preserve">132 N 12TH ST FL 1                                </t>
  </si>
  <si>
    <t xml:space="preserve">193 ROSEWOOD AVENUE                                         </t>
  </si>
  <si>
    <t xml:space="preserve">193 ROSEWOOD AVE                                  </t>
  </si>
  <si>
    <t xml:space="preserve">SPRINGFIELD NJ 07081-4202                         </t>
  </si>
  <si>
    <t xml:space="preserve">        22:04.0</t>
  </si>
  <si>
    <t xml:space="preserve">372 MT.PROSPECT AVENUE #B-4                                 </t>
  </si>
  <si>
    <t>11/22/2014 15:0</t>
  </si>
  <si>
    <t xml:space="preserve">18 CALUMET ST. #3                                           </t>
  </si>
  <si>
    <t xml:space="preserve">        47:22.6</t>
  </si>
  <si>
    <t xml:space="preserve">18 CALUMET ST # 3                                 </t>
  </si>
  <si>
    <t xml:space="preserve">555 MOUNT PROSPECT AVENUE #5-F                              </t>
  </si>
  <si>
    <t xml:space="preserve"> 3/29/2016 0:31</t>
  </si>
  <si>
    <t xml:space="preserve">555 MOUNT PROSPECT AVE APT 5F                     </t>
  </si>
  <si>
    <t xml:space="preserve">84C - 17TH. AVE. #C                                         </t>
  </si>
  <si>
    <t>12/23/2014 15:3</t>
  </si>
  <si>
    <t xml:space="preserve">84C 17TH AVE # C                                  </t>
  </si>
  <si>
    <t xml:space="preserve">335 OSBORNE TERRACE APT. B4                                 </t>
  </si>
  <si>
    <t>11/25/2014 16:2</t>
  </si>
  <si>
    <t xml:space="preserve">335 OSBORNE TER APT B4                            </t>
  </si>
  <si>
    <t xml:space="preserve">278 SOUTH ORANGE AVE. #208                                  </t>
  </si>
  <si>
    <t xml:space="preserve">278 S ORANGE AVE # 208                            </t>
  </si>
  <si>
    <t xml:space="preserve">86 SCHEERER AVUENUE                                         </t>
  </si>
  <si>
    <t xml:space="preserve"> 1/4/2017 17:16</t>
  </si>
  <si>
    <t xml:space="preserve">86 SCHEERER AVUENUE                               </t>
  </si>
  <si>
    <t xml:space="preserve">86 SHEERER AVENUE                                           </t>
  </si>
  <si>
    <t>5/23/2016 21:13</t>
  </si>
  <si>
    <t xml:space="preserve">86 SCHEERER AVE                                   </t>
  </si>
  <si>
    <t xml:space="preserve">86 SCHEERER AVENUE                                          </t>
  </si>
  <si>
    <t xml:space="preserve"> 1/4/2017 17:24</t>
  </si>
  <si>
    <t xml:space="preserve">90 NORTH MUNN AVENUE #34                                    </t>
  </si>
  <si>
    <t xml:space="preserve">90 N MUNN AVE APT 34                              </t>
  </si>
  <si>
    <t xml:space="preserve">266 SOUTH ORANGE AVENUE 4FL. 465-B                          </t>
  </si>
  <si>
    <t xml:space="preserve">        08:07.8</t>
  </si>
  <si>
    <t xml:space="preserve">266 S ORANGE AVE FL 4-465-B                       </t>
  </si>
  <si>
    <t>5/28/2015 11:02</t>
  </si>
  <si>
    <t xml:space="preserve">101 EAST MANTUA AVENUE                                      </t>
  </si>
  <si>
    <t>12/4/2014 10:22</t>
  </si>
  <si>
    <t xml:space="preserve">WENONAH             </t>
  </si>
  <si>
    <t xml:space="preserve">101 E MANTUA AVE                                  </t>
  </si>
  <si>
    <t xml:space="preserve">WENONAH NJ 08090-1950                             </t>
  </si>
  <si>
    <t xml:space="preserve">105 HANFORD STREET #105                                     </t>
  </si>
  <si>
    <t xml:space="preserve">105 HANFORD ST # 105                              </t>
  </si>
  <si>
    <t xml:space="preserve">101 SOUTH ARLINGTON AVENUE                                  </t>
  </si>
  <si>
    <t>2/18/2015 13:08</t>
  </si>
  <si>
    <t xml:space="preserve">101 S ARLINGTON AVE                               </t>
  </si>
  <si>
    <t xml:space="preserve">EAST ORANGE NJ 07018-3015                         </t>
  </si>
  <si>
    <t xml:space="preserve">757 EAGLE ROCK AVENUE                                       </t>
  </si>
  <si>
    <t>10/29/2014 15:1</t>
  </si>
  <si>
    <t xml:space="preserve">757 EAGLE ROCK AVE                                </t>
  </si>
  <si>
    <t xml:space="preserve">WEST ORANGE NJ 07052-2124                         </t>
  </si>
  <si>
    <t xml:space="preserve">191 GOLDSMITH AVENUE #2                                     </t>
  </si>
  <si>
    <t>11/12/2014 12:4</t>
  </si>
  <si>
    <t xml:space="preserve">191 GOLDSMITH AVE # 2                             </t>
  </si>
  <si>
    <t xml:space="preserve">489 AVON AVENUE #2L                                         </t>
  </si>
  <si>
    <t>5/21/2015 12:17</t>
  </si>
  <si>
    <t xml:space="preserve">489 AVON AVE # 2L                                 </t>
  </si>
  <si>
    <t xml:space="preserve">48 MYRTLE AVENUE                                            </t>
  </si>
  <si>
    <t>10/20/2016 18:2</t>
  </si>
  <si>
    <t xml:space="preserve">48 MYRTLE AVE                                     </t>
  </si>
  <si>
    <t xml:space="preserve">15 PENNINGTON STREET #41                                    </t>
  </si>
  <si>
    <t xml:space="preserve">15 PENNINGTON ST # 41                             </t>
  </si>
  <si>
    <t xml:space="preserve">85 MANOR DRIVE #4M                                          </t>
  </si>
  <si>
    <t>10/27/2014 15:1</t>
  </si>
  <si>
    <t xml:space="preserve">85 MANOR DR APT 4M                                </t>
  </si>
  <si>
    <t xml:space="preserve">56 PECK AVENUE                                              </t>
  </si>
  <si>
    <t xml:space="preserve">        22:02.0</t>
  </si>
  <si>
    <t xml:space="preserve">56 PECK AVE                                       </t>
  </si>
  <si>
    <t xml:space="preserve">486 MAIN STREET                                             </t>
  </si>
  <si>
    <t xml:space="preserve">ACTON               </t>
  </si>
  <si>
    <t xml:space="preserve">486 MAIN ST                                       </t>
  </si>
  <si>
    <t xml:space="preserve">ACTON MA 01720-3939                               </t>
  </si>
  <si>
    <t xml:space="preserve">736 S 12TH ST APT 1                                         </t>
  </si>
  <si>
    <t>10/19/2016 18:3</t>
  </si>
  <si>
    <t xml:space="preserve">736 S 12TH ST APT 1                               </t>
  </si>
  <si>
    <t xml:space="preserve">736 SOUTH 12TH STREET APT.#1                                </t>
  </si>
  <si>
    <t>10/27/2014 17:1</t>
  </si>
  <si>
    <t xml:space="preserve">175 FIRST STREET, 14-H                                      </t>
  </si>
  <si>
    <t>6/30/2015 14:16</t>
  </si>
  <si>
    <t>6/18/2015 12:09</t>
  </si>
  <si>
    <t xml:space="preserve">179 BROAD STREET                                            </t>
  </si>
  <si>
    <t>1/15/2016 16:12</t>
  </si>
  <si>
    <t xml:space="preserve">179 BROAD ST                                      </t>
  </si>
  <si>
    <t xml:space="preserve">142 GARSIDE STREET                                          </t>
  </si>
  <si>
    <t>5/19/2015 15:38</t>
  </si>
  <si>
    <t xml:space="preserve">142 GARSIDE ST                                    </t>
  </si>
  <si>
    <t xml:space="preserve">335 WALNUT STREET #1B                                       </t>
  </si>
  <si>
    <t>1/19/2018 15:43</t>
  </si>
  <si>
    <t xml:space="preserve">335 WALNUT ST # 1B                                </t>
  </si>
  <si>
    <t xml:space="preserve">225 NORTH 7TH STREET FIRST FLOOR                            </t>
  </si>
  <si>
    <t>8/11/2017 16:43</t>
  </si>
  <si>
    <t xml:space="preserve">225 N 7TH ST FL 1                                 </t>
  </si>
  <si>
    <t>12/3/2015 10:41</t>
  </si>
  <si>
    <t xml:space="preserve">162 ADAMS ST. 3RD FLR DOOR                                  </t>
  </si>
  <si>
    <t xml:space="preserve">        38:43.0</t>
  </si>
  <si>
    <t xml:space="preserve">162 ADAMS ST APT 3                                </t>
  </si>
  <si>
    <t xml:space="preserve">NEWARK NJ 07105-1743                              </t>
  </si>
  <si>
    <t xml:space="preserve">100 NICHOLS STREET. APT. 3                                  </t>
  </si>
  <si>
    <t>10/6/2017 14:59</t>
  </si>
  <si>
    <t xml:space="preserve">100 NICHOLS ST APT 3                              </t>
  </si>
  <si>
    <t xml:space="preserve"> 2/3/2015 15:01</t>
  </si>
  <si>
    <t xml:space="preserve">100 CHADWICK AVENUE, 6H                                     </t>
  </si>
  <si>
    <t xml:space="preserve">100 CHADWICK AVE APT 6H                           </t>
  </si>
  <si>
    <t xml:space="preserve">132 STONE STREET #2                                         </t>
  </si>
  <si>
    <t>4/28/2015 14:05</t>
  </si>
  <si>
    <t xml:space="preserve">13 ROWLAND STREET APT.#2                                    </t>
  </si>
  <si>
    <t xml:space="preserve">        20:40.0</t>
  </si>
  <si>
    <t xml:space="preserve">13 ROWLAND ST APT 2                               </t>
  </si>
  <si>
    <t xml:space="preserve">119 BLOOMFIELD AVENUE                                       </t>
  </si>
  <si>
    <t>1/10/2018 17:35</t>
  </si>
  <si>
    <t xml:space="preserve">119 BLOOMFIELD AVE                                </t>
  </si>
  <si>
    <t xml:space="preserve">83 2ND AVE #A-300                                           </t>
  </si>
  <si>
    <t>7/26/2016 16:28</t>
  </si>
  <si>
    <t xml:space="preserve">83 2ND AVE # A-300                                </t>
  </si>
  <si>
    <t xml:space="preserve">161 MARTIN L. KING BLVD                                     </t>
  </si>
  <si>
    <t>12/2/2014 16:07</t>
  </si>
  <si>
    <t xml:space="preserve">161 MARTIN L. KING BLVD                           </t>
  </si>
  <si>
    <t>3/11/2015 16:05</t>
  </si>
  <si>
    <t xml:space="preserve">138-162 MARTIN L. KING BLVD #2015                           </t>
  </si>
  <si>
    <t>11/24/2017 17:0</t>
  </si>
  <si>
    <t xml:space="preserve">138-162 MARTIN L. KING BLVD #2015                 </t>
  </si>
  <si>
    <t xml:space="preserve">116 DICKERSON STREET #2                                     </t>
  </si>
  <si>
    <t xml:space="preserve"> 1/4/2016 16:33</t>
  </si>
  <si>
    <t xml:space="preserve">116 DICKERSON ST # 2                              </t>
  </si>
  <si>
    <t xml:space="preserve">35 3RD. AVENUE #3                                           </t>
  </si>
  <si>
    <t>11/3/2014 14:14</t>
  </si>
  <si>
    <t xml:space="preserve">35 3RD AVE # 3                                    </t>
  </si>
  <si>
    <t xml:space="preserve">189 COLUMBIA AVENUE #1                                      </t>
  </si>
  <si>
    <t>10/6/2015 11:47</t>
  </si>
  <si>
    <t xml:space="preserve">189 COLUMBIA AVE # 1                              </t>
  </si>
  <si>
    <t xml:space="preserve">IRVINGTON NJ 07111-2721                           </t>
  </si>
  <si>
    <t xml:space="preserve">176 AVON AVENUE #4-E                                        </t>
  </si>
  <si>
    <t>10/19/2016 10:3</t>
  </si>
  <si>
    <t xml:space="preserve">176 AVON AVE APT 4E                               </t>
  </si>
  <si>
    <t xml:space="preserve">NEWARK NJ 07108-1961                              </t>
  </si>
  <si>
    <t xml:space="preserve">59 BROAD STREET C                                           </t>
  </si>
  <si>
    <t xml:space="preserve">        02:02.7</t>
  </si>
  <si>
    <t xml:space="preserve">356 PARKER STREET                                           </t>
  </si>
  <si>
    <t>12/16/2014 15:2</t>
  </si>
  <si>
    <t xml:space="preserve">356 PARKER ST                                     </t>
  </si>
  <si>
    <t xml:space="preserve">211 MCWHORTER ST. #2                                        </t>
  </si>
  <si>
    <t>6/24/2015 13:04</t>
  </si>
  <si>
    <t xml:space="preserve">211 MCWHORTER ST APT 2                            </t>
  </si>
  <si>
    <t>7/20/2015 13:23</t>
  </si>
  <si>
    <t xml:space="preserve">193 MAPES AVENUE FIRST FLOOR                                </t>
  </si>
  <si>
    <t xml:space="preserve">193 MAPES AVE FL 1                                </t>
  </si>
  <si>
    <t xml:space="preserve">20 WHITE TERRACE, 1                                         </t>
  </si>
  <si>
    <t xml:space="preserve">        47:23.8</t>
  </si>
  <si>
    <t xml:space="preserve">62 MADISON ST. 2FLR.                                        </t>
  </si>
  <si>
    <t>5/24/2017 15:18</t>
  </si>
  <si>
    <t xml:space="preserve">62 MADISON ST FL 2                                </t>
  </si>
  <si>
    <t xml:space="preserve">NEWARK NJ 07105-2344                              </t>
  </si>
  <si>
    <t xml:space="preserve">193 MAPES AVE FIRST FLOOR                                   </t>
  </si>
  <si>
    <t>4/29/2015 13:27</t>
  </si>
  <si>
    <t xml:space="preserve">206 VAN BUREN STREET#1                                      </t>
  </si>
  <si>
    <t>11/19/2015 16:5</t>
  </si>
  <si>
    <t xml:space="preserve">206 VAN BUREN ST APT 1                            </t>
  </si>
  <si>
    <t xml:space="preserve">NEWARK NJ 07105-2647                              </t>
  </si>
  <si>
    <t xml:space="preserve">368 MOUNT PROSPECT AVENUE #A-3                              </t>
  </si>
  <si>
    <t xml:space="preserve"> 2/8/2017 15:22</t>
  </si>
  <si>
    <t xml:space="preserve">368 MOUNT PROSPECT AVE APT A3                     </t>
  </si>
  <si>
    <t xml:space="preserve">80 UNION STREET #A15                                        </t>
  </si>
  <si>
    <t>7/20/2016 18:27</t>
  </si>
  <si>
    <t xml:space="preserve">80 UNION ST # A15                                 </t>
  </si>
  <si>
    <t xml:space="preserve">103 WARWICK STREET #4                                       </t>
  </si>
  <si>
    <t xml:space="preserve"> 9/21/2017 9:38</t>
  </si>
  <si>
    <t xml:space="preserve">103 WARWICK ST APT 4                              </t>
  </si>
  <si>
    <t xml:space="preserve">225-227 NORTH 12TH STREET #3                                </t>
  </si>
  <si>
    <t>11/5/2014 13:18</t>
  </si>
  <si>
    <t xml:space="preserve">225-227 NORTH 12TH STREET #3                      </t>
  </si>
  <si>
    <t xml:space="preserve">250 CHESTNUT STREET 2ND FLR.                                </t>
  </si>
  <si>
    <t>7/13/2017 10:20</t>
  </si>
  <si>
    <t xml:space="preserve">250 CHESTNUT ST FL 2                              </t>
  </si>
  <si>
    <t xml:space="preserve">62 VAN BUREN ST. FL 3                                       </t>
  </si>
  <si>
    <t>12/4/2014 14:03</t>
  </si>
  <si>
    <t xml:space="preserve">62 VAN BUREN ST APT 3                             </t>
  </si>
  <si>
    <t xml:space="preserve">NEWARK NJ 07105-2863                              </t>
  </si>
  <si>
    <t>4/22/2015 14:44</t>
  </si>
  <si>
    <t xml:space="preserve">103 VAN BUREN ST. APT 4                                     </t>
  </si>
  <si>
    <t xml:space="preserve">103 VAN BUREN ST APT 4                            </t>
  </si>
  <si>
    <t xml:space="preserve">199BALTIMORE AVE. APT. 2                                    </t>
  </si>
  <si>
    <t>11/21/2014 15:5</t>
  </si>
  <si>
    <t xml:space="preserve">199 BALTIMORE AVE APT 2                           </t>
  </si>
  <si>
    <t xml:space="preserve">HILLSIDE NJ 07205-2222                            </t>
  </si>
  <si>
    <t xml:space="preserve">219 CHADWICK AVENUE BASEMENT APARTMENT                      </t>
  </si>
  <si>
    <t>1/22/2015 14:43</t>
  </si>
  <si>
    <t xml:space="preserve">219 CHADWICK AVE BSMT APARTMENT                   </t>
  </si>
  <si>
    <t xml:space="preserve">9640 EAST GOLF LINKS ROAD                                   </t>
  </si>
  <si>
    <t xml:space="preserve">9640 E GOLF LINKS RD                              </t>
  </si>
  <si>
    <t xml:space="preserve">TUCSON AZ 85730-1460                              </t>
  </si>
  <si>
    <t xml:space="preserve">33 OAK AVENUE                                               </t>
  </si>
  <si>
    <t xml:space="preserve"> 4/2/2016 12:50</t>
  </si>
  <si>
    <t xml:space="preserve">33 OAK AVE                                        </t>
  </si>
  <si>
    <t xml:space="preserve">IRVINGTON NJ 07111-3852                           </t>
  </si>
  <si>
    <t xml:space="preserve">620 SOUTH ORANGE AVENUE #2                                  </t>
  </si>
  <si>
    <t xml:space="preserve">        22:09.0</t>
  </si>
  <si>
    <t>6/23/2015 10:59</t>
  </si>
  <si>
    <t xml:space="preserve">546 SOUTH 20TH STREET                                       </t>
  </si>
  <si>
    <t xml:space="preserve"> 9/8/2015 14:16</t>
  </si>
  <si>
    <t xml:space="preserve">546 S 20TH ST                                     </t>
  </si>
  <si>
    <t xml:space="preserve">157 PENNSYLVINA AVE                                         </t>
  </si>
  <si>
    <t xml:space="preserve">151 RIDGE STREET #2                                         </t>
  </si>
  <si>
    <t>2/16/2017 17:15</t>
  </si>
  <si>
    <t xml:space="preserve">154 SOUTH 10TH STREE                                        </t>
  </si>
  <si>
    <t xml:space="preserve"> 3/27/2017 9:16</t>
  </si>
  <si>
    <t xml:space="preserve">154 S 10TH ST                                     </t>
  </si>
  <si>
    <t xml:space="preserve">93B MOUNT PLEASANT AVENUE                                   </t>
  </si>
  <si>
    <t>11/10/2014 10:0</t>
  </si>
  <si>
    <t xml:space="preserve">93B MOUNT PLEASANT AVE                            </t>
  </si>
  <si>
    <t xml:space="preserve">NEWARK NJ 07104-6023                              </t>
  </si>
  <si>
    <t xml:space="preserve">477 MLK BLVD. #205                                          </t>
  </si>
  <si>
    <t xml:space="preserve">        22:21.0</t>
  </si>
  <si>
    <t xml:space="preserve">477 DR MARTIN LUTHER KING JR BLVD # 205           </t>
  </si>
  <si>
    <t xml:space="preserve">NEWARK NJ 07102-1730                              </t>
  </si>
  <si>
    <t xml:space="preserve">121 QUITMAN STREET # 1                                      </t>
  </si>
  <si>
    <t>3/23/2015 17:07</t>
  </si>
  <si>
    <t xml:space="preserve">121 QUITMAN ST # 1                                </t>
  </si>
  <si>
    <t xml:space="preserve">NEWARK NJ 07108-3064                              </t>
  </si>
  <si>
    <t xml:space="preserve">101 BLEEKER STREET #811 A                                   </t>
  </si>
  <si>
    <t>12/15/2014 14:3</t>
  </si>
  <si>
    <t xml:space="preserve">101 BLEEKER ST # 811 A                            </t>
  </si>
  <si>
    <t xml:space="preserve">140 HIGHLAND AVENUE #4                                      </t>
  </si>
  <si>
    <t>8/15/2017 15:37</t>
  </si>
  <si>
    <t xml:space="preserve">140 HIGHLAND AVE APT 4                            </t>
  </si>
  <si>
    <t xml:space="preserve">KEARNY NJ 07032-1980                              </t>
  </si>
  <si>
    <t xml:space="preserve">10 SOMERSET STREET #1-B                                     </t>
  </si>
  <si>
    <t>4/11/2017 11:21</t>
  </si>
  <si>
    <t xml:space="preserve">10 SOMERSET ST APT 1B                             </t>
  </si>
  <si>
    <t xml:space="preserve">NEWARK NJ 07103-4147                              </t>
  </si>
  <si>
    <t xml:space="preserve">30 WAKEMAN AVENUE #2                                        </t>
  </si>
  <si>
    <t xml:space="preserve">30 WAKEMAN AVE # 2                                </t>
  </si>
  <si>
    <t xml:space="preserve">10 ALEXANDER STREET APT. G                                  </t>
  </si>
  <si>
    <t xml:space="preserve">        22:22.5</t>
  </si>
  <si>
    <t xml:space="preserve">10 ALEXANDER ST APT G                             </t>
  </si>
  <si>
    <t xml:space="preserve">90 TIFFANY BLVD #50                                         </t>
  </si>
  <si>
    <t xml:space="preserve">90 TIFFANY BLVD APT 50                            </t>
  </si>
  <si>
    <t xml:space="preserve">        28:36.3</t>
  </si>
  <si>
    <t xml:space="preserve">2890 NORTH FULTON DRIVE                                     </t>
  </si>
  <si>
    <t>11/13/2014 15:0</t>
  </si>
  <si>
    <t xml:space="preserve">2890 N FULTON DR NE                               </t>
  </si>
  <si>
    <t xml:space="preserve">ATLANTA GA 30305-3155                             </t>
  </si>
  <si>
    <t xml:space="preserve">190 FAIRMOUNT AVENUE 2FL                                    </t>
  </si>
  <si>
    <t>8/23/2017 17:13</t>
  </si>
  <si>
    <t xml:space="preserve">190 FAIRMOUNT AVE FL 2                            </t>
  </si>
  <si>
    <t xml:space="preserve">108 MADISON ST. APT. 1                                      </t>
  </si>
  <si>
    <t>7/30/2016 13:13</t>
  </si>
  <si>
    <t xml:space="preserve">108 MADISON ST APT 1                              </t>
  </si>
  <si>
    <t xml:space="preserve">374 LAFAYETTE STREET                                        </t>
  </si>
  <si>
    <t>3/10/2017 16:51</t>
  </si>
  <si>
    <t xml:space="preserve">374 LAFAYETTE ST                                  </t>
  </si>
  <si>
    <t xml:space="preserve">68 PARK AVE. APT 1                                          </t>
  </si>
  <si>
    <t xml:space="preserve"> 4/8/2015 16:54</t>
  </si>
  <si>
    <t xml:space="preserve">68 PARK AVE APT 1                                 </t>
  </si>
  <si>
    <t xml:space="preserve">NEWARK NJ 07104-1187                              </t>
  </si>
  <si>
    <t xml:space="preserve">262 HIGHLAND AVENUE                                         </t>
  </si>
  <si>
    <t>1/14/2015 15:59</t>
  </si>
  <si>
    <t xml:space="preserve">262 HIGHLAND AVE                                  </t>
  </si>
  <si>
    <t xml:space="preserve">712 SPRINFIELD AVENUE                                       </t>
  </si>
  <si>
    <t>8/12/2015 15:25</t>
  </si>
  <si>
    <t xml:space="preserve">70 MOUNT PROSPECT AVENUE #-2                                </t>
  </si>
  <si>
    <t>12/23/2014 12:1</t>
  </si>
  <si>
    <t xml:space="preserve">70 MOUNT PROSPECT AVE # -2                        </t>
  </si>
  <si>
    <t xml:space="preserve"> 7/12/2017 6:27</t>
  </si>
  <si>
    <t xml:space="preserve">285 0SBORNE TER 1FL.                                        </t>
  </si>
  <si>
    <t xml:space="preserve">        28:44.9</t>
  </si>
  <si>
    <t xml:space="preserve">285 0SBORNE TER 1FL.                              </t>
  </si>
  <si>
    <t xml:space="preserve">332 BROADWAY #1                                             </t>
  </si>
  <si>
    <t xml:space="preserve">332 BROADWAY # 1                                  </t>
  </si>
  <si>
    <t xml:space="preserve">161 MARTIN L. KING BLV                                      </t>
  </si>
  <si>
    <t xml:space="preserve">        22:04.3</t>
  </si>
  <si>
    <t xml:space="preserve">161 MARTIN L. KING BLV                            </t>
  </si>
  <si>
    <t xml:space="preserve">220 BLOOMFIELD AVENUE                                       </t>
  </si>
  <si>
    <t>11/14/2016 14:1</t>
  </si>
  <si>
    <t xml:space="preserve">220 BLOOMFIELD AVE                                </t>
  </si>
  <si>
    <t xml:space="preserve">237 LAKE ST. 1ST-FL.                                        </t>
  </si>
  <si>
    <t>3/31/2016 17:07</t>
  </si>
  <si>
    <t xml:space="preserve">237 LAKE ST FL 1ST                                </t>
  </si>
  <si>
    <t xml:space="preserve">323 RIDGE ST.                                               </t>
  </si>
  <si>
    <t>2/19/2015 14:59</t>
  </si>
  <si>
    <t xml:space="preserve">97 ELM STREET. APT.# 1                                      </t>
  </si>
  <si>
    <t>2/11/2017 13:48</t>
  </si>
  <si>
    <t xml:space="preserve">        22:03.4</t>
  </si>
  <si>
    <t xml:space="preserve">817 Lake Street Newark NJ 07104                             </t>
  </si>
  <si>
    <t xml:space="preserve">817 Lake Street Newark NJ 07104                   </t>
  </si>
  <si>
    <t xml:space="preserve">65 PENNINGTON ST.                                           </t>
  </si>
  <si>
    <t>11/17/2014 12:3</t>
  </si>
  <si>
    <t xml:space="preserve">30 riverside ct                                             </t>
  </si>
  <si>
    <t>11/3/2014 12:16</t>
  </si>
  <si>
    <t xml:space="preserve">30 riverside ct                                   </t>
  </si>
  <si>
    <t xml:space="preserve">555 MT. PROSPECT AVE. APT. # 17-G                           </t>
  </si>
  <si>
    <t>12/31/2014 9:42</t>
  </si>
  <si>
    <t xml:space="preserve">555 MOUNT PROSPECT AVE APT 17G                    </t>
  </si>
  <si>
    <t xml:space="preserve">272 WALNUT STREET #3A                                       </t>
  </si>
  <si>
    <t>4/25/2018 16:53</t>
  </si>
  <si>
    <t xml:space="preserve">272 WALNUT ST APT 3A                              </t>
  </si>
  <si>
    <t xml:space="preserve">58 VINCENT STREET #1                                        </t>
  </si>
  <si>
    <t>5/19/2015 15:43</t>
  </si>
  <si>
    <t xml:space="preserve">58 VINCENT ST APT 1                               </t>
  </si>
  <si>
    <t xml:space="preserve">NEWARK NJ 07105-4463                              </t>
  </si>
  <si>
    <t xml:space="preserve">371 NORTH 12TH STREET #1                                    </t>
  </si>
  <si>
    <t>11/19/2015 12:5</t>
  </si>
  <si>
    <t xml:space="preserve">371 N 12TH ST APT 1                               </t>
  </si>
  <si>
    <t xml:space="preserve">NEWARK NJ 07107-1860                              </t>
  </si>
  <si>
    <t xml:space="preserve">113 MC WHORTER STREET                                       </t>
  </si>
  <si>
    <t>11/29/2014 13:1</t>
  </si>
  <si>
    <t xml:space="preserve">113 MCWHORTER ST                                  </t>
  </si>
  <si>
    <t xml:space="preserve">NEWARK NJ 07105-1317                              </t>
  </si>
  <si>
    <t xml:space="preserve">45 TREACY AVENUE #2                                         </t>
  </si>
  <si>
    <t xml:space="preserve">45 TREACY AVE # 2                                 </t>
  </si>
  <si>
    <t>5/10/2016 15:37</t>
  </si>
  <si>
    <t xml:space="preserve">148 CHANCELLOR AVENUE #1-C                                  </t>
  </si>
  <si>
    <t xml:space="preserve">        22:05.2</t>
  </si>
  <si>
    <t xml:space="preserve">148 CHANCELLOR AVE APT C1                         </t>
  </si>
  <si>
    <t xml:space="preserve">347 CLEVELAND STREET                                        </t>
  </si>
  <si>
    <t>12/31/2014 12:4</t>
  </si>
  <si>
    <t xml:space="preserve">347 CLEVELAND ST                                  </t>
  </si>
  <si>
    <t xml:space="preserve">335 OSBORNE TERRACE APT 302                                 </t>
  </si>
  <si>
    <t xml:space="preserve">210 ROSEVILLE AVE. #C-3                                     </t>
  </si>
  <si>
    <t xml:space="preserve">210 ROSEVILLE AVE. #C-3                           </t>
  </si>
  <si>
    <t xml:space="preserve">97104- 0                                          </t>
  </si>
  <si>
    <t xml:space="preserve">210 ROSEVILLE AVE. #3-C                                     </t>
  </si>
  <si>
    <t xml:space="preserve">        22:03.9</t>
  </si>
  <si>
    <t xml:space="preserve">322 SOUTH 7TH STREET #2FL                                   </t>
  </si>
  <si>
    <t>2/10/2016 14:36</t>
  </si>
  <si>
    <t xml:space="preserve">322 S 7TH ST FL 2                                 </t>
  </si>
  <si>
    <t xml:space="preserve">111 MOUNT PROSPECT AVENUE #1                                </t>
  </si>
  <si>
    <t>11/4/2015 16:57</t>
  </si>
  <si>
    <t xml:space="preserve">111 MOUNT PROSPECT AVE # 1                        </t>
  </si>
  <si>
    <t xml:space="preserve">804 SUMMER AVENUE #2                                        </t>
  </si>
  <si>
    <t xml:space="preserve"> 3/4/2016 14:21</t>
  </si>
  <si>
    <t xml:space="preserve">804 SUMMER AVE # 2                                </t>
  </si>
  <si>
    <t xml:space="preserve">26 MOTT STREET #-3                                          </t>
  </si>
  <si>
    <t>4/19/2018 14:15</t>
  </si>
  <si>
    <t xml:space="preserve">26 MOTT ST APT 3                                  </t>
  </si>
  <si>
    <t xml:space="preserve">349 NORTH 6TH STREET #BSMT.                                 </t>
  </si>
  <si>
    <t xml:space="preserve"> 2/5/2015 15:49</t>
  </si>
  <si>
    <t xml:space="preserve">349 N 6TH ST BSMT                                 </t>
  </si>
  <si>
    <t xml:space="preserve">154 VAN BUREN ST. APT. 2ND FLR.                             </t>
  </si>
  <si>
    <t>3/24/2015 17:06</t>
  </si>
  <si>
    <t xml:space="preserve">154 VAN BUREN ST APT 2                            </t>
  </si>
  <si>
    <t xml:space="preserve">413 18TH AVENUE                                             </t>
  </si>
  <si>
    <t>8/29/2015 11:11</t>
  </si>
  <si>
    <t xml:space="preserve">413 18TH AVE                                      </t>
  </si>
  <si>
    <t xml:space="preserve">601 BERGEN STREET #A                                        </t>
  </si>
  <si>
    <t>9/11/2015 12:20</t>
  </si>
  <si>
    <t xml:space="preserve">601 BERGEN ST # A                                 </t>
  </si>
  <si>
    <t xml:space="preserve">21 CYPRESS STREET                                           </t>
  </si>
  <si>
    <t xml:space="preserve"> 2/3/2018 11:09</t>
  </si>
  <si>
    <t xml:space="preserve">21 CYPRESS STREET                                 </t>
  </si>
  <si>
    <t xml:space="preserve">297 GOLDSMITH AVENUE #2                                     </t>
  </si>
  <si>
    <t>12/29/2015 16:4</t>
  </si>
  <si>
    <t>9/26/2016 14:20</t>
  </si>
  <si>
    <t>12/10/2014 16:2</t>
  </si>
  <si>
    <t xml:space="preserve">65-67 JACKSON STREET #3C                                    </t>
  </si>
  <si>
    <t>5/21/2016 14:06</t>
  </si>
  <si>
    <t xml:space="preserve">65-67 JACKSON STREET #3C                          </t>
  </si>
  <si>
    <t xml:space="preserve">46 EVERGREEN AVENUE #9G                                     </t>
  </si>
  <si>
    <t xml:space="preserve">        22:13.3</t>
  </si>
  <si>
    <t xml:space="preserve">46 EVERGREEN AVE APT 9G                           </t>
  </si>
  <si>
    <t xml:space="preserve">121 SUMMER AVE. #1-R                                        </t>
  </si>
  <si>
    <t xml:space="preserve">121 SUMMER AVE APT 1-R                            </t>
  </si>
  <si>
    <t xml:space="preserve">117 PARK AVE.                                               </t>
  </si>
  <si>
    <t>11/18/2014 15:0</t>
  </si>
  <si>
    <t xml:space="preserve">117 PARK AVE                                      </t>
  </si>
  <si>
    <t xml:space="preserve">117 PARK AVE. 2ND-FL.                                       </t>
  </si>
  <si>
    <t>6/16/2015 16:58</t>
  </si>
  <si>
    <t xml:space="preserve">117 PARK AVE FL 2ND                               </t>
  </si>
  <si>
    <t>6/26/2015 11:04</t>
  </si>
  <si>
    <t xml:space="preserve">410 HAWTHORNE AVENUE SPT 3L                                 </t>
  </si>
  <si>
    <t xml:space="preserve">        22:08.2</t>
  </si>
  <si>
    <t xml:space="preserve">1978 CHADWICK AVENUE                                        </t>
  </si>
  <si>
    <t>8/10/2018 12:20</t>
  </si>
  <si>
    <t xml:space="preserve">1978 CHADWICK AVENUE                              </t>
  </si>
  <si>
    <t xml:space="preserve">23 KINDER PRIVE                                             </t>
  </si>
  <si>
    <t>12/5/2014 16:27</t>
  </si>
  <si>
    <t xml:space="preserve">23 KINDER PRIVE                                   </t>
  </si>
  <si>
    <t xml:space="preserve">91 ASTOR STREET #3                                          </t>
  </si>
  <si>
    <t>12/19/2014 16:2</t>
  </si>
  <si>
    <t xml:space="preserve">91 ASTOR ST # 3                                   </t>
  </si>
  <si>
    <t xml:space="preserve">NEWARK NJ 07114-1941                              </t>
  </si>
  <si>
    <t xml:space="preserve">21-23 BRAGAW AVENUE                                         </t>
  </si>
  <si>
    <t>12/17/2014 11:2</t>
  </si>
  <si>
    <t xml:space="preserve">21-23 BRAGAW AVE                                  </t>
  </si>
  <si>
    <t xml:space="preserve">NEWARK NJ 07112-3505                              </t>
  </si>
  <si>
    <t xml:space="preserve">691 ELIZABETH AVENUE APT.#22                                </t>
  </si>
  <si>
    <t xml:space="preserve">691 ELIZABETH AVE APT 22                          </t>
  </si>
  <si>
    <t xml:space="preserve">356 HAWTHORNE AVENUE, 3                                     </t>
  </si>
  <si>
    <t xml:space="preserve">356 HAWTHORNE AVE # 3                             </t>
  </si>
  <si>
    <t xml:space="preserve">NEWARK NJ 07112-1645                              </t>
  </si>
  <si>
    <t xml:space="preserve">25 CLIFTON AVENUE #D1601                                    </t>
  </si>
  <si>
    <t xml:space="preserve"> 9/4/2018 13:14</t>
  </si>
  <si>
    <t xml:space="preserve">25 CLIFTON AVE APT D1601                          </t>
  </si>
  <si>
    <t xml:space="preserve">43 HEDDEN TERR.                                             </t>
  </si>
  <si>
    <t xml:space="preserve">15 ANN STREET, #1                                           </t>
  </si>
  <si>
    <t xml:space="preserve">15 ANN ST # 1                                     </t>
  </si>
  <si>
    <t>10/5/2018 13:32</t>
  </si>
  <si>
    <t xml:space="preserve">689 SANDFORD AVE. #B 1NEWARK NJ 07106                       </t>
  </si>
  <si>
    <t>6/15/2017 14:49</t>
  </si>
  <si>
    <t xml:space="preserve">689 SANDFORD AVE. #B 1NEWARK NJ 07106             </t>
  </si>
  <si>
    <t xml:space="preserve">380 WESTGATE DRIVE                                          </t>
  </si>
  <si>
    <t xml:space="preserve"> 8/8/2016 17:15</t>
  </si>
  <si>
    <t xml:space="preserve">380 WESTGATE DR                                   </t>
  </si>
  <si>
    <t xml:space="preserve">EDISON NJ 08820-1170                              </t>
  </si>
  <si>
    <t>1/12/2015 15:22</t>
  </si>
  <si>
    <t xml:space="preserve">796 SOUTH 11TH STREET                                       </t>
  </si>
  <si>
    <t xml:space="preserve">  4/7/2016 9:59</t>
  </si>
  <si>
    <t xml:space="preserve">796 S 11TH ST                                     </t>
  </si>
  <si>
    <t xml:space="preserve">125 11TH AVE. 3RD FL.                                       </t>
  </si>
  <si>
    <t>10/3/2017 16:00</t>
  </si>
  <si>
    <t xml:space="preserve">125 11TH AVE W FL 3                               </t>
  </si>
  <si>
    <t xml:space="preserve">12 MARSHALL STREET #6C                                      </t>
  </si>
  <si>
    <t>9/25/2017 13:01</t>
  </si>
  <si>
    <t xml:space="preserve">12 MARSHALL ST APT 6C                             </t>
  </si>
  <si>
    <t xml:space="preserve">511 FAIRLAWN WALK                                           </t>
  </si>
  <si>
    <t xml:space="preserve"> 1/9/2015 16:16</t>
  </si>
  <si>
    <t xml:space="preserve">511 FAIRLAWN WALK                                 </t>
  </si>
  <si>
    <t xml:space="preserve">375 MT PROSPECT AVENUE APT.#70E                             </t>
  </si>
  <si>
    <t xml:space="preserve"> 2/3/2017 13:15</t>
  </si>
  <si>
    <t xml:space="preserve">375 MOUNT PROSPECT AVE APT 70E                    </t>
  </si>
  <si>
    <t xml:space="preserve">25A RIVERSIDE ARMS                                          </t>
  </si>
  <si>
    <t>10/11/2016 10:4</t>
  </si>
  <si>
    <t xml:space="preserve">25A RIVERSIDE ARMS                                </t>
  </si>
  <si>
    <t xml:space="preserve">117 POLK STREET                                             </t>
  </si>
  <si>
    <t>5/21/2015 15:01</t>
  </si>
  <si>
    <t xml:space="preserve">117 POLK ST                                       </t>
  </si>
  <si>
    <t xml:space="preserve">291 HOBSON STREET 1ST FL.                                   </t>
  </si>
  <si>
    <t xml:space="preserve">291 HOBSON ST APT 1                               </t>
  </si>
  <si>
    <t xml:space="preserve">440 WASHINGTON STREET 16D                                   </t>
  </si>
  <si>
    <t xml:space="preserve">440 WASHINGTON ST APT 16D                         </t>
  </si>
  <si>
    <t xml:space="preserve">100 CHADWICK AVE. APT.4J                                    </t>
  </si>
  <si>
    <t>3/15/2018 11:22</t>
  </si>
  <si>
    <t xml:space="preserve">100 CHADWICK AVE APT 4J                           </t>
  </si>
  <si>
    <t xml:space="preserve">295 CENTRAL AVE BASEMENT                                    </t>
  </si>
  <si>
    <t>11/24/2014 11:2</t>
  </si>
  <si>
    <t xml:space="preserve">295 CENTRAL AVE basement                                    </t>
  </si>
  <si>
    <t>11/18/2014 10:3</t>
  </si>
  <si>
    <t xml:space="preserve"> 5/19/2018 9:32</t>
  </si>
  <si>
    <t xml:space="preserve">83A PARKWAY DRIVE                                           </t>
  </si>
  <si>
    <t>12/16/2014 10:2</t>
  </si>
  <si>
    <t xml:space="preserve">83A PARKWAY DR W                                  </t>
  </si>
  <si>
    <t xml:space="preserve">EAST ORANGE NJ 07017-4641                         </t>
  </si>
  <si>
    <t xml:space="preserve">123 PRINCE STREET #3D                                       </t>
  </si>
  <si>
    <t>4/11/2016 12:18</t>
  </si>
  <si>
    <t xml:space="preserve">115 HALSTEAD ST. APT. 306                                   </t>
  </si>
  <si>
    <t xml:space="preserve"> 1/6/2015 16:30</t>
  </si>
  <si>
    <t xml:space="preserve">115 HALSTED ST APT 306                            </t>
  </si>
  <si>
    <t xml:space="preserve">EAST ORANGE NJ 07018-2633                         </t>
  </si>
  <si>
    <t xml:space="preserve">803 SO.12TH STREET                                          </t>
  </si>
  <si>
    <t xml:space="preserve">803 SO.12TH STREET                                </t>
  </si>
  <si>
    <t xml:space="preserve">237 Clifton Avenue #2                                       </t>
  </si>
  <si>
    <t xml:space="preserve">        53:57.3</t>
  </si>
  <si>
    <t xml:space="preserve">237 CLIFTON AVE # 2                               </t>
  </si>
  <si>
    <t xml:space="preserve">254 VAN BUREN ST. APT.#3                                    </t>
  </si>
  <si>
    <t>5/29/2015 15:56</t>
  </si>
  <si>
    <t xml:space="preserve">254 VAN BUREN ST APT 3                            </t>
  </si>
  <si>
    <t>2/27/2015 14:26</t>
  </si>
  <si>
    <t xml:space="preserve">134 SOUTH 13TH STREET #134                                  </t>
  </si>
  <si>
    <t>12/6/2014 10:27</t>
  </si>
  <si>
    <t xml:space="preserve">134 S 13TH ST # 134                               </t>
  </si>
  <si>
    <t xml:space="preserve">        22:22.4</t>
  </si>
  <si>
    <t xml:space="preserve">380 Mount Prospect Avenue #7A                               </t>
  </si>
  <si>
    <t>10/19/2015 15:0</t>
  </si>
  <si>
    <t xml:space="preserve">380 MOUNT PROSPECT AVE APT 7A                     </t>
  </si>
  <si>
    <t>11/15/2014 17:0</t>
  </si>
  <si>
    <t xml:space="preserve">287 VASSAR AVENUE                                 </t>
  </si>
  <si>
    <t xml:space="preserve">95 SCHYLER AVENUE                                           </t>
  </si>
  <si>
    <t>11/24/2014 14:5</t>
  </si>
  <si>
    <t xml:space="preserve">95 SCHUYLER AVE                                   </t>
  </si>
  <si>
    <t xml:space="preserve">2 OSBORNE TERR #5D                                          </t>
  </si>
  <si>
    <t xml:space="preserve">        13:05.1</t>
  </si>
  <si>
    <t xml:space="preserve">2 OSBORNE TERR #5D                                </t>
  </si>
  <si>
    <t xml:space="preserve">103 BROADWAY #2                                             </t>
  </si>
  <si>
    <t>11/8/2014 15:41</t>
  </si>
  <si>
    <t xml:space="preserve">103 BROADWAY # 2                                  </t>
  </si>
  <si>
    <t xml:space="preserve">10-B HECKER STREET                                          </t>
  </si>
  <si>
    <t xml:space="preserve">        22:12.9</t>
  </si>
  <si>
    <t xml:space="preserve">10B HECKER ST                                     </t>
  </si>
  <si>
    <t xml:space="preserve">NEWARK NJ 07103-5800                              </t>
  </si>
  <si>
    <t xml:space="preserve"> 1/7/2017 12:02</t>
  </si>
  <si>
    <t>10/19/2015 13:2</t>
  </si>
  <si>
    <t xml:space="preserve">170 AVON AVE.                                               </t>
  </si>
  <si>
    <t xml:space="preserve"> 1/5/2017 16:15</t>
  </si>
  <si>
    <t xml:space="preserve">170 AVON AVE                                      </t>
  </si>
  <si>
    <t xml:space="preserve">691 MOUNT PROSPECT AVENUE                                   </t>
  </si>
  <si>
    <t>11/10/2014 12:3</t>
  </si>
  <si>
    <t xml:space="preserve">691 MOUNT PROSPECT AVE                            </t>
  </si>
  <si>
    <t xml:space="preserve">838 SOUTH 15TH STREET #2                                    </t>
  </si>
  <si>
    <t xml:space="preserve"> 2/9/2015 10:52</t>
  </si>
  <si>
    <t xml:space="preserve">838 S 15TH ST # 2                                 </t>
  </si>
  <si>
    <t xml:space="preserve">77 THOMAS STREET #1                                         </t>
  </si>
  <si>
    <t xml:space="preserve">77 THOMAS ST # 1                                  </t>
  </si>
  <si>
    <t xml:space="preserve">113 NORTH 13TH STREET #2-L                                  </t>
  </si>
  <si>
    <t>6/28/2017 13:14</t>
  </si>
  <si>
    <t xml:space="preserve">113 N 13TH ST APT 2L                              </t>
  </si>
  <si>
    <t xml:space="preserve">102 WESTFIELD AVENUE #1                                     </t>
  </si>
  <si>
    <t xml:space="preserve">102 WESTFIELD AVE APT 1                           </t>
  </si>
  <si>
    <t xml:space="preserve">ELIZABETH NJ 07208-3157                           </t>
  </si>
  <si>
    <t xml:space="preserve"> 5/5/2015 15:31</t>
  </si>
  <si>
    <t xml:space="preserve">157 SOUTH HARRISON ST # 702                                 </t>
  </si>
  <si>
    <t xml:space="preserve">157 SOUTH HARRISON ST # 702                       </t>
  </si>
  <si>
    <t xml:space="preserve">NEWARK NJ 07108-1661                              </t>
  </si>
  <si>
    <t xml:space="preserve">117 PENNSYLVANIA AVENUE                                     </t>
  </si>
  <si>
    <t xml:space="preserve">        22:08.9</t>
  </si>
  <si>
    <t xml:space="preserve">721 WARREN STREET                                           </t>
  </si>
  <si>
    <t>11/28/2016 0:03</t>
  </si>
  <si>
    <t xml:space="preserve">721 WARREN ST                                     </t>
  </si>
  <si>
    <t xml:space="preserve">HARRISON NJ 07029-2019                            </t>
  </si>
  <si>
    <t xml:space="preserve">165 CHANCELLOR AVENUE #1A                                   </t>
  </si>
  <si>
    <t>10/26/2016 12:1</t>
  </si>
  <si>
    <t xml:space="preserve">165 CHANCELLOR AVE APT 1A                         </t>
  </si>
  <si>
    <t xml:space="preserve">NEWARK NJ 07112-1967                              </t>
  </si>
  <si>
    <t xml:space="preserve">18 TOLER PLACE #2N                                          </t>
  </si>
  <si>
    <t xml:space="preserve"> 8/21/2015 8:59</t>
  </si>
  <si>
    <t xml:space="preserve">18 TOLER PL # 2N                                  </t>
  </si>
  <si>
    <t xml:space="preserve">217 WEST CLINTON AVENUE                                     </t>
  </si>
  <si>
    <t>4/29/2015 10:29</t>
  </si>
  <si>
    <t xml:space="preserve">217 WEST CLINTON AVENUE                           </t>
  </si>
  <si>
    <t xml:space="preserve">RUTHERFORD NJ 07070- 0                            </t>
  </si>
  <si>
    <t xml:space="preserve">18 ELM STREET                                               </t>
  </si>
  <si>
    <t>5/19/2015 14:48</t>
  </si>
  <si>
    <t xml:space="preserve">18 ELM ST                                         </t>
  </si>
  <si>
    <t xml:space="preserve">CRANFORD NJ 07016-3007                            </t>
  </si>
  <si>
    <t xml:space="preserve"> 2/18/2015 9:52</t>
  </si>
  <si>
    <t>11/12/2014 9:17</t>
  </si>
  <si>
    <t xml:space="preserve">108 TREACY AVE #-3                                          </t>
  </si>
  <si>
    <t xml:space="preserve">801 ELIZABETH AVENUE #5-E                                   </t>
  </si>
  <si>
    <t>11/20/2014 13:2</t>
  </si>
  <si>
    <t xml:space="preserve">801 ELIZABETH AVE APT 5E                          </t>
  </si>
  <si>
    <t xml:space="preserve">NEWARK NJ 07112-2258                              </t>
  </si>
  <si>
    <t xml:space="preserve">361 KEER AVENUE                                             </t>
  </si>
  <si>
    <t>11/19/2014 14:3</t>
  </si>
  <si>
    <t xml:space="preserve">361 KEER AVE                                      </t>
  </si>
  <si>
    <t xml:space="preserve">NEWARK NJ 07112-1020                              </t>
  </si>
  <si>
    <t xml:space="preserve">765 WEST 8TH STREET                                         </t>
  </si>
  <si>
    <t xml:space="preserve">765 W 8TH ST                                      </t>
  </si>
  <si>
    <t xml:space="preserve">PLAINFIELD NJ 07060-2213                          </t>
  </si>
  <si>
    <t xml:space="preserve">286 ELM STREET, #1                                          </t>
  </si>
  <si>
    <t xml:space="preserve">        22:21.8</t>
  </si>
  <si>
    <t>12/1/2014 16:51</t>
  </si>
  <si>
    <t xml:space="preserve">188 SUMMER AVENUE                                           </t>
  </si>
  <si>
    <t>1/29/2016 11:36</t>
  </si>
  <si>
    <t xml:space="preserve">188 SUMMER AVE                                    </t>
  </si>
  <si>
    <t xml:space="preserve">805 DILLARD COURT                                           </t>
  </si>
  <si>
    <t>11/5/2015 13:08</t>
  </si>
  <si>
    <t xml:space="preserve">805 DILLARD CT                                    </t>
  </si>
  <si>
    <t xml:space="preserve"> 1/2/2018 16:48</t>
  </si>
  <si>
    <t xml:space="preserve">13 HILL STREET APT.#1ST.FL                                  </t>
  </si>
  <si>
    <t>11/16/2017 10:5</t>
  </si>
  <si>
    <t xml:space="preserve">57 HIGHLAND AVENUE #3                                       </t>
  </si>
  <si>
    <t>11/21/2014 11:1</t>
  </si>
  <si>
    <t xml:space="preserve">65 PENNINTON STREET                                         </t>
  </si>
  <si>
    <t xml:space="preserve"> 2/5/2015 15:39</t>
  </si>
  <si>
    <t xml:space="preserve">25 OXFORD ST.                                               </t>
  </si>
  <si>
    <t>9/16/2015 13:36</t>
  </si>
  <si>
    <t xml:space="preserve">25 OXFORD ST                                      </t>
  </si>
  <si>
    <t xml:space="preserve">NEWARK NJ 07105-5712                              </t>
  </si>
  <si>
    <t xml:space="preserve">19 NELSON ROAD                                              </t>
  </si>
  <si>
    <t>3/17/2015 12:54</t>
  </si>
  <si>
    <t xml:space="preserve">19 NELSON RD                                      </t>
  </si>
  <si>
    <t xml:space="preserve">MONSEY NY 10952-2417                              </t>
  </si>
  <si>
    <t xml:space="preserve">160 RIDGEWOOD AVENUE THIRD FLOOR                            </t>
  </si>
  <si>
    <t>12/26/2014 14:3</t>
  </si>
  <si>
    <t xml:space="preserve">160 RIDGEWOOD AVE FL 3                            </t>
  </si>
  <si>
    <t>4/23/2015 16:02</t>
  </si>
  <si>
    <t xml:space="preserve">224 SMITH STREET #3                                         </t>
  </si>
  <si>
    <t xml:space="preserve">224 SMITH ST # 3                                  </t>
  </si>
  <si>
    <t xml:space="preserve">69 GEORGIA K. VILLAGE APT.#69                               </t>
  </si>
  <si>
    <t xml:space="preserve">69 GEORGIA K. VILLAGE APT.#69                     </t>
  </si>
  <si>
    <t xml:space="preserve">95 VASSAR AVENUE 2ND. FL.                                   </t>
  </si>
  <si>
    <t>8/14/2015 14:56</t>
  </si>
  <si>
    <t xml:space="preserve">95 VASSAR AVE FL 2                                </t>
  </si>
  <si>
    <t xml:space="preserve">180 WILSON AVENUE, #5                                       </t>
  </si>
  <si>
    <t>2/24/2016 19:21</t>
  </si>
  <si>
    <t xml:space="preserve">180 WILSON AVE # 5                                </t>
  </si>
  <si>
    <t xml:space="preserve">NEWARK NJ 07105-3342                              </t>
  </si>
  <si>
    <t xml:space="preserve">        33:15.4</t>
  </si>
  <si>
    <t xml:space="preserve">260 ELLIS AVENUE #3RD FL.                                   </t>
  </si>
  <si>
    <t xml:space="preserve">260 ELLIS AVE APT 3                               </t>
  </si>
  <si>
    <t xml:space="preserve">IRVINGTON NJ 07111-4429                           </t>
  </si>
  <si>
    <t xml:space="preserve">        22:23.1</t>
  </si>
  <si>
    <t>3/14/2015 14:31</t>
  </si>
  <si>
    <t xml:space="preserve">248 LYONS AVENUE APT 2                                      </t>
  </si>
  <si>
    <t xml:space="preserve"> 7/7/2015 10:53</t>
  </si>
  <si>
    <t xml:space="preserve">248 LYONS AVE APT 2                               </t>
  </si>
  <si>
    <t>4/21/2015 11:41</t>
  </si>
  <si>
    <t xml:space="preserve">472 SUMMER AVENUE                                           </t>
  </si>
  <si>
    <t>8/22/2018 12:18</t>
  </si>
  <si>
    <t xml:space="preserve">472 SUMMER AVENUE                                 </t>
  </si>
  <si>
    <t xml:space="preserve">93 Chadwick Avenue                                          </t>
  </si>
  <si>
    <t>11/19/2014 16:4</t>
  </si>
  <si>
    <t xml:space="preserve">550 SOUTH 18TH STREET #E                                    </t>
  </si>
  <si>
    <t>10/22/2015 16:2</t>
  </si>
  <si>
    <t xml:space="preserve">550 S 18TH ST # E                                 </t>
  </si>
  <si>
    <t xml:space="preserve">739 SOUTH 15TH STREET #2                                    </t>
  </si>
  <si>
    <t>10/14/2015 14:4</t>
  </si>
  <si>
    <t xml:space="preserve">739 S 15TH ST # 2                                 </t>
  </si>
  <si>
    <t xml:space="preserve">104 WEST 4TH AVENUE                                         </t>
  </si>
  <si>
    <t xml:space="preserve">  1/5/2015 9:39</t>
  </si>
  <si>
    <t xml:space="preserve">104 W 4TH AVE                                     </t>
  </si>
  <si>
    <t xml:space="preserve">ROSELLE NJ 07203-2057                             </t>
  </si>
  <si>
    <t>11/13/2014 13:0</t>
  </si>
  <si>
    <t xml:space="preserve">140 HUNTINGTON TERRACE #2L                                  </t>
  </si>
  <si>
    <t>1/13/2015 14:41</t>
  </si>
  <si>
    <t xml:space="preserve">140 HUNTINGTON TER # 2L                           </t>
  </si>
  <si>
    <t xml:space="preserve"> 6/12/2015 9:19</t>
  </si>
  <si>
    <t xml:space="preserve">5-7 UNDERWOOD STREET                                        </t>
  </si>
  <si>
    <t xml:space="preserve">        22:10.7</t>
  </si>
  <si>
    <t xml:space="preserve">57 UNDERWOOD ST                                   </t>
  </si>
  <si>
    <t xml:space="preserve">NEWARK NJ 07106-3709                              </t>
  </si>
  <si>
    <t xml:space="preserve">2-12 HILLSIDE AVENUE #211 (BAST.)                           </t>
  </si>
  <si>
    <t xml:space="preserve">        53:57.2</t>
  </si>
  <si>
    <t xml:space="preserve">2-12 HILLSIDE AVE APT 211                         </t>
  </si>
  <si>
    <t xml:space="preserve"> 9/4/2015 17:04</t>
  </si>
  <si>
    <t xml:space="preserve"> 2/8/2018 14:58</t>
  </si>
  <si>
    <t xml:space="preserve">225 HUNTERDON STREET #2-I                                   </t>
  </si>
  <si>
    <t>2/20/2016 15:44</t>
  </si>
  <si>
    <t xml:space="preserve">225 HUNTERDON ST APT 2I                           </t>
  </si>
  <si>
    <t xml:space="preserve">25 CLIFTON AVENUE d1107                                     </t>
  </si>
  <si>
    <t>1/31/2015 13:46</t>
  </si>
  <si>
    <t xml:space="preserve">25 CLIFTON AVE APT D1107                          </t>
  </si>
  <si>
    <t xml:space="preserve">148 HUNTINGTON TERR. APT 1                                  </t>
  </si>
  <si>
    <t xml:space="preserve">        08:10.7</t>
  </si>
  <si>
    <t xml:space="preserve">148 HUNTINGTON TER APT 1                          </t>
  </si>
  <si>
    <t xml:space="preserve">42 THOMAS STREET, 2ND FLOOR                                 </t>
  </si>
  <si>
    <t>11/20/2014 15:5</t>
  </si>
  <si>
    <t xml:space="preserve">42 THOMAS ST FL 2                                 </t>
  </si>
  <si>
    <t xml:space="preserve">NEWARK NJ 07114-1908                              </t>
  </si>
  <si>
    <t xml:space="preserve">42 THOMAS STREET, #2                                        </t>
  </si>
  <si>
    <t xml:space="preserve">42 THOMAS ST # 2                                  </t>
  </si>
  <si>
    <t xml:space="preserve">251 NORTH 4TH STREET                                        </t>
  </si>
  <si>
    <t>1/22/2015 17:58</t>
  </si>
  <si>
    <t xml:space="preserve">251 4TH ST                                        </t>
  </si>
  <si>
    <t xml:space="preserve">900 STATE STREET                                            </t>
  </si>
  <si>
    <t xml:space="preserve">  1/5/2015 9:37</t>
  </si>
  <si>
    <t xml:space="preserve">900 STATE ST                                      </t>
  </si>
  <si>
    <t xml:space="preserve">SALEM OR 97301-3922                               </t>
  </si>
  <si>
    <t xml:space="preserve">250 WOODSIDE AVENUE #2                                      </t>
  </si>
  <si>
    <t>7/26/2018 10:59</t>
  </si>
  <si>
    <t xml:space="preserve">250 WOODSIDE AVE # 2                              </t>
  </si>
  <si>
    <t xml:space="preserve">6 HORATIO COURT #2B                                         </t>
  </si>
  <si>
    <t>11/29/2014 13:0</t>
  </si>
  <si>
    <t xml:space="preserve">6 HORATIO CT APT 2B                               </t>
  </si>
  <si>
    <t xml:space="preserve">NEWARK NJ 07105-4363                              </t>
  </si>
  <si>
    <t xml:space="preserve">14 TREADWELL STREET                                         </t>
  </si>
  <si>
    <t xml:space="preserve">        22:09.2</t>
  </si>
  <si>
    <t xml:space="preserve">14 TREADWELL ST                                   </t>
  </si>
  <si>
    <t xml:space="preserve">NEWARK NJ 07104-2119                              </t>
  </si>
  <si>
    <t xml:space="preserve">801 SOUTH 14TH STREET                                       </t>
  </si>
  <si>
    <t>11/14/2014 11:4</t>
  </si>
  <si>
    <t xml:space="preserve">801 S 14TH ST                                     </t>
  </si>
  <si>
    <t xml:space="preserve">522 ROSELLE STREET #2                                       </t>
  </si>
  <si>
    <t>12/15/2014 11:3</t>
  </si>
  <si>
    <t xml:space="preserve">522 ROSELLE ST # 2                                </t>
  </si>
  <si>
    <t xml:space="preserve">LINDEN NJ 07036-2606                              </t>
  </si>
  <si>
    <t xml:space="preserve">129 PARK AVENUE                                             </t>
  </si>
  <si>
    <t xml:space="preserve">129 PARK AVE                                      </t>
  </si>
  <si>
    <t>8/30/2017 15:10</t>
  </si>
  <si>
    <t xml:space="preserve">23-25 MOTT ST. 1ST.                                         </t>
  </si>
  <si>
    <t>4/23/2015 16:28</t>
  </si>
  <si>
    <t xml:space="preserve">23-25 MOTT ST APT 1                               </t>
  </si>
  <si>
    <t xml:space="preserve">NEWARK NJ 07105-3754                              </t>
  </si>
  <si>
    <t xml:space="preserve">99 CHAMBERS STREET                                          </t>
  </si>
  <si>
    <t>9/26/2018 19:23</t>
  </si>
  <si>
    <t xml:space="preserve">99 CHAMBERS ST                                    </t>
  </si>
  <si>
    <t>1/22/2015 16:20</t>
  </si>
  <si>
    <t xml:space="preserve">23-25 MOTT ST. 1ST. FLOOR                                   </t>
  </si>
  <si>
    <t xml:space="preserve"> 3/2/2016 15:16</t>
  </si>
  <si>
    <t xml:space="preserve">45-A IRVINE TURNER BLVD                                     </t>
  </si>
  <si>
    <t xml:space="preserve">38 CHESTER AVENUE # 5                                       </t>
  </si>
  <si>
    <t xml:space="preserve">  5/3/2016 9:10</t>
  </si>
  <si>
    <t xml:space="preserve">38 CHESTER AVE # 5                                </t>
  </si>
  <si>
    <t xml:space="preserve">IRVINGTON NJ 07111-3142                           </t>
  </si>
  <si>
    <t>12/17/2015 17:0</t>
  </si>
  <si>
    <t xml:space="preserve">212 21ST ST                                                 </t>
  </si>
  <si>
    <t xml:space="preserve"> 4/3/2018 14:55</t>
  </si>
  <si>
    <t xml:space="preserve">212 21ST ST                                       </t>
  </si>
  <si>
    <t xml:space="preserve">27 MARNE STREET, #2                                         </t>
  </si>
  <si>
    <t>7/10/2015 15:02</t>
  </si>
  <si>
    <t xml:space="preserve">27 MARNE ST # 2                                   </t>
  </si>
  <si>
    <t xml:space="preserve">63 SEYMOUR AVENUE                                           </t>
  </si>
  <si>
    <t>12/6/2014 13:06</t>
  </si>
  <si>
    <t xml:space="preserve">63 SEYMOUR AVE                                    </t>
  </si>
  <si>
    <t xml:space="preserve">218 WALNUT ST. 1ST FLR                                      </t>
  </si>
  <si>
    <t>12/30/2014 15:1</t>
  </si>
  <si>
    <t xml:space="preserve">218 WALNUT ST APT 1                               </t>
  </si>
  <si>
    <t xml:space="preserve">NEWARK NJ 07105-1278                              </t>
  </si>
  <si>
    <t xml:space="preserve">218 WALNUT ST. 1ST FLOOR                                    </t>
  </si>
  <si>
    <t>3/26/2016 13:20</t>
  </si>
  <si>
    <t xml:space="preserve">        22:02.2</t>
  </si>
  <si>
    <t>9/26/2015 13:33</t>
  </si>
  <si>
    <t xml:space="preserve">777 DR. MLK BLVD #205                                       </t>
  </si>
  <si>
    <t xml:space="preserve">777 DR. MLK BLVD #205                             </t>
  </si>
  <si>
    <t xml:space="preserve">777 DR. MLK BLVD                                            </t>
  </si>
  <si>
    <t xml:space="preserve">        22:10.4</t>
  </si>
  <si>
    <t xml:space="preserve">777 DR. MLK BLVD                                  </t>
  </si>
  <si>
    <t>12/6/2014 12:42</t>
  </si>
  <si>
    <t>6/13/2015 12:49</t>
  </si>
  <si>
    <t xml:space="preserve">74 TILLINGHAST STREET APT.#3                                </t>
  </si>
  <si>
    <t xml:space="preserve">74 TILLINGHAST ST APT 3                           </t>
  </si>
  <si>
    <t xml:space="preserve">        22:13.5</t>
  </si>
  <si>
    <t xml:space="preserve">132 BOYD STREET                                             </t>
  </si>
  <si>
    <t>4/23/2016 14:32</t>
  </si>
  <si>
    <t xml:space="preserve">132 BOYD ST                                       </t>
  </si>
  <si>
    <t xml:space="preserve">801 ELIZABETH AVENUE #8G                                    </t>
  </si>
  <si>
    <t>2/23/2015 20:04</t>
  </si>
  <si>
    <t xml:space="preserve">801 ELIZABETH AVE APT 8G                          </t>
  </si>
  <si>
    <t xml:space="preserve">NEWARK NJ 07112-2268                              </t>
  </si>
  <si>
    <t xml:space="preserve">5 RIVERVIEW COURT                                           </t>
  </si>
  <si>
    <t>3/17/2015 15:27</t>
  </si>
  <si>
    <t xml:space="preserve">5 RIVERVIEW CT                                    </t>
  </si>
  <si>
    <t xml:space="preserve"> 2/7/2015 13:46</t>
  </si>
  <si>
    <t xml:space="preserve">103-136 MARTIN LUTHER KING BLVD #602                        </t>
  </si>
  <si>
    <t>12/12/2015 10:5</t>
  </si>
  <si>
    <t xml:space="preserve">103-136 MARTIN LUTHER KING BLVD #602              </t>
  </si>
  <si>
    <t xml:space="preserve">40 CONGER STREET #209A                                      </t>
  </si>
  <si>
    <t xml:space="preserve">40 CONGER ST APT 209A                             </t>
  </si>
  <si>
    <t xml:space="preserve">BLOOMFIELD NJ 07003-3314                          </t>
  </si>
  <si>
    <t xml:space="preserve">138 MARTIN LUTHER KING #1704                                </t>
  </si>
  <si>
    <t>12/20/2014 10:0</t>
  </si>
  <si>
    <t xml:space="preserve">138 MARTIN LUTHER KING JR BLVD # 1704             </t>
  </si>
  <si>
    <t xml:space="preserve">293 SHERMAN AVENUE                                          </t>
  </si>
  <si>
    <t>11/17/2014 12:2</t>
  </si>
  <si>
    <t xml:space="preserve">293 SHERMAN AVE                                   </t>
  </si>
  <si>
    <t xml:space="preserve">394 SEYMOUR AVENUE                                          </t>
  </si>
  <si>
    <t>1/16/2015 11:23</t>
  </si>
  <si>
    <t xml:space="preserve">394 SEYMOUR AVE                                   </t>
  </si>
  <si>
    <t xml:space="preserve">NEWARK NJ 07112-2131                              </t>
  </si>
  <si>
    <t xml:space="preserve">83 SECOND STREET #3                                         </t>
  </si>
  <si>
    <t xml:space="preserve">83 SECOND STREET #3                               </t>
  </si>
  <si>
    <t xml:space="preserve">583 SANFORD AVENJUE #1ST FL.                                </t>
  </si>
  <si>
    <t xml:space="preserve">        08:16.9</t>
  </si>
  <si>
    <t xml:space="preserve">583 SANFORD AVENJUE #1ST FL.                      </t>
  </si>
  <si>
    <t xml:space="preserve">200 SOUTH 8TH ST #2R                                        </t>
  </si>
  <si>
    <t>6/16/2016 10:17</t>
  </si>
  <si>
    <t xml:space="preserve">200 S 8TH ST # 2R                                 </t>
  </si>
  <si>
    <t xml:space="preserve">286 SCHLEY STREET 1ST FL.                                   </t>
  </si>
  <si>
    <t>11/21/2015 9:02</t>
  </si>
  <si>
    <t xml:space="preserve">286 SCHLEY ST FL 1                                </t>
  </si>
  <si>
    <t xml:space="preserve">A MANCHESTER PLACE #3-K                                     </t>
  </si>
  <si>
    <t>12/2/2014 10:02</t>
  </si>
  <si>
    <t xml:space="preserve">A MANCHESTER PLACE #3-K                           </t>
  </si>
  <si>
    <t xml:space="preserve">        47:36.0</t>
  </si>
  <si>
    <t>9/15/2015 13:33</t>
  </si>
  <si>
    <t>11/18/2014 11:2</t>
  </si>
  <si>
    <t>11/19/2014 10:0</t>
  </si>
  <si>
    <t xml:space="preserve">71 NIAGARA STREET 3RD FLOOR                                 </t>
  </si>
  <si>
    <t xml:space="preserve">71 NIAGARA ST FL 3                                </t>
  </si>
  <si>
    <t xml:space="preserve">27 CHELSEA STREET                                           </t>
  </si>
  <si>
    <t xml:space="preserve">27 CHELSEA AVE                                    </t>
  </si>
  <si>
    <t xml:space="preserve">        27:42.8</t>
  </si>
  <si>
    <t xml:space="preserve">188 FERRY STREET #2                                         </t>
  </si>
  <si>
    <t xml:space="preserve">        13:06.4</t>
  </si>
  <si>
    <t xml:space="preserve">188 FERRY ST APT 2                                </t>
  </si>
  <si>
    <t>2/25/2015 12:38</t>
  </si>
  <si>
    <t xml:space="preserve">86 BRUNSWICK STREET #2-B                                    </t>
  </si>
  <si>
    <t>9/29/2018 13:10</t>
  </si>
  <si>
    <t xml:space="preserve">61 PROSPECT AVE APT 3                                       </t>
  </si>
  <si>
    <t xml:space="preserve">61 PROSPECT AVE APT 3                             </t>
  </si>
  <si>
    <t xml:space="preserve">IRVINGTON NJ 07111-1889                           </t>
  </si>
  <si>
    <t xml:space="preserve">7 HORATIO COURT, #3C                                        </t>
  </si>
  <si>
    <t>8/26/2015 15:35</t>
  </si>
  <si>
    <t xml:space="preserve">7 HORATIO CT APT 3C                               </t>
  </si>
  <si>
    <t xml:space="preserve">NEWARK NJ 07105-4365                              </t>
  </si>
  <si>
    <t xml:space="preserve">716 SANDFORD AVENUE APT 1C                                  </t>
  </si>
  <si>
    <t>7/21/2015 13:14</t>
  </si>
  <si>
    <t xml:space="preserve">716 SANFORD AVE APT 1C                            </t>
  </si>
  <si>
    <t xml:space="preserve">100-136 MARTIN LUTHER KING BLVD. #B-603                     </t>
  </si>
  <si>
    <t xml:space="preserve"> 8/3/2015 13:08</t>
  </si>
  <si>
    <t xml:space="preserve">100-136 MARTIN LUTHER KING BLVD. #B-603           </t>
  </si>
  <si>
    <t xml:space="preserve">154 WILSON AVENUE                                           </t>
  </si>
  <si>
    <t>9/15/2015 15:20</t>
  </si>
  <si>
    <t xml:space="preserve">154 WILSON AVE                                    </t>
  </si>
  <si>
    <t xml:space="preserve">KEARNY NJ 07032-3338                              </t>
  </si>
  <si>
    <t xml:space="preserve">296 WEEQUAHIC AVENUE 1ST FL.                                </t>
  </si>
  <si>
    <t>1/10/2015 14:26</t>
  </si>
  <si>
    <t xml:space="preserve">296 WEEQUAHIC AVE FL 1                            </t>
  </si>
  <si>
    <t xml:space="preserve">        54:08.3</t>
  </si>
  <si>
    <t xml:space="preserve">369 CARNEGIE PLACE                                          </t>
  </si>
  <si>
    <t xml:space="preserve"> 8/3/2017 11:22</t>
  </si>
  <si>
    <t xml:space="preserve">369 CARNEGIE PL                                   </t>
  </si>
  <si>
    <t xml:space="preserve">VAUXHALL NJ 07088-1304                            </t>
  </si>
  <si>
    <t xml:space="preserve">47 BRANCH BROOK PL. #1-G                                    </t>
  </si>
  <si>
    <t xml:space="preserve">        55:46.7</t>
  </si>
  <si>
    <t xml:space="preserve">92 17TH AVENUE APT C                                        </t>
  </si>
  <si>
    <t>11/19/2014 13:3</t>
  </si>
  <si>
    <t xml:space="preserve">92 17TH AVE APT C                                 </t>
  </si>
  <si>
    <t xml:space="preserve">112 PARKVIEW TERRACE                                        </t>
  </si>
  <si>
    <t>12/17/2014 17:0</t>
  </si>
  <si>
    <t xml:space="preserve">112 PARKVIEW TER                                  </t>
  </si>
  <si>
    <t xml:space="preserve">105 oakland trerrace                                        </t>
  </si>
  <si>
    <t xml:space="preserve"> 3/14/2016 9:25</t>
  </si>
  <si>
    <t xml:space="preserve">105 oakland trerrace                              </t>
  </si>
  <si>
    <t xml:space="preserve">765 BROADWAY #1                                             </t>
  </si>
  <si>
    <t>12/3/2014 16:52</t>
  </si>
  <si>
    <t xml:space="preserve">765 BROADWAY # 1                                  </t>
  </si>
  <si>
    <t xml:space="preserve">352 MT. PROSPECT AVE. #5-C                                  </t>
  </si>
  <si>
    <t xml:space="preserve">352 MOUNT PROSPECT AVE APT C5                     </t>
  </si>
  <si>
    <t xml:space="preserve">NEWARK NJ 07104-2172                              </t>
  </si>
  <si>
    <t xml:space="preserve">434 3RD AVENUE                                              </t>
  </si>
  <si>
    <t>12/12/2014 13:4</t>
  </si>
  <si>
    <t xml:space="preserve">434 3RD AVE W                                     </t>
  </si>
  <si>
    <t xml:space="preserve">        51:58.0</t>
  </si>
  <si>
    <t xml:space="preserve">10 DAWSON STREET #3L                                        </t>
  </si>
  <si>
    <t xml:space="preserve"> 1/7/2015 13:57</t>
  </si>
  <si>
    <t xml:space="preserve"> 1/22/2015 9:25</t>
  </si>
  <si>
    <t xml:space="preserve">277 HAWTHORNE AVENUE, 1L                                    </t>
  </si>
  <si>
    <t xml:space="preserve">277 HAWTHORNE AVE APT 1L                          </t>
  </si>
  <si>
    <t xml:space="preserve">95 PARKER STREET #8                                         </t>
  </si>
  <si>
    <t>10/30/2015 17:1</t>
  </si>
  <si>
    <t xml:space="preserve">95 PARKER ST APT 8                                </t>
  </si>
  <si>
    <t>1/17/2015 14:35</t>
  </si>
  <si>
    <t xml:space="preserve">95 PARKER ST #8                                             </t>
  </si>
  <si>
    <t>11/17/2015 17:0</t>
  </si>
  <si>
    <t xml:space="preserve">349 CHESTNUT ST. APT#1                                      </t>
  </si>
  <si>
    <t xml:space="preserve"> 2/5/2015 12:18</t>
  </si>
  <si>
    <t xml:space="preserve">349 CHESTNUT ST APT 1                             </t>
  </si>
  <si>
    <t xml:space="preserve">192 NEW YORK AVENUE                                         </t>
  </si>
  <si>
    <t>12/30/2014 16:4</t>
  </si>
  <si>
    <t xml:space="preserve">192 NEW YORK AVE                                  </t>
  </si>
  <si>
    <t xml:space="preserve">235 SOUTH 11TH STREET                                       </t>
  </si>
  <si>
    <t xml:space="preserve"> 9/2/2016 15:32</t>
  </si>
  <si>
    <t xml:space="preserve">235 S 11TH ST                                     </t>
  </si>
  <si>
    <t xml:space="preserve">235 B IRVINE TURNER BLVD                                    </t>
  </si>
  <si>
    <t>12/4/2014 14:05</t>
  </si>
  <si>
    <t xml:space="preserve">235 IRVINE TURNER BLVD # B                        </t>
  </si>
  <si>
    <t xml:space="preserve">27 NICHOLS STREET #1                                        </t>
  </si>
  <si>
    <t>12/9/2014 15:31</t>
  </si>
  <si>
    <t xml:space="preserve">27 NICHOLS ST # 1                                 </t>
  </si>
  <si>
    <t>3/11/2017 15:46</t>
  </si>
  <si>
    <t xml:space="preserve">276 RIDGE STREET #1                                         </t>
  </si>
  <si>
    <t xml:space="preserve">276 RIDGE ST APT 1                                </t>
  </si>
  <si>
    <t>1/13/2016 17:47</t>
  </si>
  <si>
    <t xml:space="preserve">76 BROOKDALE AVENUE #2                                      </t>
  </si>
  <si>
    <t xml:space="preserve"> 4/22/2015 9:42</t>
  </si>
  <si>
    <t xml:space="preserve">76 BROOKDALE AVE # 2                              </t>
  </si>
  <si>
    <t>12/15/2014 9:04</t>
  </si>
  <si>
    <t>8/25/2015 15:30</t>
  </si>
  <si>
    <t xml:space="preserve">59 PLYMOUTH STREET                                          </t>
  </si>
  <si>
    <t>11/20/2014 11:2</t>
  </si>
  <si>
    <t xml:space="preserve">59 PLYMOUTH ST                                    </t>
  </si>
  <si>
    <t>11/25/2014 10:3</t>
  </si>
  <si>
    <t xml:space="preserve">62 NAPOLEON STREET #2                                       </t>
  </si>
  <si>
    <t xml:space="preserve"> 9/5/2015 12:48</t>
  </si>
  <si>
    <t xml:space="preserve">62 NAPOLEON ST # 2                                </t>
  </si>
  <si>
    <t>11/17/2015 16:0</t>
  </si>
  <si>
    <t xml:space="preserve">392 WALNUT STREET #2                                        </t>
  </si>
  <si>
    <t xml:space="preserve">        22:15.7</t>
  </si>
  <si>
    <t xml:space="preserve">392 WALNUT ST # 2                                 </t>
  </si>
  <si>
    <t xml:space="preserve">101 BLEEKER STREET #811-B                                   </t>
  </si>
  <si>
    <t xml:space="preserve"> 5/2/2017 12:27</t>
  </si>
  <si>
    <t xml:space="preserve">ARCH CAPE           </t>
  </si>
  <si>
    <t xml:space="preserve">101 BLEEKER STREET #811-B                         </t>
  </si>
  <si>
    <t xml:space="preserve">ARCH CAPE OR 97102- 0                             </t>
  </si>
  <si>
    <t xml:space="preserve">111 EIGHTH AVENUE                                           </t>
  </si>
  <si>
    <t xml:space="preserve">111 EIGHTH AVENUE                                 </t>
  </si>
  <si>
    <t xml:space="preserve">377 EAST KINNEY STREET #3                                   </t>
  </si>
  <si>
    <t>2/27/2015 15:33</t>
  </si>
  <si>
    <t xml:space="preserve">85 GOLDSMITH AVENUE #2                                      </t>
  </si>
  <si>
    <t>12/29/2015 15:4</t>
  </si>
  <si>
    <t xml:space="preserve">85 GOLDSMITH AVE # 2                              </t>
  </si>
  <si>
    <t xml:space="preserve">402 MOUNT PROSPECT AVENUE #1-H                              </t>
  </si>
  <si>
    <t>6/11/2015 14:45</t>
  </si>
  <si>
    <t xml:space="preserve">402 MOUNT PROSPECT AVE APT 1H                     </t>
  </si>
  <si>
    <t xml:space="preserve">147 FLEMMING AVENUE                                         </t>
  </si>
  <si>
    <t>5/17/2017 13:13</t>
  </si>
  <si>
    <t xml:space="preserve">137 NEW YORK AVENUE, 3RD, FLOOR                             </t>
  </si>
  <si>
    <t>12/5/2014 15:30</t>
  </si>
  <si>
    <t xml:space="preserve">137 NEW YORK AVE FL 3                             </t>
  </si>
  <si>
    <t xml:space="preserve">350 WOODSIDE AVENUE                                         </t>
  </si>
  <si>
    <t xml:space="preserve">        33:14.2</t>
  </si>
  <si>
    <t xml:space="preserve">350 WOODSIDE AVE                                  </t>
  </si>
  <si>
    <t xml:space="preserve">744 SOUTH 12TH STREET                                       </t>
  </si>
  <si>
    <t>5/20/2017 16:00</t>
  </si>
  <si>
    <t xml:space="preserve">744 S 12TH ST                                     </t>
  </si>
  <si>
    <t xml:space="preserve">3 SCOFIELD STREET                                           </t>
  </si>
  <si>
    <t>4/10/2018 16:24</t>
  </si>
  <si>
    <t xml:space="preserve">3 SCOFIELD ST                                     </t>
  </si>
  <si>
    <t xml:space="preserve">NEWARK NJ 07106-3705                              </t>
  </si>
  <si>
    <t>12/9/2014 11:42</t>
  </si>
  <si>
    <t>3/23/2018 14:10</t>
  </si>
  <si>
    <t xml:space="preserve">103 BARBARA STREET #1                                       </t>
  </si>
  <si>
    <t>8/30/2018 12:30</t>
  </si>
  <si>
    <t xml:space="preserve">103 BARBARA ST # 1                                </t>
  </si>
  <si>
    <t xml:space="preserve">31 GOTTHART STREET #1                                       </t>
  </si>
  <si>
    <t xml:space="preserve"> 8/7/2015 17:12</t>
  </si>
  <si>
    <t xml:space="preserve">31 GOTTHARDT ST # 1                               </t>
  </si>
  <si>
    <t xml:space="preserve">255 SPRINDALE AVENUE                                        </t>
  </si>
  <si>
    <t>12/19/2014 9:07</t>
  </si>
  <si>
    <t xml:space="preserve">255 SPRINDALE AVENUE                              </t>
  </si>
  <si>
    <t xml:space="preserve">97 MOUNTAINVIEW PLACE                                       </t>
  </si>
  <si>
    <t xml:space="preserve"> 6/24/2015 9:24</t>
  </si>
  <si>
    <t xml:space="preserve">97 MOUNTAIN VIEW PL                               </t>
  </si>
  <si>
    <t xml:space="preserve">520 DELAVON AVENUE #2                                       </t>
  </si>
  <si>
    <t>5/22/2015 12:59</t>
  </si>
  <si>
    <t xml:space="preserve">520 DELAVAN AVE # 2                               </t>
  </si>
  <si>
    <t>5/26/2015 16:52</t>
  </si>
  <si>
    <t xml:space="preserve">108-136 MARTIN LUTHER KING BLVD                   </t>
  </si>
  <si>
    <t xml:space="preserve">121 PALM STREET FL.1                                        </t>
  </si>
  <si>
    <t>11/28/2014 14:5</t>
  </si>
  <si>
    <t xml:space="preserve">121 PALM ST FL 1                                  </t>
  </si>
  <si>
    <t xml:space="preserve">1139 MONTCLAIR AVENUE #2                                    </t>
  </si>
  <si>
    <t>3/28/2015 12:16</t>
  </si>
  <si>
    <t xml:space="preserve">1139 MONTCLAIR AVENUE #2                          </t>
  </si>
  <si>
    <t xml:space="preserve">278 MONTCLAIR AVENUE #3                                     </t>
  </si>
  <si>
    <t>3/25/2015 17:44</t>
  </si>
  <si>
    <t xml:space="preserve">278 MONTCLAIR AVE # 3                             </t>
  </si>
  <si>
    <t xml:space="preserve">108 DAVENPORT AVENUE #2                                     </t>
  </si>
  <si>
    <t>11/4/2015 15:19</t>
  </si>
  <si>
    <t xml:space="preserve">108 DAVENPORT AVE # 2                             </t>
  </si>
  <si>
    <t xml:space="preserve">541 ROSEVILLE AVENUE FL.#1                                  </t>
  </si>
  <si>
    <t>6/16/2018 13:00</t>
  </si>
  <si>
    <t xml:space="preserve">541 ROSEVILLE AVE FL 1                            </t>
  </si>
  <si>
    <t xml:space="preserve">63 STONE STREET 1FL.                                        </t>
  </si>
  <si>
    <t xml:space="preserve">63 STONE ST FL 1                                  </t>
  </si>
  <si>
    <t xml:space="preserve">294 CLIFTON AVENUE #2                                       </t>
  </si>
  <si>
    <t xml:space="preserve"> 8/4/2015 12:58</t>
  </si>
  <si>
    <t xml:space="preserve">294 CLIFTON AVE # 2                               </t>
  </si>
  <si>
    <t xml:space="preserve">446 SUMMER AVENUE #2                                        </t>
  </si>
  <si>
    <t xml:space="preserve">446 SUMMER AVE # 2                                </t>
  </si>
  <si>
    <t xml:space="preserve">25 FLEMING AVENUE #2                                        </t>
  </si>
  <si>
    <t>4/13/2015 16:57</t>
  </si>
  <si>
    <t xml:space="preserve">268 SUMMER AVENUE #2                                        </t>
  </si>
  <si>
    <t xml:space="preserve">268 SUMMER AVE APT 2                              </t>
  </si>
  <si>
    <t xml:space="preserve">NEWARK NJ 07104-2718                              </t>
  </si>
  <si>
    <t xml:space="preserve">530 SUMMER AVENUE #3                                        </t>
  </si>
  <si>
    <t>12/20/2016 11:2</t>
  </si>
  <si>
    <t xml:space="preserve">530 SUMMER AVE APT 3                              </t>
  </si>
  <si>
    <t xml:space="preserve">39-G BROAD STREET                                           </t>
  </si>
  <si>
    <t>3/28/2015 16:00</t>
  </si>
  <si>
    <t xml:space="preserve">39 BROAD ST APT G                                 </t>
  </si>
  <si>
    <t>2/20/2016 13:25</t>
  </si>
  <si>
    <t xml:space="preserve">61-B MERCER STRRET                                          </t>
  </si>
  <si>
    <t>12/19/2016 18:2</t>
  </si>
  <si>
    <t xml:space="preserve">61-B MERCER STRRET                                </t>
  </si>
  <si>
    <t>9/30/2015 16:24</t>
  </si>
  <si>
    <t xml:space="preserve">        43:11.3</t>
  </si>
  <si>
    <t xml:space="preserve">106 RIDGE ST                                      </t>
  </si>
  <si>
    <t xml:space="preserve">126 DICKERSON STREET                                        </t>
  </si>
  <si>
    <t xml:space="preserve">126 DICKERSON ST                                  </t>
  </si>
  <si>
    <t xml:space="preserve">32 FILLMORE STREET                                          </t>
  </si>
  <si>
    <t xml:space="preserve"> 6/3/2015 18:55</t>
  </si>
  <si>
    <t xml:space="preserve">32 FILLMORE ST                                    </t>
  </si>
  <si>
    <t xml:space="preserve">65 CHELSEA AVENUE #2                                        </t>
  </si>
  <si>
    <t xml:space="preserve">        28:45.2</t>
  </si>
  <si>
    <t xml:space="preserve">65 CHELSEA AVE # 2                                </t>
  </si>
  <si>
    <t xml:space="preserve">49 HALSEY STREET #3                                         </t>
  </si>
  <si>
    <t xml:space="preserve"> 3/9/2015 12:23</t>
  </si>
  <si>
    <t xml:space="preserve">49 HALSEY ST # 3                                  </t>
  </si>
  <si>
    <t xml:space="preserve">40 CHESTER AVENUE #1                                        </t>
  </si>
  <si>
    <t>11/24/2014 16:4</t>
  </si>
  <si>
    <t xml:space="preserve">40 CHESTER AVE # 1                                </t>
  </si>
  <si>
    <t xml:space="preserve">222 PARK PLACE                                              </t>
  </si>
  <si>
    <t>5/11/2016 14:55</t>
  </si>
  <si>
    <t xml:space="preserve">222 PARK PL                                       </t>
  </si>
  <si>
    <t xml:space="preserve">ORANGE NJ 07050-4104                              </t>
  </si>
  <si>
    <t xml:space="preserve">413 SOUTH 8TH STREET                                        </t>
  </si>
  <si>
    <t>12/11/2014 16:4</t>
  </si>
  <si>
    <t xml:space="preserve">413 S 8TH ST                                      </t>
  </si>
  <si>
    <t>6/23/2015 15:48</t>
  </si>
  <si>
    <t>1/23/2015 13:28</t>
  </si>
  <si>
    <t xml:space="preserve">288 RENNER AVE #3                                           </t>
  </si>
  <si>
    <t xml:space="preserve">5798 STATE HIGHWAY 80                                       </t>
  </si>
  <si>
    <t xml:space="preserve">COOPERSTOWN         </t>
  </si>
  <si>
    <t xml:space="preserve">5798 STATE HIGHWAY 80                             </t>
  </si>
  <si>
    <t xml:space="preserve">COOPERSTOWN NY 13326-2500                         </t>
  </si>
  <si>
    <t xml:space="preserve">55 JOHNSON AVENUE #1-F                                      </t>
  </si>
  <si>
    <t>12/22/2014 9:08</t>
  </si>
  <si>
    <t xml:space="preserve">55 JOHNSON ST # 1-F                               </t>
  </si>
  <si>
    <t xml:space="preserve">25 JOHSON AVENUE                                            </t>
  </si>
  <si>
    <t>12/22/2014 9:12</t>
  </si>
  <si>
    <t xml:space="preserve">25 JOHNSON AVENUE #1F                                       </t>
  </si>
  <si>
    <t xml:space="preserve">        13:02.8</t>
  </si>
  <si>
    <t xml:space="preserve">58 WINTHROP STREET                                          </t>
  </si>
  <si>
    <t>12/7/2016 12:19</t>
  </si>
  <si>
    <t xml:space="preserve">58 WINTHROP ST                                    </t>
  </si>
  <si>
    <t xml:space="preserve">14 LAKESIDE AVENUE                                          </t>
  </si>
  <si>
    <t xml:space="preserve">14 LAKESIDE AVE                                   </t>
  </si>
  <si>
    <t xml:space="preserve">BLOOMINGDALE NJ 07403-1319                        </t>
  </si>
  <si>
    <t xml:space="preserve">51 DELAVAN AVENUE #BSMT                                     </t>
  </si>
  <si>
    <t xml:space="preserve">51 DELAVAN AVE BSMT                               </t>
  </si>
  <si>
    <t xml:space="preserve">682 SUMMER AVENUE #6                                        </t>
  </si>
  <si>
    <t xml:space="preserve">        22:13.8</t>
  </si>
  <si>
    <t xml:space="preserve">682 SUMMER AVE APT 6                              </t>
  </si>
  <si>
    <t xml:space="preserve">NEWARK NJ 07104-3463                              </t>
  </si>
  <si>
    <t xml:space="preserve">256 N. 6TH AVENUE FL.#1                                     </t>
  </si>
  <si>
    <t xml:space="preserve">256 6TH AVE W FL 1                                </t>
  </si>
  <si>
    <t xml:space="preserve">NEWARK NJ 07107-1641                              </t>
  </si>
  <si>
    <t xml:space="preserve">537 - 539 SO. 16TH STREET APT. #3-E                         </t>
  </si>
  <si>
    <t xml:space="preserve"> 7/2/2015 12:19</t>
  </si>
  <si>
    <t xml:space="preserve">537 - 539 SO. 16TH STREET APT. #3-E               </t>
  </si>
  <si>
    <t xml:space="preserve">        51:01.9</t>
  </si>
  <si>
    <t xml:space="preserve">542 36TH STREET                                             </t>
  </si>
  <si>
    <t>12/15/2014 10:5</t>
  </si>
  <si>
    <t xml:space="preserve">542 36TH ST                                       </t>
  </si>
  <si>
    <t xml:space="preserve">UNION CITY NJ 07087-2509                          </t>
  </si>
  <si>
    <t xml:space="preserve">342 NORTH 5TH STREET                                        </t>
  </si>
  <si>
    <t xml:space="preserve">        13:05.8</t>
  </si>
  <si>
    <t xml:space="preserve">342 N 5TH ST                                      </t>
  </si>
  <si>
    <t xml:space="preserve">111 LINCOLN AVENUE #22 B                                    </t>
  </si>
  <si>
    <t>12/3/2014 13:26</t>
  </si>
  <si>
    <t xml:space="preserve">111 LINCOLN AVE APT 22B                           </t>
  </si>
  <si>
    <t xml:space="preserve">90 NORFORK STREET                                           </t>
  </si>
  <si>
    <t>5/21/2015 17:00</t>
  </si>
  <si>
    <t xml:space="preserve">90 NORFOLK ST                                     </t>
  </si>
  <si>
    <t xml:space="preserve">43 ALDINE STREET #2                                         </t>
  </si>
  <si>
    <t>11/28/2014 10:2</t>
  </si>
  <si>
    <t xml:space="preserve">43 ALDINE ST # 2                                  </t>
  </si>
  <si>
    <t xml:space="preserve">351 BROAD STREET #B-2107                                    </t>
  </si>
  <si>
    <t>2/10/2015 13:38</t>
  </si>
  <si>
    <t xml:space="preserve">351 BROAD ST APT B2107                            </t>
  </si>
  <si>
    <t xml:space="preserve">350-352 CLIFTON AVENUE                                      </t>
  </si>
  <si>
    <t>12/29/2014 11:1</t>
  </si>
  <si>
    <t xml:space="preserve">350 CLIFTON AVE # 352                             </t>
  </si>
  <si>
    <t xml:space="preserve">737 MARTIN LUTHER KING JR. BLVD. #40                        </t>
  </si>
  <si>
    <t>12/9/2014 15:01</t>
  </si>
  <si>
    <t xml:space="preserve">737 DR MARTIN LUTHER KING JR BLVD APT 40          </t>
  </si>
  <si>
    <t xml:space="preserve">426 SOUTH 11TH STREET                                       </t>
  </si>
  <si>
    <t>11/28/2014 16:2</t>
  </si>
  <si>
    <t xml:space="preserve">426 S 11TH ST                                     </t>
  </si>
  <si>
    <t xml:space="preserve">242 SUMMER AVE.                                             </t>
  </si>
  <si>
    <t>12/6/2014 11:49</t>
  </si>
  <si>
    <t xml:space="preserve">10 HILL STREET #-235                                        </t>
  </si>
  <si>
    <t>1/24/2015 10:33</t>
  </si>
  <si>
    <t xml:space="preserve">10 HILL ST # -235                                 </t>
  </si>
  <si>
    <t xml:space="preserve">129 LEHIGH AVENUE 1ST FL.                                   </t>
  </si>
  <si>
    <t xml:space="preserve"> 8/9/2017 17:15</t>
  </si>
  <si>
    <t xml:space="preserve">129 LEHIGH AVE FL 1                               </t>
  </si>
  <si>
    <t xml:space="preserve">449 LAKE ST                                                 </t>
  </si>
  <si>
    <t>10/6/2018 15:41</t>
  </si>
  <si>
    <t xml:space="preserve">88 3RD. AVENUE                                              </t>
  </si>
  <si>
    <t>11/29/2014 14:0</t>
  </si>
  <si>
    <t xml:space="preserve">19 DIANA ROAD                                               </t>
  </si>
  <si>
    <t>2/27/2015 10:59</t>
  </si>
  <si>
    <t xml:space="preserve">19 DIANA RD                                       </t>
  </si>
  <si>
    <t xml:space="preserve">MORRIS PLAINS NJ 07950-2104                       </t>
  </si>
  <si>
    <t xml:space="preserve">93 HILLCREST LANE                                           </t>
  </si>
  <si>
    <t>12/2/2014 11:51</t>
  </si>
  <si>
    <t xml:space="preserve">93 HILLCREST LN                                   </t>
  </si>
  <si>
    <t xml:space="preserve">WILLINGBORO NJ 08046-1235                         </t>
  </si>
  <si>
    <t xml:space="preserve">        08:12.8</t>
  </si>
  <si>
    <t xml:space="preserve">285 SO. 11TH ST. 2ND FL.                                    </t>
  </si>
  <si>
    <t xml:space="preserve">        13:07.8</t>
  </si>
  <si>
    <t xml:space="preserve">285 S 11TH ST APT 2                               </t>
  </si>
  <si>
    <t xml:space="preserve">4 LEXINGTON STREET #1-A                                     </t>
  </si>
  <si>
    <t>12/15/2014 14:0</t>
  </si>
  <si>
    <t xml:space="preserve">4 LEXINGTON ST APT 1A                             </t>
  </si>
  <si>
    <t xml:space="preserve">NEWARK NJ 07105-5706                              </t>
  </si>
  <si>
    <t xml:space="preserve">58 VORHEES STREET #-2                                       </t>
  </si>
  <si>
    <t xml:space="preserve">        22:13.9</t>
  </si>
  <si>
    <t xml:space="preserve">58 VOORHEES ST # -2                               </t>
  </si>
  <si>
    <t xml:space="preserve">75 TREACY AVE. #1                                           </t>
  </si>
  <si>
    <t>4/14/2016 16:29</t>
  </si>
  <si>
    <t xml:space="preserve">75 TREACY AVE # 1                                 </t>
  </si>
  <si>
    <t xml:space="preserve">44 PALM STREET #2                                           </t>
  </si>
  <si>
    <t>12/8/2014 14:20</t>
  </si>
  <si>
    <t xml:space="preserve">44 PALM ST # 2                                    </t>
  </si>
  <si>
    <t xml:space="preserve">177 pennington st #3a                                       </t>
  </si>
  <si>
    <t xml:space="preserve">177 PENNINGTON ST # 3A                            </t>
  </si>
  <si>
    <t xml:space="preserve">220 BERKELY AVENUE                                          </t>
  </si>
  <si>
    <t>2/25/2015 11:24</t>
  </si>
  <si>
    <t xml:space="preserve">220 BERKELEY AVE                                  </t>
  </si>
  <si>
    <t xml:space="preserve">380 MT PROSPECT AVENUE APT.#7A                              </t>
  </si>
  <si>
    <t>5/19/2015 17:09</t>
  </si>
  <si>
    <t xml:space="preserve">490 4TH AVENUE #402                                         </t>
  </si>
  <si>
    <t xml:space="preserve">490 4TH AVE W APT 402                             </t>
  </si>
  <si>
    <t xml:space="preserve">NEWARK NJ 07107-1272                              </t>
  </si>
  <si>
    <t xml:space="preserve">340 NORTH 7TH STREET APT.#A-18                              </t>
  </si>
  <si>
    <t>12/2/2014 13:09</t>
  </si>
  <si>
    <t xml:space="preserve">340 N 7TH ST APT A-18                             </t>
  </si>
  <si>
    <t>12/2/2014 11:52</t>
  </si>
  <si>
    <t xml:space="preserve">1001 ROUTE 35                                               </t>
  </si>
  <si>
    <t xml:space="preserve">SHREWSBURY          </t>
  </si>
  <si>
    <t xml:space="preserve">1001 ROUTE 35                                     </t>
  </si>
  <si>
    <t xml:space="preserve">SHREWSBURY NJ 07702- 0                            </t>
  </si>
  <si>
    <t>1/14/2015 18:54</t>
  </si>
  <si>
    <t xml:space="preserve">167 PARKER STREET #1                                        </t>
  </si>
  <si>
    <t>4/14/2015 16:41</t>
  </si>
  <si>
    <t xml:space="preserve">167 PARKER ST # 1                                 </t>
  </si>
  <si>
    <t xml:space="preserve">10 OSBORNE TERRACE APT. #1-P                                </t>
  </si>
  <si>
    <t xml:space="preserve">        22:05.8</t>
  </si>
  <si>
    <t xml:space="preserve">10 OSBORNE TER APT 1P                             </t>
  </si>
  <si>
    <t>5/22/2015 16:23</t>
  </si>
  <si>
    <t xml:space="preserve">220 CHARRTON STREET                                         </t>
  </si>
  <si>
    <t>11/6/2015 15:15</t>
  </si>
  <si>
    <t xml:space="preserve">105 CHADWICK AVENUE #3fl.                                   </t>
  </si>
  <si>
    <t>12/2/2014 16:12</t>
  </si>
  <si>
    <t xml:space="preserve">105 CHADWICK AVE FL 3                             </t>
  </si>
  <si>
    <t xml:space="preserve">68 QUABECK AVENUE                                           </t>
  </si>
  <si>
    <t xml:space="preserve">68 QUABECK AVE                                    </t>
  </si>
  <si>
    <t xml:space="preserve">IRVINGTON NJ 07111-2850                           </t>
  </si>
  <si>
    <t xml:space="preserve">26 N. 5TH ST.                                               </t>
  </si>
  <si>
    <t>12/3/2014 10:54</t>
  </si>
  <si>
    <t xml:space="preserve">26 N 5TH ST                                       </t>
  </si>
  <si>
    <t xml:space="preserve">285 MONTGOMERY ST.                                          </t>
  </si>
  <si>
    <t>12/30/2014 13:3</t>
  </si>
  <si>
    <t xml:space="preserve">285 MONTGOMERY ST                                 </t>
  </si>
  <si>
    <t xml:space="preserve">BLOOMFIELD NJ 07003-3416                          </t>
  </si>
  <si>
    <t xml:space="preserve">657 HIGHLAND AVENUE                                         </t>
  </si>
  <si>
    <t>12/20/2014 13:2</t>
  </si>
  <si>
    <t xml:space="preserve">657 HIGHLAND AVE                                  </t>
  </si>
  <si>
    <t xml:space="preserve">222 CHANCELLOR AVENUE APT.#205                              </t>
  </si>
  <si>
    <t>10/3/2015 13:10</t>
  </si>
  <si>
    <t xml:space="preserve">222 CHANCELLOR AVE APT 205                        </t>
  </si>
  <si>
    <t xml:space="preserve">NEWARK NJ 07112-1778                              </t>
  </si>
  <si>
    <t>3/18/2015 10:47</t>
  </si>
  <si>
    <t xml:space="preserve">349 FAIRMOUNT AVENUE                                        </t>
  </si>
  <si>
    <t>2/10/2017 10:56</t>
  </si>
  <si>
    <t xml:space="preserve">349 FAIRMOUNT AVE                                 </t>
  </si>
  <si>
    <t xml:space="preserve">58-B BROOME STREET                                          </t>
  </si>
  <si>
    <t xml:space="preserve"> 5/5/2015 17:06</t>
  </si>
  <si>
    <t xml:space="preserve">58B BROOME ST                                     </t>
  </si>
  <si>
    <t xml:space="preserve">151 LINCOLN AVENUE #2                                       </t>
  </si>
  <si>
    <t xml:space="preserve"> 2/6/2015 15:15</t>
  </si>
  <si>
    <t xml:space="preserve">151 LINCOLN AVE # 2                               </t>
  </si>
  <si>
    <t xml:space="preserve">NEWARK NJ 07104-3076                              </t>
  </si>
  <si>
    <t xml:space="preserve">415 SOUTH 18TH STREET                                       </t>
  </si>
  <si>
    <t>4/29/2015 13:35</t>
  </si>
  <si>
    <t xml:space="preserve">415 S 18TH ST                                     </t>
  </si>
  <si>
    <t xml:space="preserve">NEWARK NJ 07103-1271                              </t>
  </si>
  <si>
    <t xml:space="preserve">71-73 MONTCLAIR AVENUE #1                                   </t>
  </si>
  <si>
    <t xml:space="preserve"> 2/9/2015 15:58</t>
  </si>
  <si>
    <t xml:space="preserve">71-73 MONTCLAIR AVE # 1                           </t>
  </si>
  <si>
    <t xml:space="preserve">NEWARK NJ 07104-2360                              </t>
  </si>
  <si>
    <t xml:space="preserve">281 NEW YORK AVENUE, #1                                     </t>
  </si>
  <si>
    <t xml:space="preserve">        13:10.5</t>
  </si>
  <si>
    <t xml:space="preserve">JERSEY CITY                                                 </t>
  </si>
  <si>
    <t xml:space="preserve">        08:09.5</t>
  </si>
  <si>
    <t xml:space="preserve">JERSEY CITY                                       </t>
  </si>
  <si>
    <t xml:space="preserve">92 PULASKI APT 3D                                           </t>
  </si>
  <si>
    <t>12/18/2015 15:3</t>
  </si>
  <si>
    <t xml:space="preserve">92 PULASKI ST APT 3D                              </t>
  </si>
  <si>
    <t xml:space="preserve">810 BROADWAY AVE #403                                       </t>
  </si>
  <si>
    <t xml:space="preserve"> 3/7/2016 16:32</t>
  </si>
  <si>
    <t xml:space="preserve">810 BROADWAY APT 403                              </t>
  </si>
  <si>
    <t xml:space="preserve">40 Linden Avenue                                            </t>
  </si>
  <si>
    <t>11/23/2015 12:1</t>
  </si>
  <si>
    <t xml:space="preserve">40 LINDEN AVE                                     </t>
  </si>
  <si>
    <t xml:space="preserve">IRVINGTON NJ 07111-2569                           </t>
  </si>
  <si>
    <t>12/6/2014 10:56</t>
  </si>
  <si>
    <t xml:space="preserve">36 VINE AVENUE                                              </t>
  </si>
  <si>
    <t xml:space="preserve">        22:03.2</t>
  </si>
  <si>
    <t xml:space="preserve">36 VINE AVENUE                                    </t>
  </si>
  <si>
    <t xml:space="preserve">IRVINGTON, NJ 0114                                          </t>
  </si>
  <si>
    <t xml:space="preserve">IRVINGTON, NJ 0114                                </t>
  </si>
  <si>
    <t xml:space="preserve">14 RIVERVIEW COURT #3-A                                     </t>
  </si>
  <si>
    <t>2/10/2015 11:39</t>
  </si>
  <si>
    <t xml:space="preserve">14 RIVERVIEW CT APT 3A                            </t>
  </si>
  <si>
    <t xml:space="preserve">80 Stone Street #4D                                         </t>
  </si>
  <si>
    <t xml:space="preserve">        13:09.5</t>
  </si>
  <si>
    <t xml:space="preserve">80 STONE ST # 4D                                  </t>
  </si>
  <si>
    <t xml:space="preserve">320 SOUTH ORANGE AVENUE #3-E                                </t>
  </si>
  <si>
    <t xml:space="preserve">320 S ORANGE AVE APT 3E                           </t>
  </si>
  <si>
    <t xml:space="preserve">320 SOUTH ORANGE AVENUE #3E                                 </t>
  </si>
  <si>
    <t xml:space="preserve">        13:08.2</t>
  </si>
  <si>
    <t xml:space="preserve">        08:07.7</t>
  </si>
  <si>
    <t xml:space="preserve">311 MOUNT PROSPECT AVENUE 4-M                               </t>
  </si>
  <si>
    <t>12/26/2014 9:40</t>
  </si>
  <si>
    <t xml:space="preserve">311 MOUNT PROSPECT AVE APT 4M                     </t>
  </si>
  <si>
    <t xml:space="preserve">107 SO 10TH ST                                              </t>
  </si>
  <si>
    <t xml:space="preserve">107 S 10TH ST                                     </t>
  </si>
  <si>
    <t xml:space="preserve">302 ELM ST. 1L                                              </t>
  </si>
  <si>
    <t>12/31/2014 9:48</t>
  </si>
  <si>
    <t xml:space="preserve">302 ELM ST APT 1L                                 </t>
  </si>
  <si>
    <t xml:space="preserve">87 ST. CHARLES ST. 2FL                                      </t>
  </si>
  <si>
    <t>2/13/2015 11:35</t>
  </si>
  <si>
    <t xml:space="preserve">87 SAINT CHARLES ST FL 2                          </t>
  </si>
  <si>
    <t xml:space="preserve"> 1/6/2015 14:14</t>
  </si>
  <si>
    <t xml:space="preserve">87 ST.CHARLES ST 2FL                                        </t>
  </si>
  <si>
    <t>5/11/2016 17:21</t>
  </si>
  <si>
    <t xml:space="preserve">244 NORTH 9TH STREET                                        </t>
  </si>
  <si>
    <t>5/30/2018 15:21</t>
  </si>
  <si>
    <t xml:space="preserve">244 N 9TH ST                                      </t>
  </si>
  <si>
    <t xml:space="preserve">191 PARKER STREET                                           </t>
  </si>
  <si>
    <t>6/24/2015 18:18</t>
  </si>
  <si>
    <t xml:space="preserve">191 PARKER ST                                     </t>
  </si>
  <si>
    <t xml:space="preserve">52 BRAGAW AVENUE #2ND FL.                                   </t>
  </si>
  <si>
    <t xml:space="preserve">52 BRAGAW AVE FL 2                                </t>
  </si>
  <si>
    <t xml:space="preserve">152 SOUTH 8TH STREET #1FL.                                  </t>
  </si>
  <si>
    <t xml:space="preserve">        08:12.2</t>
  </si>
  <si>
    <t xml:space="preserve">152 S 8TH ST FL 1                                 </t>
  </si>
  <si>
    <t xml:space="preserve">515 ELIZABETH AVE. APT. #16-A                               </t>
  </si>
  <si>
    <t>1/12/2017 15:36</t>
  </si>
  <si>
    <t xml:space="preserve">103 2nd Avenue #2                                           </t>
  </si>
  <si>
    <t xml:space="preserve">        08:14.9</t>
  </si>
  <si>
    <t xml:space="preserve">103 2ND AVE APT 2                                 </t>
  </si>
  <si>
    <t xml:space="preserve">701 BROADWAY                                                </t>
  </si>
  <si>
    <t>10/19/2017 22:3</t>
  </si>
  <si>
    <t xml:space="preserve">701 BROADWAY                                      </t>
  </si>
  <si>
    <t xml:space="preserve">216 CHADWICK AVENUE #3                                      </t>
  </si>
  <si>
    <t>12/9/2014 14:17</t>
  </si>
  <si>
    <t xml:space="preserve">216 CHADWICK AVE # 3                              </t>
  </si>
  <si>
    <t xml:space="preserve">1825 13TH STREET                                            </t>
  </si>
  <si>
    <t>12/4/2014 17:20</t>
  </si>
  <si>
    <t xml:space="preserve">1825 13TH STREET                                  </t>
  </si>
  <si>
    <t xml:space="preserve">399 IRVINE TURNER BLVD #4A                                  </t>
  </si>
  <si>
    <t>9/12/2017 16:41</t>
  </si>
  <si>
    <t xml:space="preserve">399 IRVINE TURNER BLVD APT 4A                     </t>
  </si>
  <si>
    <t xml:space="preserve">28 ROWLAND STREET                                           </t>
  </si>
  <si>
    <t xml:space="preserve">        29:47.1</t>
  </si>
  <si>
    <t xml:space="preserve">28 ROWLAND ST                                     </t>
  </si>
  <si>
    <t xml:space="preserve">205 BADGER AVENUE, 2                                        </t>
  </si>
  <si>
    <t>1/21/2015 15:50</t>
  </si>
  <si>
    <t xml:space="preserve">205 BADGER AVE # 2                                </t>
  </si>
  <si>
    <t xml:space="preserve">39 LENOX TERR.                                              </t>
  </si>
  <si>
    <t xml:space="preserve">39 LENOX TER                                      </t>
  </si>
  <si>
    <t xml:space="preserve">WEST ORANGE NJ 07052-2623                         </t>
  </si>
  <si>
    <t xml:space="preserve">232 PESHINE AVENUE                                          </t>
  </si>
  <si>
    <t>12/11/2014 14:2</t>
  </si>
  <si>
    <t xml:space="preserve">232 PESHINE AVE                                   </t>
  </si>
  <si>
    <t xml:space="preserve">33 NORWOOD STREET                                           </t>
  </si>
  <si>
    <t>12/5/2014 11:39</t>
  </si>
  <si>
    <t xml:space="preserve">33 NORWOOD ST                                     </t>
  </si>
  <si>
    <t xml:space="preserve">406 FABYAN PLACE                                            </t>
  </si>
  <si>
    <t xml:space="preserve"> 7/6/2015 12:16</t>
  </si>
  <si>
    <t xml:space="preserve">406 FABYAN PL                                     </t>
  </si>
  <si>
    <t xml:space="preserve">41 MANUFACTURERS PLACE #2                                   </t>
  </si>
  <si>
    <t xml:space="preserve">41 MANUFACTURERS PL # 2                           </t>
  </si>
  <si>
    <t xml:space="preserve">220 MOUNT VERNON PLACE #6C                                  </t>
  </si>
  <si>
    <t>10/1/2018 11:23</t>
  </si>
  <si>
    <t xml:space="preserve">220 MOUNT VERNON PL APT 6C                        </t>
  </si>
  <si>
    <t xml:space="preserve">241 SOUTH 8TH STREET #2                                     </t>
  </si>
  <si>
    <t xml:space="preserve">241 S 8TH ST # 2                                  </t>
  </si>
  <si>
    <t xml:space="preserve">196 SUSSEX AVENUE #3                                        </t>
  </si>
  <si>
    <t xml:space="preserve"> 3/3/2017 16:07</t>
  </si>
  <si>
    <t xml:space="preserve">196 SUSSEX AVE # 3                                </t>
  </si>
  <si>
    <t xml:space="preserve">336-38 ELLERY AVENUE                                        </t>
  </si>
  <si>
    <t xml:space="preserve"> 5/5/2015 15:55</t>
  </si>
  <si>
    <t xml:space="preserve">336 ELLERY AVE # 38                               </t>
  </si>
  <si>
    <t xml:space="preserve">109 RICHELIES                                               </t>
  </si>
  <si>
    <t xml:space="preserve"> 3/3/2017 11:58</t>
  </si>
  <si>
    <t xml:space="preserve">109 RICHELIEU TER                                 </t>
  </si>
  <si>
    <t xml:space="preserve">600 broad Street 11floor 1114                               </t>
  </si>
  <si>
    <t xml:space="preserve">        08:13.4</t>
  </si>
  <si>
    <t xml:space="preserve">600 BROAD STR. #1114                                        </t>
  </si>
  <si>
    <t xml:space="preserve">1795 WALKER AVE.                                            </t>
  </si>
  <si>
    <t xml:space="preserve">        13:07.3</t>
  </si>
  <si>
    <t xml:space="preserve">1795 WALKER AVE                                   </t>
  </si>
  <si>
    <t xml:space="preserve">IRVINGTON NJ 07111-8025                           </t>
  </si>
  <si>
    <t>12/27/2014 13:5</t>
  </si>
  <si>
    <t xml:space="preserve">        23:27.9</t>
  </si>
  <si>
    <t>9/19/2015 14:30</t>
  </si>
  <si>
    <t xml:space="preserve">102 NIAGARA ST. APT. #1                                     </t>
  </si>
  <si>
    <t>6/18/2015 16:12</t>
  </si>
  <si>
    <t xml:space="preserve">102 NIAGARA ST APT 1                              </t>
  </si>
  <si>
    <t xml:space="preserve">49 UNITY AVE                                                </t>
  </si>
  <si>
    <t xml:space="preserve"> 8/4/2017 14:57</t>
  </si>
  <si>
    <t xml:space="preserve">49 UNITY AVE                                      </t>
  </si>
  <si>
    <t xml:space="preserve">38 KENT STREET #1                                           </t>
  </si>
  <si>
    <t xml:space="preserve">        13:11.1</t>
  </si>
  <si>
    <t xml:space="preserve">38 KENT ST # 1                                    </t>
  </si>
  <si>
    <t xml:space="preserve">295 IRVIN TURNER #303                                       </t>
  </si>
  <si>
    <t xml:space="preserve">        13:08.7</t>
  </si>
  <si>
    <t xml:space="preserve">295 IRVINE TURNER BLVD # 303                      </t>
  </si>
  <si>
    <t xml:space="preserve">212 RENNER AVENUE 2ND FL.                                   </t>
  </si>
  <si>
    <t xml:space="preserve">212 RENNER AVE FL 2                               </t>
  </si>
  <si>
    <t xml:space="preserve">205 IRVINE TURNER BLVD. #303                                </t>
  </si>
  <si>
    <t xml:space="preserve">        13:05.5</t>
  </si>
  <si>
    <t xml:space="preserve">205 IRVINE TURNER BLVD APT 303                    </t>
  </si>
  <si>
    <t xml:space="preserve">NEWARK NJ 07108-2648                              </t>
  </si>
  <si>
    <t xml:space="preserve">66 NICHOLS STREET #3                                        </t>
  </si>
  <si>
    <t xml:space="preserve"> 5/6/2015 19:13</t>
  </si>
  <si>
    <t xml:space="preserve">66 NICHOLS ST # 3                                 </t>
  </si>
  <si>
    <t xml:space="preserve">52 HELLER PKWY                                              </t>
  </si>
  <si>
    <t>11/7/2015 14:28</t>
  </si>
  <si>
    <t xml:space="preserve">200 WOODSIDE AVENUE #1                                      </t>
  </si>
  <si>
    <t xml:space="preserve">        41:16.8</t>
  </si>
  <si>
    <t xml:space="preserve">200 WOODSIDE AVE # 1                              </t>
  </si>
  <si>
    <t xml:space="preserve">686 Hunterson Street                                        </t>
  </si>
  <si>
    <t>12/27/2014 11:1</t>
  </si>
  <si>
    <t xml:space="preserve">686 HUNTERDON ST                                  </t>
  </si>
  <si>
    <t xml:space="preserve">54 MONROE ST. APT. 1A2                                      </t>
  </si>
  <si>
    <t>12/8/2014 11:44</t>
  </si>
  <si>
    <t xml:space="preserve">54 MONROE ST APT 1A2                              </t>
  </si>
  <si>
    <t xml:space="preserve">NEWARK NJ 07105-2322                              </t>
  </si>
  <si>
    <t>7/22/2016 14:02</t>
  </si>
  <si>
    <t xml:space="preserve">54 MONROE ST. APT. 2                                        </t>
  </si>
  <si>
    <t xml:space="preserve"> 9/1/2018 11:30</t>
  </si>
  <si>
    <t xml:space="preserve">948-A FRANKLIN AVENUE                                       </t>
  </si>
  <si>
    <t xml:space="preserve"> 2/7/2015 13:29</t>
  </si>
  <si>
    <t xml:space="preserve">948A FRANKLIN AVE                                 </t>
  </si>
  <si>
    <t xml:space="preserve">357 LAKE STREET #405                                        </t>
  </si>
  <si>
    <t xml:space="preserve">        13:06.3</t>
  </si>
  <si>
    <t xml:space="preserve">357 LAKE ST APT 405                               </t>
  </si>
  <si>
    <t xml:space="preserve">288 RFNNER AVENUE #3                                        </t>
  </si>
  <si>
    <t xml:space="preserve">        13:07.9</t>
  </si>
  <si>
    <t xml:space="preserve">288 RFNNER AVENUE #3                              </t>
  </si>
  <si>
    <t xml:space="preserve">39 NORTH 12TH STREET #1ST FL.                               </t>
  </si>
  <si>
    <t>12/20/2014 15:1</t>
  </si>
  <si>
    <t xml:space="preserve">39 N 12TH ST FL 1                                 </t>
  </si>
  <si>
    <t xml:space="preserve">430 HIGHLAND AVENUE                                         </t>
  </si>
  <si>
    <t xml:space="preserve"> 3/7/2015 13:42</t>
  </si>
  <si>
    <t xml:space="preserve">430 HIGHLAND AVE                                  </t>
  </si>
  <si>
    <t xml:space="preserve">KEARNY NJ 07032-2219                              </t>
  </si>
  <si>
    <t xml:space="preserve">433 3RD AVENUE                                              </t>
  </si>
  <si>
    <t xml:space="preserve">433 3RD AVE W                                     </t>
  </si>
  <si>
    <t xml:space="preserve">211 ROSEVILLE AVENUE                                        </t>
  </si>
  <si>
    <t xml:space="preserve"> 2/5/2015 12:03</t>
  </si>
  <si>
    <t xml:space="preserve">211 ROSEVILLE AVE                                 </t>
  </si>
  <si>
    <t>7/11/2016 14:23</t>
  </si>
  <si>
    <t xml:space="preserve">157 C AVON AVENUE #C                                        </t>
  </si>
  <si>
    <t xml:space="preserve"> 7/9/2015 12:09</t>
  </si>
  <si>
    <t xml:space="preserve">157C AVON AVE # C                                 </t>
  </si>
  <si>
    <t xml:space="preserve">NEWARK NJ 07108-1988                              </t>
  </si>
  <si>
    <t>12/8/2014 12:55</t>
  </si>
  <si>
    <t xml:space="preserve">250 CENTRAL AVENUE #404-A                                   </t>
  </si>
  <si>
    <t>1/28/2015 14:03</t>
  </si>
  <si>
    <t xml:space="preserve">250 CENTRAL AVE APT 404-A                         </t>
  </si>
  <si>
    <t xml:space="preserve">NEWARK NJ 07103-4214                              </t>
  </si>
  <si>
    <t xml:space="preserve">368 WALNUT STREET #2                                        </t>
  </si>
  <si>
    <t xml:space="preserve">        01:55.4</t>
  </si>
  <si>
    <t xml:space="preserve">368 WALNUT ST # 2                                 </t>
  </si>
  <si>
    <t>8/26/2016 12:34</t>
  </si>
  <si>
    <t xml:space="preserve">86 STONE STREET                                             </t>
  </si>
  <si>
    <t>9/23/2015 18:40</t>
  </si>
  <si>
    <t xml:space="preserve">86 STONE ST                                       </t>
  </si>
  <si>
    <t>7/29/2016 14:35</t>
  </si>
  <si>
    <t xml:space="preserve">333 CHESTNUT STREET #3                                      </t>
  </si>
  <si>
    <t>12/9/2014 11:51</t>
  </si>
  <si>
    <t xml:space="preserve">333 CHESTNUT ST # 3                               </t>
  </si>
  <si>
    <t xml:space="preserve">2 WEST ALPINE STREET #12                                    </t>
  </si>
  <si>
    <t>12/9/2014 12:27</t>
  </si>
  <si>
    <t xml:space="preserve">2 W ALPINE ST APT 12                              </t>
  </si>
  <si>
    <t>12/30/2016 15:2</t>
  </si>
  <si>
    <t>3/10/2015 12:34</t>
  </si>
  <si>
    <t xml:space="preserve">22 TREACY AVE.                                              </t>
  </si>
  <si>
    <t>5/13/2016 14:44</t>
  </si>
  <si>
    <t xml:space="preserve">36 ADAMS STREET #1                                          </t>
  </si>
  <si>
    <t xml:space="preserve">36 ADAMS ST APT 1                                 </t>
  </si>
  <si>
    <t xml:space="preserve">5 ATEN COURT                                                </t>
  </si>
  <si>
    <t xml:space="preserve">5 ATEN CT                                         </t>
  </si>
  <si>
    <t xml:space="preserve">BUTLER NJ 07405-1201                              </t>
  </si>
  <si>
    <t xml:space="preserve">308 BERGEN ST.                                              </t>
  </si>
  <si>
    <t>12/18/2014 16:1</t>
  </si>
  <si>
    <t xml:space="preserve">308 BERGEN ST                                     </t>
  </si>
  <si>
    <t xml:space="preserve">96 SOUTH 11TH STREET                                        </t>
  </si>
  <si>
    <t xml:space="preserve">        33:18.5</t>
  </si>
  <si>
    <t xml:space="preserve">96 S 11TH ST                                      </t>
  </si>
  <si>
    <t xml:space="preserve">94 JEFFERSON STREET #3                                      </t>
  </si>
  <si>
    <t xml:space="preserve"> 4/9/2018 15:51</t>
  </si>
  <si>
    <t xml:space="preserve">94 JEFFERSON ST # 3                               </t>
  </si>
  <si>
    <t xml:space="preserve">73 ROLAND AVENUE                                            </t>
  </si>
  <si>
    <t>4/20/2015 16:45</t>
  </si>
  <si>
    <t xml:space="preserve">73 ROLAND AVE                                     </t>
  </si>
  <si>
    <t xml:space="preserve">SOUTH ORANGE NJ 07079-1821                        </t>
  </si>
  <si>
    <t xml:space="preserve">        13:10.8</t>
  </si>
  <si>
    <t xml:space="preserve">77 NEW FAIRVIEW AVENUE #-D                                  </t>
  </si>
  <si>
    <t xml:space="preserve">77 NEW FAIRVIEW AVE # -D                          </t>
  </si>
  <si>
    <t xml:space="preserve">784 SOUTH 16TH STREET                                       </t>
  </si>
  <si>
    <t xml:space="preserve"> 8/6/2015 12:26</t>
  </si>
  <si>
    <t xml:space="preserve">784 S 16TH ST                                     </t>
  </si>
  <si>
    <t xml:space="preserve">47 ECKERT AVE 2ND FLOOR                                     </t>
  </si>
  <si>
    <t xml:space="preserve">14 A CUTLER STREET                                          </t>
  </si>
  <si>
    <t>2/24/2015 16:32</t>
  </si>
  <si>
    <t xml:space="preserve">14 CUTLER ST # A                                  </t>
  </si>
  <si>
    <t xml:space="preserve">94 FAIRMOUNT TR. APT. 202                                   </t>
  </si>
  <si>
    <t xml:space="preserve">94 FAIRMOUNT TER APT 202                          </t>
  </si>
  <si>
    <t xml:space="preserve">EAST ORANGE NJ 07018-2322                         </t>
  </si>
  <si>
    <t>4/27/2015 14:07</t>
  </si>
  <si>
    <t xml:space="preserve">155 CHESTNUT STREET 1ST FLOOR                               </t>
  </si>
  <si>
    <t>9/12/2017 13:48</t>
  </si>
  <si>
    <t xml:space="preserve">155 CHESTNUT ST FL 1                              </t>
  </si>
  <si>
    <t xml:space="preserve">418 SOUTH 18TH STREET #2                                    </t>
  </si>
  <si>
    <t>1/29/2015 11:14</t>
  </si>
  <si>
    <t xml:space="preserve">418 S 18TH ST # 2                                 </t>
  </si>
  <si>
    <t xml:space="preserve">151 TICHENOR STREET                                         </t>
  </si>
  <si>
    <t>4/26/2016 15:26</t>
  </si>
  <si>
    <t xml:space="preserve">151 TICHENOR ST                                   </t>
  </si>
  <si>
    <t xml:space="preserve">151 NEW JERSEY RAILROAD AVENUE                              </t>
  </si>
  <si>
    <t>12/15/2014 11:4</t>
  </si>
  <si>
    <t xml:space="preserve">151 NEW JERSEY RAILROAD AVE                       </t>
  </si>
  <si>
    <t xml:space="preserve">        13:10.6</t>
  </si>
  <si>
    <t xml:space="preserve">86 MONTGOMERY AVENUE SECOND FLOOR                           </t>
  </si>
  <si>
    <t>6/22/2015 18:21</t>
  </si>
  <si>
    <t xml:space="preserve">86 MONTGOMERY AVE FL 2                            </t>
  </si>
  <si>
    <t xml:space="preserve">25 ALDINE STREET APT 1                                      </t>
  </si>
  <si>
    <t xml:space="preserve">        13:11.3</t>
  </si>
  <si>
    <t xml:space="preserve">25 ALDINE ST APT 1                                </t>
  </si>
  <si>
    <t xml:space="preserve">25 ALDINE STREET APT                                        </t>
  </si>
  <si>
    <t>1/14/2015 15:19</t>
  </si>
  <si>
    <t xml:space="preserve">25 ALDINE ST                                      </t>
  </si>
  <si>
    <t xml:space="preserve">25 ALDINE STREETAPT 1                                       </t>
  </si>
  <si>
    <t xml:space="preserve">25 ALDINE STREETAPT 1                             </t>
  </si>
  <si>
    <t xml:space="preserve">607 MOUNT PROSPECT AVENUE #4                                </t>
  </si>
  <si>
    <t>9/11/2015 16:36</t>
  </si>
  <si>
    <t xml:space="preserve">607 MOUNT PROSPECT AVE # 4                        </t>
  </si>
  <si>
    <t>6/29/2016 18:18</t>
  </si>
  <si>
    <t xml:space="preserve">361 SANFORD AVENUE #C-2                                     </t>
  </si>
  <si>
    <t>12/11/2014 10:0</t>
  </si>
  <si>
    <t xml:space="preserve">361 SANFORD AVE APT C2                            </t>
  </si>
  <si>
    <t xml:space="preserve">NEWARK NJ 07106-1157                              </t>
  </si>
  <si>
    <t xml:space="preserve">148 POLK STREET                                             </t>
  </si>
  <si>
    <t>12/20/2017 13:1</t>
  </si>
  <si>
    <t xml:space="preserve">148 POLK ST                                       </t>
  </si>
  <si>
    <t xml:space="preserve">318 15TH AVENUE                                             </t>
  </si>
  <si>
    <t>3/11/2015 15:14</t>
  </si>
  <si>
    <t xml:space="preserve">318 15TH AVE                                      </t>
  </si>
  <si>
    <t xml:space="preserve">189 BROOKDALE AVE.                                          </t>
  </si>
  <si>
    <t xml:space="preserve">360 WAINWRIGHT STREET #2L                                   </t>
  </si>
  <si>
    <t>8/20/2015 14:58</t>
  </si>
  <si>
    <t xml:space="preserve">360 WAINWRIGHT ST APT 2L                          </t>
  </si>
  <si>
    <t xml:space="preserve">402 MOUNT PROSPECT AVENUE #3-E                              </t>
  </si>
  <si>
    <t>7/25/2018 17:25</t>
  </si>
  <si>
    <t xml:space="preserve">402 MOUNT PROSPECT AVE APT 3E                     </t>
  </si>
  <si>
    <t xml:space="preserve">366 MOUNT PROSPECT AVENUE #B-2                              </t>
  </si>
  <si>
    <t xml:space="preserve">366 MOUNT PROSPECT AVE APT B2                     </t>
  </si>
  <si>
    <t xml:space="preserve">NEWARK NJ 07104-2185                              </t>
  </si>
  <si>
    <t xml:space="preserve">376 MAHAGONY COURT #1                                       </t>
  </si>
  <si>
    <t xml:space="preserve"> 3/24/2015 9:05</t>
  </si>
  <si>
    <t xml:space="preserve">376 MAHAGONY COURT #1                             </t>
  </si>
  <si>
    <t xml:space="preserve">45 EATON PLACE 32FL.                                        </t>
  </si>
  <si>
    <t>5/13/2015 15:34</t>
  </si>
  <si>
    <t xml:space="preserve">45 EATON PLACE 32FL.                              </t>
  </si>
  <si>
    <t xml:space="preserve">99 SOUTH 12TH STREET #3                                     </t>
  </si>
  <si>
    <t xml:space="preserve"> 6/6/2016 14:17</t>
  </si>
  <si>
    <t xml:space="preserve">99 S 12TH ST # 3                                  </t>
  </si>
  <si>
    <t>10/28/2016 15:3</t>
  </si>
  <si>
    <t>5/22/2015 15:23</t>
  </si>
  <si>
    <t xml:space="preserve"> 6/4/2015 15:29</t>
  </si>
  <si>
    <t>3/15/2016 15:52</t>
  </si>
  <si>
    <t xml:space="preserve">131 ADAMS STREET                                            </t>
  </si>
  <si>
    <t>10/5/2018 17:22</t>
  </si>
  <si>
    <t xml:space="preserve">131 ADAMS ST                                      </t>
  </si>
  <si>
    <t xml:space="preserve">280 CLINTON PLACE #1                                        </t>
  </si>
  <si>
    <t xml:space="preserve">        54:08.5</t>
  </si>
  <si>
    <t xml:space="preserve">280 CLINTON PL APT 1                              </t>
  </si>
  <si>
    <t xml:space="preserve">NEWARK NJ 07112-1789                              </t>
  </si>
  <si>
    <t xml:space="preserve">35 EAST ELIZABETH AVENUE #15                                </t>
  </si>
  <si>
    <t>3/18/2016 13:33</t>
  </si>
  <si>
    <t xml:space="preserve">35 E ELIZABETH AVE # 15                           </t>
  </si>
  <si>
    <t xml:space="preserve">LINDEN NJ 07036-3084                              </t>
  </si>
  <si>
    <t xml:space="preserve">301 Orange St #3                                            </t>
  </si>
  <si>
    <t>3/10/2016 13:04</t>
  </si>
  <si>
    <t xml:space="preserve">301 ORANGE ST APT 3                               </t>
  </si>
  <si>
    <t xml:space="preserve">11 POINIER STREET                                           </t>
  </si>
  <si>
    <t>2/13/2015 10:57</t>
  </si>
  <si>
    <t xml:space="preserve"> 1/9/2015 14:46</t>
  </si>
  <si>
    <t xml:space="preserve">19 WOODLAWN TERRACE                                         </t>
  </si>
  <si>
    <t xml:space="preserve">  1/5/2015 9:43</t>
  </si>
  <si>
    <t xml:space="preserve">19 WOODLAWN TER                                   </t>
  </si>
  <si>
    <t xml:space="preserve">CEDAR GROVE NJ 07009-1519                         </t>
  </si>
  <si>
    <t xml:space="preserve">269 MOUNT PROSPECT AVE                                      </t>
  </si>
  <si>
    <t>4/22/2016 13:18</t>
  </si>
  <si>
    <t xml:space="preserve">1 COURT STREET #12-B                                        </t>
  </si>
  <si>
    <t xml:space="preserve"> 1/3/2015 14:11</t>
  </si>
  <si>
    <t xml:space="preserve">1 COURT ST APT 12B                                </t>
  </si>
  <si>
    <t xml:space="preserve">NEWARK NJ 07102-2657                              </t>
  </si>
  <si>
    <t xml:space="preserve">166 N. 9TH ST. 3RD-FL.                                      </t>
  </si>
  <si>
    <t>3/17/2015 13:49</t>
  </si>
  <si>
    <t xml:space="preserve">166 N 9TH ST FL 3RD                               </t>
  </si>
  <si>
    <t xml:space="preserve">3 BERKLEY TERRACE 35B                                       </t>
  </si>
  <si>
    <t xml:space="preserve">        23:42.5</t>
  </si>
  <si>
    <t xml:space="preserve">3 BERKELEY TER # 35B                              </t>
  </si>
  <si>
    <t xml:space="preserve">IRVINGTON NJ 07111-3789                           </t>
  </si>
  <si>
    <t xml:space="preserve">169 ELIZABETH AVENUE                                        </t>
  </si>
  <si>
    <t>3/10/2015 16:33</t>
  </si>
  <si>
    <t xml:space="preserve">169 ELIZABETH AVE                                 </t>
  </si>
  <si>
    <t xml:space="preserve">90 NICHOLS STREET 2 FLR                                     </t>
  </si>
  <si>
    <t>7/25/2015 14:50</t>
  </si>
  <si>
    <t xml:space="preserve">90 NICHOLS ST APT 2                               </t>
  </si>
  <si>
    <t xml:space="preserve">245 PARKER ST. #3                                           </t>
  </si>
  <si>
    <t>1/17/2015 11:27</t>
  </si>
  <si>
    <t xml:space="preserve">245 PARKER ST APT 3                               </t>
  </si>
  <si>
    <t xml:space="preserve">NEWARK NJ 07104-1297                              </t>
  </si>
  <si>
    <t xml:space="preserve">672 SOUTH 16TH STREET                                       </t>
  </si>
  <si>
    <t xml:space="preserve">        02:54.7</t>
  </si>
  <si>
    <t xml:space="preserve">672 S 16TH ST                                     </t>
  </si>
  <si>
    <t xml:space="preserve">274 SOUTH 11TH STREET 3RD FL.                               </t>
  </si>
  <si>
    <t>7/12/2018 13:36</t>
  </si>
  <si>
    <t xml:space="preserve">274 S 11TH ST FL 3                                </t>
  </si>
  <si>
    <t xml:space="preserve">318 18TH AVENUE                                             </t>
  </si>
  <si>
    <t>12/13/2014 15:3</t>
  </si>
  <si>
    <t xml:space="preserve">318 18TH AVE                                      </t>
  </si>
  <si>
    <t>12/27/2014 14:2</t>
  </si>
  <si>
    <t xml:space="preserve">76 GRAFTON AVENUE #B10                                      </t>
  </si>
  <si>
    <t>7/27/2018 15:00</t>
  </si>
  <si>
    <t xml:space="preserve">76 GRAFTON AVE APT B10                            </t>
  </si>
  <si>
    <t xml:space="preserve">NEWARK NJ 07104-3582                              </t>
  </si>
  <si>
    <t xml:space="preserve">RAYMOND BOULEVARD, #1                                       </t>
  </si>
  <si>
    <t xml:space="preserve"> 5/9/2015 11:17</t>
  </si>
  <si>
    <t xml:space="preserve">1 RAYMOND BLVD                                    </t>
  </si>
  <si>
    <t xml:space="preserve">NEWARK NJ 07105-4732                              </t>
  </si>
  <si>
    <t xml:space="preserve">76 GRAFTON AVENUE                                           </t>
  </si>
  <si>
    <t>9/30/2015 15:35</t>
  </si>
  <si>
    <t xml:space="preserve">818 SOUTH 18TH ST. APT. #1                                  </t>
  </si>
  <si>
    <t>12/27/2014 14:1</t>
  </si>
  <si>
    <t xml:space="preserve">818 S 18TH ST APT 1                               </t>
  </si>
  <si>
    <t xml:space="preserve">475 CLIFTON AVENUE #-3                                      </t>
  </si>
  <si>
    <t>12/15/2014 13:0</t>
  </si>
  <si>
    <t xml:space="preserve">475 CLIFTON AVE # -3                              </t>
  </si>
  <si>
    <t xml:space="preserve">31 FULTON STREET #6                                         </t>
  </si>
  <si>
    <t>12/31/2014 11:3</t>
  </si>
  <si>
    <t xml:space="preserve">31 FULTON ST # 6                                  </t>
  </si>
  <si>
    <t xml:space="preserve">147 HUNTNGTON TERRACE                                       </t>
  </si>
  <si>
    <t>1/28/2015 10:14</t>
  </si>
  <si>
    <t xml:space="preserve">147 HUNTINGTON TER                                </t>
  </si>
  <si>
    <t>6/13/2016 10:55</t>
  </si>
  <si>
    <t xml:space="preserve">28 NORTH 12TH STREET #1                                     </t>
  </si>
  <si>
    <t>9/22/2018 20:00</t>
  </si>
  <si>
    <t xml:space="preserve">28 N 12TH ST # 1                                  </t>
  </si>
  <si>
    <t xml:space="preserve">215 PARKER ST.                                              </t>
  </si>
  <si>
    <t>4/15/2015 13:59</t>
  </si>
  <si>
    <t xml:space="preserve">215 PARKER ST                                     </t>
  </si>
  <si>
    <t xml:space="preserve">46 VERMON AVE.                                              </t>
  </si>
  <si>
    <t xml:space="preserve">407 CHANCELLOR AVENUE #4                                    </t>
  </si>
  <si>
    <t>4/29/2015 12:41</t>
  </si>
  <si>
    <t xml:space="preserve">407 CHANCELLOR AVE APT 4                          </t>
  </si>
  <si>
    <t xml:space="preserve">36 MADISON AVENUE #1370                                     </t>
  </si>
  <si>
    <t>12/19/2015 11:4</t>
  </si>
  <si>
    <t xml:space="preserve">36 MADISON AVE # 1370                             </t>
  </si>
  <si>
    <t xml:space="preserve">301 NORTH 5TH STREET                                        </t>
  </si>
  <si>
    <t xml:space="preserve">301 N 5TH ST                                      </t>
  </si>
  <si>
    <t xml:space="preserve">1834 WAKE FOREST ROAD                                       </t>
  </si>
  <si>
    <t xml:space="preserve">1834 WAKE FOREST RD                               </t>
  </si>
  <si>
    <t xml:space="preserve">WINSTON SALEM NC 27109-6000                       </t>
  </si>
  <si>
    <t xml:space="preserve">BOX 7777                                                    </t>
  </si>
  <si>
    <t xml:space="preserve">PO BOX 7777                                       </t>
  </si>
  <si>
    <t xml:space="preserve">WINSTON SALEM NC 27109-6250                       </t>
  </si>
  <si>
    <t xml:space="preserve">102 SCHLEY STREET #2                                        </t>
  </si>
  <si>
    <t xml:space="preserve">        53:55.5</t>
  </si>
  <si>
    <t xml:space="preserve">102 SCHLEY ST # 2                                 </t>
  </si>
  <si>
    <t xml:space="preserve">        08:10.0</t>
  </si>
  <si>
    <t xml:space="preserve">  4/7/2015 8:29</t>
  </si>
  <si>
    <t>1/30/2015 16:05</t>
  </si>
  <si>
    <t xml:space="preserve">603 ELIZABETH AVENUE #4C                                    </t>
  </si>
  <si>
    <t xml:space="preserve">159 MARTIN LUTHER KING BLVD. #2-L                           </t>
  </si>
  <si>
    <t xml:space="preserve">        08:14.0</t>
  </si>
  <si>
    <t xml:space="preserve">159 MARTIN LUTHER KING BLVD. #2-L                 </t>
  </si>
  <si>
    <t xml:space="preserve">2 WOLCOTT TERR. #5                                          </t>
  </si>
  <si>
    <t xml:space="preserve">        33:16.9</t>
  </si>
  <si>
    <t xml:space="preserve">2 WOLCOTT TER APT 5                               </t>
  </si>
  <si>
    <t xml:space="preserve">52 WEEQUAHIC AVENUE                                         </t>
  </si>
  <si>
    <t xml:space="preserve"> 5/8/2017 11:33</t>
  </si>
  <si>
    <t xml:space="preserve">52 WEEQUAHIC AVE                                  </t>
  </si>
  <si>
    <t xml:space="preserve">86 BRUNSWICK STREET #A-1                                    </t>
  </si>
  <si>
    <t xml:space="preserve">52 ECKERT AVENUE THIRD FLOOR                                </t>
  </si>
  <si>
    <t>4/18/2015 13:56</t>
  </si>
  <si>
    <t xml:space="preserve">52 ECKERT AVE FL 3                                </t>
  </si>
  <si>
    <t xml:space="preserve">301 IRVING TURNER BLVD. #1103                               </t>
  </si>
  <si>
    <t xml:space="preserve">301 IRVINE TURNER BLVD APT 1103                   </t>
  </si>
  <si>
    <t xml:space="preserve">75 NORTH 7TH STREET #401                                    </t>
  </si>
  <si>
    <t xml:space="preserve">        13:09.4</t>
  </si>
  <si>
    <t xml:space="preserve">190 SOUTH 11TH STREET #2ND FL.                              </t>
  </si>
  <si>
    <t xml:space="preserve">190 S 11TH ST FL 2                                </t>
  </si>
  <si>
    <t xml:space="preserve">77 HIGHLAND AVE #1                                          </t>
  </si>
  <si>
    <t>3/17/2015 15:49</t>
  </si>
  <si>
    <t xml:space="preserve">77 HIGHLAND AVE # 1                               </t>
  </si>
  <si>
    <t xml:space="preserve">489 LAKE STREET                                             </t>
  </si>
  <si>
    <t>12/20/2014 9:27</t>
  </si>
  <si>
    <t xml:space="preserve">489 LAKE ST                                       </t>
  </si>
  <si>
    <t xml:space="preserve"> 6/5/2015 15:26</t>
  </si>
  <si>
    <t xml:space="preserve">9-15 FABYAN PLACE #3E                                       </t>
  </si>
  <si>
    <t>10/3/2018 15:53</t>
  </si>
  <si>
    <t xml:space="preserve">9-15 FABYAN PL # 3E                               </t>
  </si>
  <si>
    <t>2/10/2015 18:59</t>
  </si>
  <si>
    <t xml:space="preserve">417 LESLIE STREET APT.#1-L                                  </t>
  </si>
  <si>
    <t>2/23/2015 14:29</t>
  </si>
  <si>
    <t xml:space="preserve">417 LESLIE ST APT 1-L                             </t>
  </si>
  <si>
    <t xml:space="preserve">41 17TH AVENUE                                              </t>
  </si>
  <si>
    <t xml:space="preserve"> 1/2/2015 11:18</t>
  </si>
  <si>
    <t xml:space="preserve">41 17TH AVE                                       </t>
  </si>
  <si>
    <t xml:space="preserve">178 VERONA AVENUE #1                                        </t>
  </si>
  <si>
    <t xml:space="preserve">178 VERONA AVE APT 1                              </t>
  </si>
  <si>
    <t xml:space="preserve">NEWARK NJ 07104-3622                              </t>
  </si>
  <si>
    <t>11/17/2016 14:4</t>
  </si>
  <si>
    <t xml:space="preserve">649 SO. 10TH STREET                                         </t>
  </si>
  <si>
    <t xml:space="preserve">649 S 10TH ST                                     </t>
  </si>
  <si>
    <t xml:space="preserve">33 SHEPHARD AVE                                             </t>
  </si>
  <si>
    <t xml:space="preserve"> 2/2/2016 17:56</t>
  </si>
  <si>
    <t>1/30/2015 15:18</t>
  </si>
  <si>
    <t>12/20/2014 16:0</t>
  </si>
  <si>
    <t xml:space="preserve">115 1/2 JELLIFF AVENUE, C                                   </t>
  </si>
  <si>
    <t>7/21/2015 12:38</t>
  </si>
  <si>
    <t xml:space="preserve">115 1/2 JELLIFF AVE # C                           </t>
  </si>
  <si>
    <t xml:space="preserve">        13:07.7</t>
  </si>
  <si>
    <t xml:space="preserve">789 NORTH 6TH STREET #405                                   </t>
  </si>
  <si>
    <t>6/12/2015 10:41</t>
  </si>
  <si>
    <t xml:space="preserve">789 N 6TH ST APT 405                              </t>
  </si>
  <si>
    <t xml:space="preserve">NEWARK NJ 07107-2739                              </t>
  </si>
  <si>
    <t xml:space="preserve">900 FRANKIN AVENUE #609                                     </t>
  </si>
  <si>
    <t xml:space="preserve">900 FRANKLIN AVE APT 609                          </t>
  </si>
  <si>
    <t xml:space="preserve">12 LEO PLACE                                                </t>
  </si>
  <si>
    <t>12/23/2014 14:4</t>
  </si>
  <si>
    <t xml:space="preserve">12 LEO PL                                         </t>
  </si>
  <si>
    <t xml:space="preserve">195 1ST STREET #4-C                                         </t>
  </si>
  <si>
    <t>2/19/2016 13:27</t>
  </si>
  <si>
    <t xml:space="preserve">195 1ST ST APT 4C                                 </t>
  </si>
  <si>
    <t xml:space="preserve">76 BROAD STREET #14                                         </t>
  </si>
  <si>
    <t>10/24/2015 13:3</t>
  </si>
  <si>
    <t xml:space="preserve">76 BROAD ST APT 14                                </t>
  </si>
  <si>
    <t xml:space="preserve">775 MARTIN LUTHER KING BLVD. #301                           </t>
  </si>
  <si>
    <t xml:space="preserve"> 8/11/2015 9:56</t>
  </si>
  <si>
    <t xml:space="preserve">775 DR MARTIN LUTHER KING JR BLVD APT 301         </t>
  </si>
  <si>
    <t xml:space="preserve">NEWARK NJ 07102-1085                              </t>
  </si>
  <si>
    <t xml:space="preserve">436 LINCOLN STREET                                          </t>
  </si>
  <si>
    <t xml:space="preserve">436 LINCOLN STREET                                </t>
  </si>
  <si>
    <t xml:space="preserve">245 JEFFERSON STREET #3                                     </t>
  </si>
  <si>
    <t xml:space="preserve"> 2/6/2015 11:07</t>
  </si>
  <si>
    <t xml:space="preserve">155 CHESTNUT STREET #2                                      </t>
  </si>
  <si>
    <t xml:space="preserve"> 1/6/2016 18:16</t>
  </si>
  <si>
    <t xml:space="preserve">155 CHESTNUT ST # 2                               </t>
  </si>
  <si>
    <t xml:space="preserve">60 3RD STREET #1                                            </t>
  </si>
  <si>
    <t xml:space="preserve">60 3RD ST # 1                                     </t>
  </si>
  <si>
    <t xml:space="preserve">600 BROAD STREET #721                                       </t>
  </si>
  <si>
    <t xml:space="preserve"> 1/3/2015 16:12</t>
  </si>
  <si>
    <t xml:space="preserve">600 BROAD ST # 721                                </t>
  </si>
  <si>
    <t xml:space="preserve">129 GLADSTONE DRIVE                                         </t>
  </si>
  <si>
    <t>9/27/2018 17:18</t>
  </si>
  <si>
    <t xml:space="preserve">129 GLADSTONE DR                                  </t>
  </si>
  <si>
    <t xml:space="preserve">PARSIPPANY NJ 07054-3422                          </t>
  </si>
  <si>
    <t xml:space="preserve">51 CLIFTON AVENUE #C1308                                    </t>
  </si>
  <si>
    <t>1/16/2016 10:35</t>
  </si>
  <si>
    <t xml:space="preserve">51 CLIFTON AVE APT C1308                          </t>
  </si>
  <si>
    <t xml:space="preserve">260 VASSAR AVENUE                                           </t>
  </si>
  <si>
    <t xml:space="preserve">260 VASSAR AVE                                    </t>
  </si>
  <si>
    <t xml:space="preserve">906 HART ROAD                                               </t>
  </si>
  <si>
    <t xml:space="preserve">ROUND LAKE          </t>
  </si>
  <si>
    <t xml:space="preserve">906 HART RD                                       </t>
  </si>
  <si>
    <t xml:space="preserve">ROUND LAKE IL 60073-3700                          </t>
  </si>
  <si>
    <t xml:space="preserve">544 3RD AVENUE #1                                           </t>
  </si>
  <si>
    <t>3/17/2015 14:00</t>
  </si>
  <si>
    <t xml:space="preserve">544 3RD ST # 1                                    </t>
  </si>
  <si>
    <t xml:space="preserve">289 SO. 6TH ST. 1ST FL.                                     </t>
  </si>
  <si>
    <t>4/13/2018 13:15</t>
  </si>
  <si>
    <t xml:space="preserve">289 S 6TH ST FL 1                                 </t>
  </si>
  <si>
    <t xml:space="preserve">230 2ND ST.                                                 </t>
  </si>
  <si>
    <t xml:space="preserve"> 2/7/2015 13:25</t>
  </si>
  <si>
    <t xml:space="preserve">91 WOODBINE AVENUE                                          </t>
  </si>
  <si>
    <t xml:space="preserve"> 1/5/2015 15:12</t>
  </si>
  <si>
    <t xml:space="preserve">91 WOODBINE AVE                                   </t>
  </si>
  <si>
    <t>9/28/2016 13:44</t>
  </si>
  <si>
    <t xml:space="preserve">PO BOX 111631                                               </t>
  </si>
  <si>
    <t>2/29/2016 10:16</t>
  </si>
  <si>
    <t xml:space="preserve">PO BOX 111631                                     </t>
  </si>
  <si>
    <t xml:space="preserve">IRVINGTON NJ 07111-0631                           </t>
  </si>
  <si>
    <t>4/23/2015 10:36</t>
  </si>
  <si>
    <t>1/31/2015 11:57</t>
  </si>
  <si>
    <t xml:space="preserve">51 CLIFTON AVE. #C-1506                                     </t>
  </si>
  <si>
    <t xml:space="preserve">        51:04.0</t>
  </si>
  <si>
    <t xml:space="preserve">51 CLIFTON AVE APT C1506                          </t>
  </si>
  <si>
    <t xml:space="preserve">49 HANSBURY AVENUE #2R                                      </t>
  </si>
  <si>
    <t xml:space="preserve">49 HANSBURY AVE # 2R                              </t>
  </si>
  <si>
    <t xml:space="preserve">101 WRIGHT STREET #1                                        </t>
  </si>
  <si>
    <t>4/16/2015 13:16</t>
  </si>
  <si>
    <t xml:space="preserve">101 WRIGHT ST # 1                                 </t>
  </si>
  <si>
    <t xml:space="preserve">113 NORTH 13TH STREET #1I                                   </t>
  </si>
  <si>
    <t>7/28/2018 12:37</t>
  </si>
  <si>
    <t xml:space="preserve">113 N 13TH ST APT 1I                              </t>
  </si>
  <si>
    <t xml:space="preserve">354 NORTH 11TH STREET                                       </t>
  </si>
  <si>
    <t>12/27/2014 9:42</t>
  </si>
  <si>
    <t xml:space="preserve">445-449 MOUNT PROSPECT AVENUE #445-4D                       </t>
  </si>
  <si>
    <t>5/14/2015 14:23</t>
  </si>
  <si>
    <t xml:space="preserve">445-449 MOUNT PROSPECT AVENUE #445-4D             </t>
  </si>
  <si>
    <t xml:space="preserve">445-449 MOUNT PROSPECT AVENUE                               </t>
  </si>
  <si>
    <t xml:space="preserve">445 MOUNT PROSPECT AVE # 449                      </t>
  </si>
  <si>
    <t xml:space="preserve">NEWARK NJ 07104-2919                              </t>
  </si>
  <si>
    <t xml:space="preserve">29 STRATFORD PL. #5C                                        </t>
  </si>
  <si>
    <t>2/18/2015 17:45</t>
  </si>
  <si>
    <t xml:space="preserve">576 HUNTERDON ST., APT. 1F                                  </t>
  </si>
  <si>
    <t>1/31/2015 12:24</t>
  </si>
  <si>
    <t xml:space="preserve">576 HUNTERDON ST APT 1F                           </t>
  </si>
  <si>
    <t xml:space="preserve">576 HUNTERDON STREET, APT. 1                                </t>
  </si>
  <si>
    <t>6/19/2015 16:31</t>
  </si>
  <si>
    <t xml:space="preserve">87 LENOX STREET                                             </t>
  </si>
  <si>
    <t xml:space="preserve">87 LENOX ST                                       </t>
  </si>
  <si>
    <t xml:space="preserve">67 SOUTH MUNN AVENUE #2-V                                   </t>
  </si>
  <si>
    <t>8/11/2015 11:02</t>
  </si>
  <si>
    <t xml:space="preserve">67 S MUNN AVE APT 2V                              </t>
  </si>
  <si>
    <t xml:space="preserve">EAST ORANGE NJ 07018-3515                         </t>
  </si>
  <si>
    <t xml:space="preserve">249 NORTH MAPLE AVENUE                                      </t>
  </si>
  <si>
    <t>1/10/2015 15:36</t>
  </si>
  <si>
    <t xml:space="preserve">249 N MAPLE AVE                                   </t>
  </si>
  <si>
    <t xml:space="preserve">EAST ORANGE NJ 07017-4504                         </t>
  </si>
  <si>
    <t>7/23/2015 15:08</t>
  </si>
  <si>
    <t xml:space="preserve"> 3/9/2015 14:14</t>
  </si>
  <si>
    <t xml:space="preserve">439 NORTH 11TH STREET                                       </t>
  </si>
  <si>
    <t>12/18/2015 8:07</t>
  </si>
  <si>
    <t xml:space="preserve">31-33 LINCOLN PARK #6F                                      </t>
  </si>
  <si>
    <t xml:space="preserve"> 2/24/2015 9:11</t>
  </si>
  <si>
    <t xml:space="preserve">31-33 LINCOLN PARK # 6F                           </t>
  </si>
  <si>
    <t xml:space="preserve">369 LITTELTON AVENUE #3                                     </t>
  </si>
  <si>
    <t>10/19/2015 13:3</t>
  </si>
  <si>
    <t xml:space="preserve">287 MUHAMMADE ALI AVE.                                      </t>
  </si>
  <si>
    <t>3/26/2016 15:36</t>
  </si>
  <si>
    <t xml:space="preserve">185 NORFOLK ST #2A                                          </t>
  </si>
  <si>
    <t>12/29/2014 15:3</t>
  </si>
  <si>
    <t xml:space="preserve">        13:11.2</t>
  </si>
  <si>
    <t xml:space="preserve">86 SHEPHARD AVE. 2ND FL.                                    </t>
  </si>
  <si>
    <t xml:space="preserve"> 2/3/2015 13:30</t>
  </si>
  <si>
    <t xml:space="preserve">86 SHEPARD AVE FL 2                               </t>
  </si>
  <si>
    <t xml:space="preserve">54 DAVENPORT AVE #4                                         </t>
  </si>
  <si>
    <t>10/20/2015 11:5</t>
  </si>
  <si>
    <t xml:space="preserve">54 DAVENPORT AVE APT 4                            </t>
  </si>
  <si>
    <t xml:space="preserve">NEWARK NJ 07107-2537                              </t>
  </si>
  <si>
    <t xml:space="preserve">32 WINANS AVENUE                                            </t>
  </si>
  <si>
    <t>9/17/2015 18:24</t>
  </si>
  <si>
    <t xml:space="preserve">289 SOUTH 7TH STREET #1                                     </t>
  </si>
  <si>
    <t xml:space="preserve">289 S 7TH ST # 1                                  </t>
  </si>
  <si>
    <t>10/20/2015 10:2</t>
  </si>
  <si>
    <t xml:space="preserve">691 ELIZABETH AVENUE #56                                    </t>
  </si>
  <si>
    <t>3/17/2015 19:29</t>
  </si>
  <si>
    <t xml:space="preserve">691 ELIZABETH AVE APT 56                          </t>
  </si>
  <si>
    <t xml:space="preserve">426 LESLIE STREET #1R                                       </t>
  </si>
  <si>
    <t xml:space="preserve">426 LESLIE ST # 1R                                </t>
  </si>
  <si>
    <t xml:space="preserve">NEWARK NJ 07112-1209                              </t>
  </si>
  <si>
    <t xml:space="preserve">635 WEST CHRISTOPHER STREET #1                              </t>
  </si>
  <si>
    <t>4/24/2017 10:56</t>
  </si>
  <si>
    <t xml:space="preserve">635 W CHRISTOPHER ST # 1                          </t>
  </si>
  <si>
    <t xml:space="preserve">ORANGE NJ 07050-1212                              </t>
  </si>
  <si>
    <t xml:space="preserve">149 SOUTH MUNN AVENUE                                       </t>
  </si>
  <si>
    <t>9/28/2016 10:03</t>
  </si>
  <si>
    <t xml:space="preserve">149 S MUNN AVE                                    </t>
  </si>
  <si>
    <t xml:space="preserve">364 SOUTH 12TH                                              </t>
  </si>
  <si>
    <t>12/30/2014 12:5</t>
  </si>
  <si>
    <t xml:space="preserve">535 N 6TH ST                                                </t>
  </si>
  <si>
    <t>4/18/2015 13:47</t>
  </si>
  <si>
    <t xml:space="preserve">535 N 6TH ST                                      </t>
  </si>
  <si>
    <t>1/31/2015 14:53</t>
  </si>
  <si>
    <t xml:space="preserve"> 2/5/2015 16:45</t>
  </si>
  <si>
    <t xml:space="preserve"> 2/5/2015 16:42</t>
  </si>
  <si>
    <t xml:space="preserve">55 WINANS AVENUE SECOND FLOOR                               </t>
  </si>
  <si>
    <t xml:space="preserve"> 3/11/2017 9:25</t>
  </si>
  <si>
    <t xml:space="preserve">55 WINANS AVE FL 2                                </t>
  </si>
  <si>
    <t xml:space="preserve">140 SOUTH ORANGE AVENUE #813                                </t>
  </si>
  <si>
    <t xml:space="preserve"> 2/4/2015 14:02</t>
  </si>
  <si>
    <t xml:space="preserve">140 S ORANGE AVE APT 813                          </t>
  </si>
  <si>
    <t xml:space="preserve">199 SHEPARD AVENUE FIRST FLOOR                              </t>
  </si>
  <si>
    <t xml:space="preserve">        41:02.8</t>
  </si>
  <si>
    <t xml:space="preserve">199 SHEPHARD AVE FL 1                             </t>
  </si>
  <si>
    <t>12/18/2015 12:4</t>
  </si>
  <si>
    <t xml:space="preserve">525 LAKE ST                                                 </t>
  </si>
  <si>
    <t xml:space="preserve">        13:08.8</t>
  </si>
  <si>
    <t xml:space="preserve">173 SUSSEX AVENUE #4                                        </t>
  </si>
  <si>
    <t xml:space="preserve"> 6/5/2015 16:14</t>
  </si>
  <si>
    <t xml:space="preserve">173 SUSSEX AVE APT 4                              </t>
  </si>
  <si>
    <t xml:space="preserve">199 PENNINGTON COURT #3-A                                   </t>
  </si>
  <si>
    <t xml:space="preserve">        13:08.1</t>
  </si>
  <si>
    <t xml:space="preserve">199 PENNINGTON CT APT 3A                          </t>
  </si>
  <si>
    <t xml:space="preserve">NEWARK NJ 07105-1083                              </t>
  </si>
  <si>
    <t xml:space="preserve">134 SEYMOUR AVE. APT. 1                                     </t>
  </si>
  <si>
    <t xml:space="preserve">134 SEYMOUR AVE APT 1                             </t>
  </si>
  <si>
    <t xml:space="preserve">12 LINDSLEY AVENUE                                          </t>
  </si>
  <si>
    <t>10/26/2016 18:0</t>
  </si>
  <si>
    <t xml:space="preserve">12 LINDSLEY AVE                                   </t>
  </si>
  <si>
    <t xml:space="preserve">MAPLEWOOD NJ 07040-1510                           </t>
  </si>
  <si>
    <t xml:space="preserve">133 3ED AVENUE APT.#2                                       </t>
  </si>
  <si>
    <t xml:space="preserve"> 3/4/2015 15:47</t>
  </si>
  <si>
    <t xml:space="preserve">133 3ED AVENUE APT.#2                             </t>
  </si>
  <si>
    <t xml:space="preserve">31 LEO PL                                                   </t>
  </si>
  <si>
    <t xml:space="preserve">31 LEO PL                                         </t>
  </si>
  <si>
    <t xml:space="preserve">NEWARK NJ 07108-1480                              </t>
  </si>
  <si>
    <t xml:space="preserve">878 LAKE STREET                                             </t>
  </si>
  <si>
    <t>7/28/2018 14:48</t>
  </si>
  <si>
    <t xml:space="preserve">878 LAKE ST                                       </t>
  </si>
  <si>
    <t>2/19/2016 15:08</t>
  </si>
  <si>
    <t xml:space="preserve">1180 RAYMOND BLVD #18B                                      </t>
  </si>
  <si>
    <t xml:space="preserve"> 7/19/2018 7:45</t>
  </si>
  <si>
    <t xml:space="preserve">1180 RAYMOND BLVD APT 18B                         </t>
  </si>
  <si>
    <t xml:space="preserve">287 ADAMS STREET,1ST FLOOR                                  </t>
  </si>
  <si>
    <t xml:space="preserve"> 8/18/2015 9:02</t>
  </si>
  <si>
    <t xml:space="preserve">287 ADAMS ST FL 1                                 </t>
  </si>
  <si>
    <t xml:space="preserve">111 ISABELLA AVE. 2ND FL.                                   </t>
  </si>
  <si>
    <t xml:space="preserve">111 ISABELLA AVE FL 2                             </t>
  </si>
  <si>
    <t xml:space="preserve">157 GREEN STREET #1                                         </t>
  </si>
  <si>
    <t>9/29/2018 11:22</t>
  </si>
  <si>
    <t xml:space="preserve">157 GREEN ST # 1                                  </t>
  </si>
  <si>
    <t xml:space="preserve">143 WILSON AVENUE, 2ND FLOOR A2                             </t>
  </si>
  <si>
    <t>12/30/2015 14:5</t>
  </si>
  <si>
    <t xml:space="preserve">143 WILSON AVE APT 2 # A2                         </t>
  </si>
  <si>
    <t xml:space="preserve">NEWARK NJ 07105-3357                              </t>
  </si>
  <si>
    <t xml:space="preserve">143 WILSON AVENUE, 2ND FLOOR #A2                            </t>
  </si>
  <si>
    <t xml:space="preserve"> 3/4/2016 16:33</t>
  </si>
  <si>
    <t xml:space="preserve">143 WILSON AVENUE, 2ND FLOOR #2A                            </t>
  </si>
  <si>
    <t>5/30/2015 13:22</t>
  </si>
  <si>
    <t xml:space="preserve">143 WILSON AVE APT 2 # 2A                         </t>
  </si>
  <si>
    <t>11/20/2015 15:2</t>
  </si>
  <si>
    <t xml:space="preserve">193 VERMONT AVE. 1ST FL.                                    </t>
  </si>
  <si>
    <t xml:space="preserve">        33:11.6</t>
  </si>
  <si>
    <t xml:space="preserve">193 VERMONT AVE FL 1                              </t>
  </si>
  <si>
    <t xml:space="preserve">95 16TH AVENUE #2-L                                         </t>
  </si>
  <si>
    <t>8/21/2018 11:36</t>
  </si>
  <si>
    <t xml:space="preserve">95 16TH AVE # 2-L                                 </t>
  </si>
  <si>
    <t xml:space="preserve">NEWARK NJ 07103-2322                              </t>
  </si>
  <si>
    <t xml:space="preserve">276 NORTH 10TH STREET #2R                                   </t>
  </si>
  <si>
    <t>8/26/2016 13:45</t>
  </si>
  <si>
    <t xml:space="preserve">276 N 10TH ST APT 2R                              </t>
  </si>
  <si>
    <t xml:space="preserve">NEWARK NJ 07107-1959                              </t>
  </si>
  <si>
    <t xml:space="preserve">50 DELANCY STREET #2                                        </t>
  </si>
  <si>
    <t>1/16/2015 10:25</t>
  </si>
  <si>
    <t xml:space="preserve">50 DELANCEY ST # 2                                </t>
  </si>
  <si>
    <t xml:space="preserve">156 WEST-END AVE.NEWARK, NJ 07106                           </t>
  </si>
  <si>
    <t>4/17/2015 14:07</t>
  </si>
  <si>
    <t xml:space="preserve">156 WEST-END AVE.NEWARK, NJ 07106                 </t>
  </si>
  <si>
    <t xml:space="preserve">87 QUITMAN STREET #1A                                       </t>
  </si>
  <si>
    <t xml:space="preserve">        08:09.9</t>
  </si>
  <si>
    <t xml:space="preserve">87 QUITMAN ST APT 1A                              </t>
  </si>
  <si>
    <t xml:space="preserve">NEWARK NJ 07108-3055                              </t>
  </si>
  <si>
    <t xml:space="preserve">232 2ND STREET #3                                           </t>
  </si>
  <si>
    <t xml:space="preserve">15 PENNINGTON STREET #1E                                    </t>
  </si>
  <si>
    <t xml:space="preserve"> 3/7/2015 14:10</t>
  </si>
  <si>
    <t xml:space="preserve">15 PENNINGTON ST APT 1E                           </t>
  </si>
  <si>
    <t>1/17/2015 10:12</t>
  </si>
  <si>
    <t xml:space="preserve">381 BROAD STREET #A2105                                     </t>
  </si>
  <si>
    <t>1/24/2015 10:44</t>
  </si>
  <si>
    <t xml:space="preserve">381 BROAD ST # A2105                              </t>
  </si>
  <si>
    <t xml:space="preserve">78 MAGAZINE STREET                                          </t>
  </si>
  <si>
    <t xml:space="preserve">  3/3/2017 9:57</t>
  </si>
  <si>
    <t xml:space="preserve">78 MAGAZINE ST                                    </t>
  </si>
  <si>
    <t>2/21/2017 16:08</t>
  </si>
  <si>
    <t xml:space="preserve">219 S 9th street Apt. 5                                     </t>
  </si>
  <si>
    <t xml:space="preserve"> 9/9/2015 15:11</t>
  </si>
  <si>
    <t xml:space="preserve">219 S 9TH ST APT 5                                </t>
  </si>
  <si>
    <t xml:space="preserve">513 15TH AVE.                                               </t>
  </si>
  <si>
    <t xml:space="preserve">        08:17.0</t>
  </si>
  <si>
    <t xml:space="preserve">134 BRILL STREET                                            </t>
  </si>
  <si>
    <t>9/30/2015 13:42</t>
  </si>
  <si>
    <t xml:space="preserve">134 BRILL ST                                      </t>
  </si>
  <si>
    <t xml:space="preserve">99 TELFORD STREET                                           </t>
  </si>
  <si>
    <t>3/16/2015 17:04</t>
  </si>
  <si>
    <t xml:space="preserve">99 TELFORD ST                                     </t>
  </si>
  <si>
    <t xml:space="preserve">211 PARKER STREET                                           </t>
  </si>
  <si>
    <t xml:space="preserve"> 2/3/2015 12:00</t>
  </si>
  <si>
    <t xml:space="preserve">211 PARKER ST                                     </t>
  </si>
  <si>
    <t>1/12/2018 12:00</t>
  </si>
  <si>
    <t xml:space="preserve">215 LIBERTY STREET                                          </t>
  </si>
  <si>
    <t xml:space="preserve"> 1/11/2016 9:21</t>
  </si>
  <si>
    <t xml:space="preserve">215 LIBERTY ST                                    </t>
  </si>
  <si>
    <t xml:space="preserve">PLAINFIELD NJ 07060-1125                          </t>
  </si>
  <si>
    <t xml:space="preserve">189 POMONA AVE. 2ND FL.                                     </t>
  </si>
  <si>
    <t xml:space="preserve"> 1/5/2015 12:56</t>
  </si>
  <si>
    <t xml:space="preserve">189 POMONA AVE FL 2                               </t>
  </si>
  <si>
    <t xml:space="preserve">215 CLIFTON AVE. 2ND FL. APT. A                             </t>
  </si>
  <si>
    <t>4/29/2015 15:28</t>
  </si>
  <si>
    <t xml:space="preserve">215 CLIFTON AVE APT 2 APT A                       </t>
  </si>
  <si>
    <t xml:space="preserve">84 MONTICELLO AVENUE #1                                     </t>
  </si>
  <si>
    <t>1/19/2016 10:09</t>
  </si>
  <si>
    <t xml:space="preserve">84 MONTICELLO AVE # 1                             </t>
  </si>
  <si>
    <t>1/21/2015 11:49</t>
  </si>
  <si>
    <t xml:space="preserve"> 1/8/2015 15:32</t>
  </si>
  <si>
    <t xml:space="preserve">259 WEST END AVENUE                                         </t>
  </si>
  <si>
    <t xml:space="preserve">259 W END AVE                                     </t>
  </si>
  <si>
    <t xml:space="preserve">265-D IRVING TURNER BLVD..                                  </t>
  </si>
  <si>
    <t>10/6/2015 10:26</t>
  </si>
  <si>
    <t xml:space="preserve">265D IRVINE TURNER BLVD                           </t>
  </si>
  <si>
    <t xml:space="preserve">214 SHEPHARD AVENUE #A1                                     </t>
  </si>
  <si>
    <t>7/30/2018 16:20</t>
  </si>
  <si>
    <t xml:space="preserve">214 SHEPHARD AVE APT A1                           </t>
  </si>
  <si>
    <t xml:space="preserve">42 MARNE ST APT#2                                           </t>
  </si>
  <si>
    <t>4/13/2017 16:34</t>
  </si>
  <si>
    <t xml:space="preserve">42 MARNE ST APT 2                                 </t>
  </si>
  <si>
    <t xml:space="preserve">54 KENT STREET                                              </t>
  </si>
  <si>
    <t>2/24/2015 11:26</t>
  </si>
  <si>
    <t xml:space="preserve">54 KENT ST                                        </t>
  </si>
  <si>
    <t xml:space="preserve">525 Elizabeth Avenue                                        </t>
  </si>
  <si>
    <t>8/21/2018 14:53</t>
  </si>
  <si>
    <t xml:space="preserve">525 ELIZABETH AVE                                 </t>
  </si>
  <si>
    <t xml:space="preserve">2951 S. 21ST DRIVE                                          </t>
  </si>
  <si>
    <t>2/18/2015 10:36</t>
  </si>
  <si>
    <t xml:space="preserve">YUMA                </t>
  </si>
  <si>
    <t xml:space="preserve">2951 S 21ST DR                                    </t>
  </si>
  <si>
    <t xml:space="preserve">YUMA AZ 85364-7751                                </t>
  </si>
  <si>
    <t xml:space="preserve">71 ROSE TERRACE                                             </t>
  </si>
  <si>
    <t xml:space="preserve">71 ROSE TER                                       </t>
  </si>
  <si>
    <t xml:space="preserve">5 MONUMENT SQUARE                                           </t>
  </si>
  <si>
    <t>1/30/2015 10:16</t>
  </si>
  <si>
    <t xml:space="preserve">5 MONUMENT SQ                                     </t>
  </si>
  <si>
    <t xml:space="preserve">PORTLAND ME 04101-4017                            </t>
  </si>
  <si>
    <t>1/26/2015 10:22</t>
  </si>
  <si>
    <t xml:space="preserve">50 HIGH STREET                                              </t>
  </si>
  <si>
    <t xml:space="preserve"> 2/7/2015 14:41</t>
  </si>
  <si>
    <t xml:space="preserve">50 HIGH ST                                        </t>
  </si>
  <si>
    <t xml:space="preserve">97 BRILL STREET,#2                                          </t>
  </si>
  <si>
    <t>2/18/2015 14:55</t>
  </si>
  <si>
    <t xml:space="preserve">97 BRILL ST APT 2                                 </t>
  </si>
  <si>
    <t>4/13/2015 13:11</t>
  </si>
  <si>
    <t xml:space="preserve">544 NORTH 3RD STREET #2                                     </t>
  </si>
  <si>
    <t xml:space="preserve">544 3RD ST # 2                                    </t>
  </si>
  <si>
    <t xml:space="preserve">47 PULASKI STREET                                           </t>
  </si>
  <si>
    <t>6/26/2018 13:34</t>
  </si>
  <si>
    <t xml:space="preserve">47 PULASKI ST                                     </t>
  </si>
  <si>
    <t xml:space="preserve">431 CLARK STREET                                            </t>
  </si>
  <si>
    <t xml:space="preserve">  2/7/2015 8:08</t>
  </si>
  <si>
    <t xml:space="preserve">431 CLARK ST                                      </t>
  </si>
  <si>
    <t xml:space="preserve">SOUTH ORANGE NJ 07079-2939                        </t>
  </si>
  <si>
    <t xml:space="preserve"> 5/8/2015 17:14</t>
  </si>
  <si>
    <t xml:space="preserve">195 RIVERSIDE MEWS CT                                       </t>
  </si>
  <si>
    <t>1/23/2015 16:22</t>
  </si>
  <si>
    <t xml:space="preserve">195 RIVERSIDE MEWS                                </t>
  </si>
  <si>
    <t xml:space="preserve"> 1/6/2015 19:06</t>
  </si>
  <si>
    <t xml:space="preserve">225 MT PLEASANT                                             </t>
  </si>
  <si>
    <t>8/21/2015 14:22</t>
  </si>
  <si>
    <t xml:space="preserve">225 MOUNT PLEASANT AVE                            </t>
  </si>
  <si>
    <t xml:space="preserve">9 SUMMIT STREET #603                                        </t>
  </si>
  <si>
    <t xml:space="preserve"> 1/7/2015 12:18</t>
  </si>
  <si>
    <t xml:space="preserve">201 WEST RUNYON STREET                                      </t>
  </si>
  <si>
    <t xml:space="preserve"> 1/9/2015 13:06</t>
  </si>
  <si>
    <t xml:space="preserve">201 W RUNYON ST                                   </t>
  </si>
  <si>
    <t xml:space="preserve">4 LEXINGTON ST. #2-G                                        </t>
  </si>
  <si>
    <t xml:space="preserve">4 LEXINGTON ST APT 2G                             </t>
  </si>
  <si>
    <t xml:space="preserve"> 1/7/2015 14:24</t>
  </si>
  <si>
    <t>8/28/2015 15:34</t>
  </si>
  <si>
    <t xml:space="preserve">13 FLEMING AVENUE #1                                        </t>
  </si>
  <si>
    <t>1/31/2015 11:52</t>
  </si>
  <si>
    <t xml:space="preserve">        08:15.3</t>
  </si>
  <si>
    <t xml:space="preserve">        08:09.2</t>
  </si>
  <si>
    <t xml:space="preserve"> 1/7/2015 16:21</t>
  </si>
  <si>
    <t xml:space="preserve">519 CHIQUITA BLVD. N                                        </t>
  </si>
  <si>
    <t xml:space="preserve">CAPE CORAL          </t>
  </si>
  <si>
    <t xml:space="preserve">519 CHIQUITA BLVD N                               </t>
  </si>
  <si>
    <t xml:space="preserve">CAPE CORAL FL 33993-7758                          </t>
  </si>
  <si>
    <t xml:space="preserve">53 SOUTH PINE LANE                                          </t>
  </si>
  <si>
    <t xml:space="preserve">  7/6/2015 9:09</t>
  </si>
  <si>
    <t xml:space="preserve">53 S PINE LN                                      </t>
  </si>
  <si>
    <t xml:space="preserve">35 SCHOFIELD ST                                             </t>
  </si>
  <si>
    <t>5/21/2015 18:49</t>
  </si>
  <si>
    <t xml:space="preserve">35 SCHOFIELD ST                                   </t>
  </si>
  <si>
    <t xml:space="preserve">417 S 10TH ST                                               </t>
  </si>
  <si>
    <t xml:space="preserve"> 6/3/2015 18:06</t>
  </si>
  <si>
    <t xml:space="preserve">417 S 10TH ST                                     </t>
  </si>
  <si>
    <t xml:space="preserve">133 PINE GROVE TERRACE                                      </t>
  </si>
  <si>
    <t>5/18/2016 14:26</t>
  </si>
  <si>
    <t xml:space="preserve">133 PINE GROVE TER                                </t>
  </si>
  <si>
    <t xml:space="preserve">        08:16.5</t>
  </si>
  <si>
    <t xml:space="preserve">24 WHITE TERRACE                                  </t>
  </si>
  <si>
    <t xml:space="preserve">95 GARDEN ST FL 2                                           </t>
  </si>
  <si>
    <t>2/10/2015 16:43</t>
  </si>
  <si>
    <t xml:space="preserve">95 GARDEN ST FL 2                                 </t>
  </si>
  <si>
    <t xml:space="preserve">        08:14.4</t>
  </si>
  <si>
    <t xml:space="preserve">58 BECKER TERRACE                                           </t>
  </si>
  <si>
    <t>9/22/2015 12:59</t>
  </si>
  <si>
    <t xml:space="preserve">58 BECKER TER                                     </t>
  </si>
  <si>
    <t>1/13/2015 11:39</t>
  </si>
  <si>
    <t xml:space="preserve">336 SOUTH 6TH STREET #1FL.                                  </t>
  </si>
  <si>
    <t>1/12/2015 13:45</t>
  </si>
  <si>
    <t xml:space="preserve">336 S 6TH ST FL 1                                 </t>
  </si>
  <si>
    <t xml:space="preserve">NEWARK NJ 07103-2302                              </t>
  </si>
  <si>
    <t>1/15/2015 12:06</t>
  </si>
  <si>
    <t xml:space="preserve">650 4TH STREET #1                                           </t>
  </si>
  <si>
    <t>2/23/2015 13:50</t>
  </si>
  <si>
    <t xml:space="preserve">650 4TH ST # 1                                    </t>
  </si>
  <si>
    <t xml:space="preserve">336-338 CLINTON PLACE                                       </t>
  </si>
  <si>
    <t>7/17/2015 13:37</t>
  </si>
  <si>
    <t xml:space="preserve">336 CLINTON PL # 338                              </t>
  </si>
  <si>
    <t xml:space="preserve">16-18 WAINWRIGHT ST. 1L                                     </t>
  </si>
  <si>
    <t xml:space="preserve">        08:11.7</t>
  </si>
  <si>
    <t xml:space="preserve">16-18 WAINWRIGHT ST # 1L                          </t>
  </si>
  <si>
    <t xml:space="preserve">NEWARK NJ 07112-1376                              </t>
  </si>
  <si>
    <t xml:space="preserve">106 NICHOLS STREET, #2                                      </t>
  </si>
  <si>
    <t xml:space="preserve"> 1/9/2015 23:56</t>
  </si>
  <si>
    <t xml:space="preserve">801 NORTH 6TH STREET &lt; #1403                                </t>
  </si>
  <si>
    <t xml:space="preserve">        53:38.5</t>
  </si>
  <si>
    <t xml:space="preserve">801 N 6TH ST APT 1403                             </t>
  </si>
  <si>
    <t xml:space="preserve">17 CRESCENT CT. APT. 1                                      </t>
  </si>
  <si>
    <t>9/20/2018 16:28</t>
  </si>
  <si>
    <t xml:space="preserve">17 CRESCENT CT APT 1                              </t>
  </si>
  <si>
    <t xml:space="preserve">2 KEER AVENUE APT4E                                         </t>
  </si>
  <si>
    <t xml:space="preserve"> 1/9/2015 11:46</t>
  </si>
  <si>
    <t xml:space="preserve">2 KEER AVE APT 4E                                 </t>
  </si>
  <si>
    <t xml:space="preserve">254 CHESTNUT STREET, #1                                     </t>
  </si>
  <si>
    <t>1/15/2015 10:40</t>
  </si>
  <si>
    <t xml:space="preserve">254 CHESTNUT ST # 1                               </t>
  </si>
  <si>
    <t xml:space="preserve">109 WARWICK ST. APT 1                                       </t>
  </si>
  <si>
    <t>7/15/2015 15:49</t>
  </si>
  <si>
    <t xml:space="preserve">109 WARWICK ST APT 1                              </t>
  </si>
  <si>
    <t xml:space="preserve">65 WARWICK ST.                                              </t>
  </si>
  <si>
    <t>3/17/2015 13:20</t>
  </si>
  <si>
    <t xml:space="preserve">65 WARWICK ST                                     </t>
  </si>
  <si>
    <t xml:space="preserve">331 ELM STREET                                              </t>
  </si>
  <si>
    <t>11/1/2017 17:02</t>
  </si>
  <si>
    <t xml:space="preserve">331 ELM ST                                        </t>
  </si>
  <si>
    <t xml:space="preserve">189 SOUTH 9TH STREET #3                                     </t>
  </si>
  <si>
    <t>4/24/2015 14:24</t>
  </si>
  <si>
    <t xml:space="preserve">189 S 9TH ST # 3                                  </t>
  </si>
  <si>
    <t xml:space="preserve">58 FIRST STREET #3                                          </t>
  </si>
  <si>
    <t xml:space="preserve">        28:34.5</t>
  </si>
  <si>
    <t xml:space="preserve">58 1ST ST # 3                                     </t>
  </si>
  <si>
    <t xml:space="preserve"> 1/9/2015 16:30</t>
  </si>
  <si>
    <t xml:space="preserve">P.O. BOX 1284                                               </t>
  </si>
  <si>
    <t xml:space="preserve">P.O. BOX 1284                                     </t>
  </si>
  <si>
    <t xml:space="preserve">166 B COURT STREET                                          </t>
  </si>
  <si>
    <t xml:space="preserve">166 COURT ST # B                                  </t>
  </si>
  <si>
    <t>7/21/2018 12:09</t>
  </si>
  <si>
    <t xml:space="preserve">609 SOUTH 18TH AVENUE                                       </t>
  </si>
  <si>
    <t>3/18/2016 13:49</t>
  </si>
  <si>
    <t xml:space="preserve">609 18TH AVE                                      </t>
  </si>
  <si>
    <t xml:space="preserve">180 WEST MARKET STREET #1214                                </t>
  </si>
  <si>
    <t xml:space="preserve"> 2/7/2015 11:40</t>
  </si>
  <si>
    <t xml:space="preserve">180 W MARKET ST APT 1214                          </t>
  </si>
  <si>
    <t xml:space="preserve">NEWARK NJ 07103-2796                              </t>
  </si>
  <si>
    <t xml:space="preserve">35 ANN STREET #2                                            </t>
  </si>
  <si>
    <t>10/3/2018 18:46</t>
  </si>
  <si>
    <t xml:space="preserve">35 ANN ST APT 2                                   </t>
  </si>
  <si>
    <t xml:space="preserve">NEWARK NJ 07105-5117                              </t>
  </si>
  <si>
    <t xml:space="preserve">430 SOUTH 19TH ST APT.#1                                    </t>
  </si>
  <si>
    <t>10/26/2016 17:1</t>
  </si>
  <si>
    <t xml:space="preserve">430 S 19TH ST APT 1                               </t>
  </si>
  <si>
    <t xml:space="preserve">NEWARK NJ 07103-1275                              </t>
  </si>
  <si>
    <t xml:space="preserve">74 KEARNY ST.                                               </t>
  </si>
  <si>
    <t xml:space="preserve"> 8/6/2018 14:57</t>
  </si>
  <si>
    <t xml:space="preserve">74 KEARNY ST                                      </t>
  </si>
  <si>
    <t>1/24/2015 12:22</t>
  </si>
  <si>
    <t>1/17/2015 11:13</t>
  </si>
  <si>
    <t xml:space="preserve">9 AGATE PLACE                                               </t>
  </si>
  <si>
    <t xml:space="preserve"> 3/4/2015 16:19</t>
  </si>
  <si>
    <t xml:space="preserve">9 AGATE PL                                        </t>
  </si>
  <si>
    <t xml:space="preserve"> 3/4/2015 16:17</t>
  </si>
  <si>
    <t xml:space="preserve">13 FLEMING AVE.                                             </t>
  </si>
  <si>
    <t>1/24/2015 13:39</t>
  </si>
  <si>
    <t>1/10/2015 14:44</t>
  </si>
  <si>
    <t xml:space="preserve">671 SUMMER AVENUE #1                                        </t>
  </si>
  <si>
    <t>4/28/2015 17:24</t>
  </si>
  <si>
    <t xml:space="preserve">671 SUMMER AVE # 1                                </t>
  </si>
  <si>
    <t xml:space="preserve"> 9/7/2018 15:53</t>
  </si>
  <si>
    <t xml:space="preserve">318 WEST ORANGE AVENUE                                      </t>
  </si>
  <si>
    <t xml:space="preserve"> 6/9/2015 14:36</t>
  </si>
  <si>
    <t xml:space="preserve">318 WEST ORANGE AVENUE                            </t>
  </si>
  <si>
    <t xml:space="preserve">55 ASTOR STREET                                             </t>
  </si>
  <si>
    <t>2/11/2017 12:01</t>
  </si>
  <si>
    <t xml:space="preserve">55 ASTOR ST                                       </t>
  </si>
  <si>
    <t xml:space="preserve">28 PROVIDENCE STREET, #1BK                                  </t>
  </si>
  <si>
    <t>2/11/2017 13:53</t>
  </si>
  <si>
    <t xml:space="preserve">28 PROVIDENCE ST # 1BK                            </t>
  </si>
  <si>
    <t xml:space="preserve">NEWARK NJ 07105-3728                              </t>
  </si>
  <si>
    <t xml:space="preserve">105 PARK AVE. APT. #4I                                      </t>
  </si>
  <si>
    <t xml:space="preserve">105 PARK AVE APT 4I                               </t>
  </si>
  <si>
    <t xml:space="preserve">255 AVON AVE, 2nd flr                                       </t>
  </si>
  <si>
    <t xml:space="preserve">        08:10.8</t>
  </si>
  <si>
    <t xml:space="preserve">255 AVON AVE FL 2                                 </t>
  </si>
  <si>
    <t xml:space="preserve">823 1/2 RIDGE STREET                                        </t>
  </si>
  <si>
    <t>2/18/2015 13:06</t>
  </si>
  <si>
    <t xml:space="preserve">823 1/2 RIDGE ST                                  </t>
  </si>
  <si>
    <t xml:space="preserve">69 LINCOLN STREET #4B                                       </t>
  </si>
  <si>
    <t>7/30/2015 10:07</t>
  </si>
  <si>
    <t xml:space="preserve">69 LINCOLN ST APT 4B                              </t>
  </si>
  <si>
    <t xml:space="preserve">75-95 CLINTON AVENUE #4-P                                   </t>
  </si>
  <si>
    <t>1/23/2015 11:43</t>
  </si>
  <si>
    <t xml:space="preserve">420 JELLIF AVE #3                                           </t>
  </si>
  <si>
    <t xml:space="preserve"> 9/8/2018 12:07</t>
  </si>
  <si>
    <t xml:space="preserve">420 JELLIF AVE #3                                 </t>
  </si>
  <si>
    <t xml:space="preserve">LINDEN NJ 07036- 0                                </t>
  </si>
  <si>
    <t>3/31/2015 14:18</t>
  </si>
  <si>
    <t xml:space="preserve">788 S 19TH ST. 3RD FL.                                      </t>
  </si>
  <si>
    <t xml:space="preserve"> 4/21/2015 9:29</t>
  </si>
  <si>
    <t xml:space="preserve">788 S 19TH ST FL 3                                </t>
  </si>
  <si>
    <t xml:space="preserve">NEWARK NJ 07103-1003                              </t>
  </si>
  <si>
    <t xml:space="preserve">785 SOUTH 12TH STREET #1                                    </t>
  </si>
  <si>
    <t>2/27/2015 16:47</t>
  </si>
  <si>
    <t xml:space="preserve">785 S 12TH ST # 1                                 </t>
  </si>
  <si>
    <t xml:space="preserve">164 WEST BIGELOW STREET #2                                  </t>
  </si>
  <si>
    <t>3/15/2016 17:40</t>
  </si>
  <si>
    <t xml:space="preserve">164 W BIGELOW ST # 2                              </t>
  </si>
  <si>
    <t xml:space="preserve">NEWARK NJ 07108-2434                              </t>
  </si>
  <si>
    <t>1/12/2015 16:23</t>
  </si>
  <si>
    <t xml:space="preserve">600 BROAD STREET #935                                       </t>
  </si>
  <si>
    <t>11/10/2017 9:07</t>
  </si>
  <si>
    <t xml:space="preserve">600 BROAD ST # 935                                </t>
  </si>
  <si>
    <t xml:space="preserve">166 NORTH 9TH STREET #3                                     </t>
  </si>
  <si>
    <t>3/25/2015 12:32</t>
  </si>
  <si>
    <t xml:space="preserve">166 N 9TH ST # 3                                  </t>
  </si>
  <si>
    <t xml:space="preserve">25 MANCHESTER PLACE #3-A                                    </t>
  </si>
  <si>
    <t xml:space="preserve"> 2/26/2015 9:42</t>
  </si>
  <si>
    <t xml:space="preserve">25 MANCHESTER PL APT 3A                           </t>
  </si>
  <si>
    <t xml:space="preserve">  2/6/2015 9:36</t>
  </si>
  <si>
    <t xml:space="preserve">88 VANDERPOOL STREET #1                                     </t>
  </si>
  <si>
    <t>1/30/2015 10:36</t>
  </si>
  <si>
    <t xml:space="preserve">88 VANDERPOOL ST # 1                              </t>
  </si>
  <si>
    <t xml:space="preserve">26 PINE LANE SOUTH                                          </t>
  </si>
  <si>
    <t xml:space="preserve"> 1/30/2015 9:32</t>
  </si>
  <si>
    <t xml:space="preserve">26 S PINE LN                                      </t>
  </si>
  <si>
    <t xml:space="preserve">171A 16TH AVENUE #2                                         </t>
  </si>
  <si>
    <t>1/13/2015 12:28</t>
  </si>
  <si>
    <t xml:space="preserve">171A 16TH AVE # 2                                 </t>
  </si>
  <si>
    <t xml:space="preserve">NEWARK NJ 07103-1814                              </t>
  </si>
  <si>
    <t xml:space="preserve">55 QUITMAN STREET #2-B                                      </t>
  </si>
  <si>
    <t xml:space="preserve"> 4/11/2015 8:47</t>
  </si>
  <si>
    <t xml:space="preserve">55 QUITMAN ST APT 2B                              </t>
  </si>
  <si>
    <t xml:space="preserve">6 MARION AVENUE #7                                          </t>
  </si>
  <si>
    <t>1/13/2015 13:29</t>
  </si>
  <si>
    <t xml:space="preserve">6 MARION AVE APT 7                                </t>
  </si>
  <si>
    <t xml:space="preserve">NEWARK NJ 07106-1522                              </t>
  </si>
  <si>
    <t xml:space="preserve">124 GOLDSMITH AVE APT #1                                    </t>
  </si>
  <si>
    <t xml:space="preserve">124 GOLDSMITH AVE APT 1                           </t>
  </si>
  <si>
    <t xml:space="preserve">3700 O STREET NORTH WEST BOX 571174                         </t>
  </si>
  <si>
    <t xml:space="preserve">3700 O STREET NORTH WEST BOX 571174               </t>
  </si>
  <si>
    <t xml:space="preserve">WASHINGTON DC 20057-1174                          </t>
  </si>
  <si>
    <t xml:space="preserve">108-136 MARTIN LUTHER KING BLVD. #B-1512                    </t>
  </si>
  <si>
    <t>10/15/2018 10:2</t>
  </si>
  <si>
    <t xml:space="preserve">108-136 MARTIN LUTHER KING JR BLVD # B-1512       </t>
  </si>
  <si>
    <t xml:space="preserve">176 SHEPHARD AVENUE APT 3FL                                 </t>
  </si>
  <si>
    <t>10/8/2015 16:50</t>
  </si>
  <si>
    <t xml:space="preserve">88 GARRISON STREET, #1                                      </t>
  </si>
  <si>
    <t xml:space="preserve">88 GARRISON ST # 1                                </t>
  </si>
  <si>
    <t xml:space="preserve">3 BEDFORD ROAD                                              </t>
  </si>
  <si>
    <t xml:space="preserve"> 5/4/2016 11:03</t>
  </si>
  <si>
    <t xml:space="preserve">3 BEDFORD RD                                      </t>
  </si>
  <si>
    <t xml:space="preserve">LINCOLN MA 01773-2018                             </t>
  </si>
  <si>
    <t xml:space="preserve">169 JOHNSON AVENUE #3                                       </t>
  </si>
  <si>
    <t>2/17/2015 17:16</t>
  </si>
  <si>
    <t xml:space="preserve">169 JOHNSON AVE # 3                               </t>
  </si>
  <si>
    <t xml:space="preserve">169 JOHNSON AVENUE #2                                       </t>
  </si>
  <si>
    <t>2/17/2015 17:15</t>
  </si>
  <si>
    <t xml:space="preserve">169 JOHNSON AVE # 2                               </t>
  </si>
  <si>
    <t xml:space="preserve">439 SOUTH 13TH STREET                                       </t>
  </si>
  <si>
    <t>1/28/2015 16:31</t>
  </si>
  <si>
    <t xml:space="preserve">439 S 13TH ST                                     </t>
  </si>
  <si>
    <t xml:space="preserve">91 HOUSTON STREET                                           </t>
  </si>
  <si>
    <t>1/30/2015 15:42</t>
  </si>
  <si>
    <t xml:space="preserve">91 HOUSTON ST                                     </t>
  </si>
  <si>
    <t>3/12/2015 15:41</t>
  </si>
  <si>
    <t xml:space="preserve">1032 SOUTH ORANGE AVENUE #2                                 </t>
  </si>
  <si>
    <t>2/23/2015 12:56</t>
  </si>
  <si>
    <t xml:space="preserve">1032 S ORANGE AVE # 2                             </t>
  </si>
  <si>
    <t xml:space="preserve">NEWARK NJ 07106-1715                              </t>
  </si>
  <si>
    <t xml:space="preserve">1010 STUYVEANT APT #7                                       </t>
  </si>
  <si>
    <t>3/27/2017 15:28</t>
  </si>
  <si>
    <t xml:space="preserve">1010 STUYVESANT AVE APT 7                         </t>
  </si>
  <si>
    <t xml:space="preserve">IRVINGTON NJ 07111-1126                           </t>
  </si>
  <si>
    <t xml:space="preserve">        54:08.9</t>
  </si>
  <si>
    <t xml:space="preserve">684 SUMMER AVENUE                                           </t>
  </si>
  <si>
    <t>3/18/2015 18:52</t>
  </si>
  <si>
    <t xml:space="preserve">684 SUMMER AVE                                    </t>
  </si>
  <si>
    <t xml:space="preserve">825 SOUTH 10TH STREET #2-F                                  </t>
  </si>
  <si>
    <t xml:space="preserve"> 9/9/2017 10:51</t>
  </si>
  <si>
    <t xml:space="preserve">825 S 10TH ST APT 2F                              </t>
  </si>
  <si>
    <t xml:space="preserve">864 NORTH 7TH STREET #7-B                                   </t>
  </si>
  <si>
    <t xml:space="preserve"> 9/13/2018 4:36</t>
  </si>
  <si>
    <t xml:space="preserve">864 N 7TH ST APT 7B                               </t>
  </si>
  <si>
    <t xml:space="preserve">NEWARK NJ 07107-2777                              </t>
  </si>
  <si>
    <t xml:space="preserve">618-620 RIDGE STREET                                        </t>
  </si>
  <si>
    <t xml:space="preserve"> 3/6/2015 14:07</t>
  </si>
  <si>
    <t xml:space="preserve">618 RIDGE ST # 620                                </t>
  </si>
  <si>
    <t xml:space="preserve">148 SCHEERER AVENUE SECOND FLOOR                            </t>
  </si>
  <si>
    <t xml:space="preserve">        08:12.3</t>
  </si>
  <si>
    <t xml:space="preserve">148 SCHEERER AVE FL 2                             </t>
  </si>
  <si>
    <t xml:space="preserve">385 CHESTNUT ST. #3                                         </t>
  </si>
  <si>
    <t xml:space="preserve">        23:04.9</t>
  </si>
  <si>
    <t xml:space="preserve">385 CHESTNUT ST APT 3                             </t>
  </si>
  <si>
    <t xml:space="preserve">NEWARK NJ 07105-2454                              </t>
  </si>
  <si>
    <t xml:space="preserve">177 PENNINGTON STREET #CF                                   </t>
  </si>
  <si>
    <t>1/28/2015 16:59</t>
  </si>
  <si>
    <t xml:space="preserve">177 PENNINGTON ST # CF                            </t>
  </si>
  <si>
    <t xml:space="preserve">168 PACIFIC ST. #3                                          </t>
  </si>
  <si>
    <t>10/13/2018 12:4</t>
  </si>
  <si>
    <t xml:space="preserve">33 Burnet st                                                </t>
  </si>
  <si>
    <t xml:space="preserve">        28:32.5</t>
  </si>
  <si>
    <t xml:space="preserve">106 CHAMBER STREET FLR. 1                                   </t>
  </si>
  <si>
    <t>2/25/2015 18:57</t>
  </si>
  <si>
    <t xml:space="preserve">106 CHAMBERS ST FL 1                              </t>
  </si>
  <si>
    <t xml:space="preserve">106 CHAMBERS STREET FL 1                                    </t>
  </si>
  <si>
    <t xml:space="preserve">72 ALDINE STREET                                            </t>
  </si>
  <si>
    <t>9/13/2018 12:44</t>
  </si>
  <si>
    <t xml:space="preserve">72 ALDINE ST                                      </t>
  </si>
  <si>
    <t>5/28/2015 12:20</t>
  </si>
  <si>
    <t>3/21/2015 13:08</t>
  </si>
  <si>
    <t>1/16/2015 14:25</t>
  </si>
  <si>
    <t xml:space="preserve">295 CLIFTON AVENUE APT. #-1                                 </t>
  </si>
  <si>
    <t xml:space="preserve">        26:54.6</t>
  </si>
  <si>
    <t xml:space="preserve">295 CLIFTON AVE APT 1                             </t>
  </si>
  <si>
    <t xml:space="preserve">460-A BERGEN STREET                                         </t>
  </si>
  <si>
    <t xml:space="preserve">460A BERGEN ST                                    </t>
  </si>
  <si>
    <t xml:space="preserve">56 TREACY AVE. APT. 3RD FL.                                 </t>
  </si>
  <si>
    <t xml:space="preserve"> 10/4/2016 9:57</t>
  </si>
  <si>
    <t xml:space="preserve">56 TREACY AVE FL 3                                </t>
  </si>
  <si>
    <t xml:space="preserve">120 3RD AVENUE APT. #3                                      </t>
  </si>
  <si>
    <t>2/17/2015 15:06</t>
  </si>
  <si>
    <t xml:space="preserve">120 3RD AVE APT 3                                 </t>
  </si>
  <si>
    <t xml:space="preserve">196 CUSTER AVENUE APT 2                                     </t>
  </si>
  <si>
    <t>11/6/2015 14:45</t>
  </si>
  <si>
    <t xml:space="preserve">196 CUSTER AVE APT 2                              </t>
  </si>
  <si>
    <t xml:space="preserve">15 GOLDSMITH AVENUE #60                                     </t>
  </si>
  <si>
    <t xml:space="preserve">        08:17.2</t>
  </si>
  <si>
    <t xml:space="preserve">15 GOLDSMITH AVE APT 60                           </t>
  </si>
  <si>
    <t xml:space="preserve">144 CLINTON PL. APT. #3-A                                   </t>
  </si>
  <si>
    <t xml:space="preserve"> 9/14/2015 9:14</t>
  </si>
  <si>
    <t xml:space="preserve">144 CLINTON PL APT 3A                             </t>
  </si>
  <si>
    <t xml:space="preserve">144 CLINTON AVENUE #3-A                                     </t>
  </si>
  <si>
    <t>3/10/2015 16:39</t>
  </si>
  <si>
    <t xml:space="preserve">449 HAWTHRONE AVENUE                                        </t>
  </si>
  <si>
    <t>3/16/2015 10:12</t>
  </si>
  <si>
    <t xml:space="preserve">449 HAWTHORNE AVE                                 </t>
  </si>
  <si>
    <t xml:space="preserve">NEWARK NJ 07112-1607                              </t>
  </si>
  <si>
    <t xml:space="preserve">267 SOUTH 11TH STREET #10-a                                 </t>
  </si>
  <si>
    <t>1/16/2015 10:18</t>
  </si>
  <si>
    <t xml:space="preserve">267 S 11TH ST # 10-A                              </t>
  </si>
  <si>
    <t>12/17/2016 13:2</t>
  </si>
  <si>
    <t xml:space="preserve">440 WASHINGTON STREET #7-D                                  </t>
  </si>
  <si>
    <t xml:space="preserve">440 WASHINGTON ST APT 7D                          </t>
  </si>
  <si>
    <t xml:space="preserve">219 WEEQUAHIC AVENUE 2ND FL.                                </t>
  </si>
  <si>
    <t xml:space="preserve">        08:13.0</t>
  </si>
  <si>
    <t xml:space="preserve">219 WEEQUAHIC AVE FL 2                            </t>
  </si>
  <si>
    <t xml:space="preserve">18 TOLER PL.                                                </t>
  </si>
  <si>
    <t>3/23/2016 12:00</t>
  </si>
  <si>
    <t xml:space="preserve"> 3/6/2015 11:45</t>
  </si>
  <si>
    <t xml:space="preserve">16 GARRISON STREET #2                                       </t>
  </si>
  <si>
    <t xml:space="preserve">        08:09.7</t>
  </si>
  <si>
    <t xml:space="preserve">16 GARRISON ST # 2                                </t>
  </si>
  <si>
    <t xml:space="preserve">323 PARK AVENUE #4                                          </t>
  </si>
  <si>
    <t>8/13/2015 11:54</t>
  </si>
  <si>
    <t xml:space="preserve">323 PARK AVE APT 4                                </t>
  </si>
  <si>
    <t xml:space="preserve">488 NORTH 11TH STREET, #1                                   </t>
  </si>
  <si>
    <t>4/26/2017 13:42</t>
  </si>
  <si>
    <t xml:space="preserve">803-805 SOUTH 14TH STREET 2ND FLOOR                         </t>
  </si>
  <si>
    <t xml:space="preserve"> 2/3/2015 14:06</t>
  </si>
  <si>
    <t xml:space="preserve">803-805 S 14TH ST APT 2                           </t>
  </si>
  <si>
    <t xml:space="preserve">NEWARK NJ 07108-1389                              </t>
  </si>
  <si>
    <t xml:space="preserve">171 POLK STREET bASEMENT                                    </t>
  </si>
  <si>
    <t>6/29/2018 13:55</t>
  </si>
  <si>
    <t xml:space="preserve">171 POLK ST BSMT                                  </t>
  </si>
  <si>
    <t xml:space="preserve">171 POLK STREET BSMT                                        </t>
  </si>
  <si>
    <t>11/6/2015 13:48</t>
  </si>
  <si>
    <t xml:space="preserve">82 GOTTHARDT STREET, 1ST FLOOR                              </t>
  </si>
  <si>
    <t xml:space="preserve">        38:27.6</t>
  </si>
  <si>
    <t xml:space="preserve">82 GOTTHARDT ST FL 1                              </t>
  </si>
  <si>
    <t xml:space="preserve">44 MILLINGTON AVENUE                                        </t>
  </si>
  <si>
    <t xml:space="preserve"> 3/20/2017 9:30</t>
  </si>
  <si>
    <t xml:space="preserve">44 MILLINGTON AVE                                 </t>
  </si>
  <si>
    <t xml:space="preserve">        53:49.4</t>
  </si>
  <si>
    <t>6/21/2017 16:56</t>
  </si>
  <si>
    <t xml:space="preserve">896 SOUTH 18TH STREET #3                                    </t>
  </si>
  <si>
    <t>12/9/2016 13:41</t>
  </si>
  <si>
    <t xml:space="preserve">896 S 18TH ST # 3                                 </t>
  </si>
  <si>
    <t xml:space="preserve">9 MAPES TERRACE #2                                          </t>
  </si>
  <si>
    <t xml:space="preserve"> 2/6/2015 12:39</t>
  </si>
  <si>
    <t xml:space="preserve">9 MAPES TER # 2                                   </t>
  </si>
  <si>
    <t xml:space="preserve">54 MONROE ST. APT. #2                                       </t>
  </si>
  <si>
    <t>1/24/2015 12:09</t>
  </si>
  <si>
    <t xml:space="preserve">30 Culter Street                                            </t>
  </si>
  <si>
    <t xml:space="preserve"> 1/20/2015 9:38</t>
  </si>
  <si>
    <t xml:space="preserve">30 Culter Street                                  </t>
  </si>
  <si>
    <t xml:space="preserve">439 HAWTHRONE AVENUE #2                                     </t>
  </si>
  <si>
    <t>3/18/2015 13:36</t>
  </si>
  <si>
    <t xml:space="preserve">439 HAWTHORNE AVE APT 2                           </t>
  </si>
  <si>
    <t xml:space="preserve">NEWARK NJ 07112-1683                              </t>
  </si>
  <si>
    <t>4/29/2015 18:35</t>
  </si>
  <si>
    <t xml:space="preserve">70 PINE GROVE TERRACE #2                                    </t>
  </si>
  <si>
    <t xml:space="preserve"> 2/7/2015 15:18</t>
  </si>
  <si>
    <t xml:space="preserve">70 PINE GROVE TER # 2                             </t>
  </si>
  <si>
    <t>10/9/2018 14:32</t>
  </si>
  <si>
    <t xml:space="preserve">830 SOUTH 15TH STREET                                       </t>
  </si>
  <si>
    <t xml:space="preserve">        54:10.0</t>
  </si>
  <si>
    <t xml:space="preserve">830 S 15TH ST                                     </t>
  </si>
  <si>
    <t xml:space="preserve">105 N. MAIN STREET                                          </t>
  </si>
  <si>
    <t>4/15/2015 12:03</t>
  </si>
  <si>
    <t xml:space="preserve">UKIAH               </t>
  </si>
  <si>
    <t xml:space="preserve">105 N MAIN ST                                     </t>
  </si>
  <si>
    <t xml:space="preserve">UKIAH CA 95482-4403                               </t>
  </si>
  <si>
    <t xml:space="preserve">155 UNIVERSITY AVENUE #613A                                 </t>
  </si>
  <si>
    <t xml:space="preserve">        13:31.7</t>
  </si>
  <si>
    <t xml:space="preserve">155 UNIVERSITY AVE # 613A                         </t>
  </si>
  <si>
    <t xml:space="preserve">        33:12.3</t>
  </si>
  <si>
    <t xml:space="preserve">280-282 LEHIGH AVENUE                                       </t>
  </si>
  <si>
    <t>3/17/2018 10:12</t>
  </si>
  <si>
    <t xml:space="preserve">280 LEHIGH AVE # 282                              </t>
  </si>
  <si>
    <t xml:space="preserve">591 SOUTH 19TH STREET                                       </t>
  </si>
  <si>
    <t>8/17/2017 10:42</t>
  </si>
  <si>
    <t xml:space="preserve">591 S 19TH ST                                     </t>
  </si>
  <si>
    <t xml:space="preserve">17 ELWOOD PLACE #405                                        </t>
  </si>
  <si>
    <t xml:space="preserve"> 1/21/2015 9:05</t>
  </si>
  <si>
    <t xml:space="preserve">17 ELWOOD PL APT 405                              </t>
  </si>
  <si>
    <t xml:space="preserve">363 WOODSIDE AVENUE                                         </t>
  </si>
  <si>
    <t xml:space="preserve">363 WOODSIDE AVE                                  </t>
  </si>
  <si>
    <t xml:space="preserve"> 3/8/2016 15:17</t>
  </si>
  <si>
    <t xml:space="preserve"> 3/2/2015 16:42</t>
  </si>
  <si>
    <t xml:space="preserve">440 WASHINGTON ST APT 3B                          </t>
  </si>
  <si>
    <t xml:space="preserve">425 MT. PROSPECT AVE. #315                                  </t>
  </si>
  <si>
    <t xml:space="preserve"> 7/7/2015 15:07</t>
  </si>
  <si>
    <t xml:space="preserve">425 MOUNT PROSPECT AVE APT 315                    </t>
  </si>
  <si>
    <t xml:space="preserve">27 NORWOOD APT 1                                            </t>
  </si>
  <si>
    <t>9/22/2018 11:55</t>
  </si>
  <si>
    <t xml:space="preserve">27 NORWOOD ST APT 1                               </t>
  </si>
  <si>
    <t xml:space="preserve">90 EAST BIGELOW STREET #3FL.                                </t>
  </si>
  <si>
    <t>3/30/2016 15:40</t>
  </si>
  <si>
    <t xml:space="preserve">90 E BIGELOW ST FL 3                              </t>
  </si>
  <si>
    <t xml:space="preserve">27 NORWOOD STREET #1                                        </t>
  </si>
  <si>
    <t>9/30/2018 20:54</t>
  </si>
  <si>
    <t xml:space="preserve">27 NORWOOD ST # 1                                 </t>
  </si>
  <si>
    <t xml:space="preserve"> 9/1/2018 14:08</t>
  </si>
  <si>
    <t xml:space="preserve">599 n.5th st                                                </t>
  </si>
  <si>
    <t xml:space="preserve"> 2/6/2015 11:45</t>
  </si>
  <si>
    <t xml:space="preserve">599 N 5TH ST                                      </t>
  </si>
  <si>
    <t xml:space="preserve">148 CLIFFORD STREET #1                                      </t>
  </si>
  <si>
    <t>3/31/2016 14:07</t>
  </si>
  <si>
    <t xml:space="preserve">148 CLIFFORD ST # 1                               </t>
  </si>
  <si>
    <t xml:space="preserve">13 VICTORIA AVENUE                                          </t>
  </si>
  <si>
    <t>1/21/2015 11:29</t>
  </si>
  <si>
    <t xml:space="preserve">13 VICTORIA AVE                                   </t>
  </si>
  <si>
    <t xml:space="preserve">399 13th AVENUE                                             </t>
  </si>
  <si>
    <t>8/25/2017 13:10</t>
  </si>
  <si>
    <t xml:space="preserve">399 13TH AVE                                      </t>
  </si>
  <si>
    <t xml:space="preserve">257 GRASIDE STREET                                          </t>
  </si>
  <si>
    <t xml:space="preserve"> 2/3/2015 15:29</t>
  </si>
  <si>
    <t xml:space="preserve">257 GARSIDE ST                                    </t>
  </si>
  <si>
    <t xml:space="preserve">35 SMITH STREET #A10                                        </t>
  </si>
  <si>
    <t>4/15/2015 11:57</t>
  </si>
  <si>
    <t xml:space="preserve">35 SMITH ST APT A10                               </t>
  </si>
  <si>
    <t xml:space="preserve">IRVINGTON NJ 07111-2494                           </t>
  </si>
  <si>
    <t xml:space="preserve">1650 ARCH STREET, 3PM52                                     </t>
  </si>
  <si>
    <t xml:space="preserve"> 3/4/2015 12:37</t>
  </si>
  <si>
    <t xml:space="preserve">1650 ARCH ST # 3PM52                              </t>
  </si>
  <si>
    <t xml:space="preserve">PHILADELPHIA PA 19103-2029                        </t>
  </si>
  <si>
    <t xml:space="preserve">84 NIAGARA ST. FLR.3                                        </t>
  </si>
  <si>
    <t>10/18/2016 12:0</t>
  </si>
  <si>
    <t xml:space="preserve">84 NIAGARA ST APT 3                               </t>
  </si>
  <si>
    <t xml:space="preserve">21 WYNDMOOR AVENUE                                          </t>
  </si>
  <si>
    <t xml:space="preserve">        50:14.0</t>
  </si>
  <si>
    <t xml:space="preserve">21 WYNDMOOR AVE                                   </t>
  </si>
  <si>
    <t xml:space="preserve">NEWARK NJ 07112-1216                              </t>
  </si>
  <si>
    <t xml:space="preserve"> 2/3/2015 11:11</t>
  </si>
  <si>
    <t xml:space="preserve">183 MT PROSPECT AVENUE #B                                   </t>
  </si>
  <si>
    <t>5/13/2015 19:39</t>
  </si>
  <si>
    <t xml:space="preserve">183 MOUNT PROSPECT AVE # B                        </t>
  </si>
  <si>
    <t xml:space="preserve">NEWARK NJ 07104-1940                              </t>
  </si>
  <si>
    <t xml:space="preserve">289 SOUTH 6TH STREET                                        </t>
  </si>
  <si>
    <t xml:space="preserve"> 2/3/2015 11:18</t>
  </si>
  <si>
    <t xml:space="preserve">289 S 6TH ST                                      </t>
  </si>
  <si>
    <t xml:space="preserve">441 NORTH MAPLE AVENUE                                      </t>
  </si>
  <si>
    <t>3/19/2015 12:59</t>
  </si>
  <si>
    <t xml:space="preserve">441 N MAPLE AVE                                   </t>
  </si>
  <si>
    <t xml:space="preserve">866 SANDFORD AVENUE                                         </t>
  </si>
  <si>
    <t>7/14/2015 15:08</t>
  </si>
  <si>
    <t xml:space="preserve">866 SANFORD AVE                                   </t>
  </si>
  <si>
    <t xml:space="preserve">79 NEW YORK AVENUE                                          </t>
  </si>
  <si>
    <t xml:space="preserve"> 8/9/2018 11:41</t>
  </si>
  <si>
    <t xml:space="preserve">79 NEW YORK AVE                                   </t>
  </si>
  <si>
    <t xml:space="preserve">609-B 18TH AVE                                              </t>
  </si>
  <si>
    <t xml:space="preserve">609B 18TH AVE                                     </t>
  </si>
  <si>
    <t xml:space="preserve">NEWARK NJ 07103-5014                              </t>
  </si>
  <si>
    <t xml:space="preserve">552 SUMMER AVENUE #2                                        </t>
  </si>
  <si>
    <t>9/28/2015 15:05</t>
  </si>
  <si>
    <t xml:space="preserve">552 SUMMER AVE # 2                                </t>
  </si>
  <si>
    <t xml:space="preserve">259 RIDGE STREET #2                                         </t>
  </si>
  <si>
    <t xml:space="preserve"> 2/3/2015 16:46</t>
  </si>
  <si>
    <t xml:space="preserve">259 RIDGE ST # 2                                  </t>
  </si>
  <si>
    <t xml:space="preserve">144 BROAD STREET #1A                                        </t>
  </si>
  <si>
    <t>2/23/2015 15:42</t>
  </si>
  <si>
    <t xml:space="preserve">144 BROAD ST APT 1A                               </t>
  </si>
  <si>
    <t xml:space="preserve">351-365 6TH STREET AVENUE #405                              </t>
  </si>
  <si>
    <t xml:space="preserve"> 3/17/2015 8:22</t>
  </si>
  <si>
    <t xml:space="preserve">351-365 6TH STREET AVENUE #405                    </t>
  </si>
  <si>
    <t>12/18/2015 14:4</t>
  </si>
  <si>
    <t xml:space="preserve">915 LAKE STREET                                             </t>
  </si>
  <si>
    <t xml:space="preserve"> 4/2/2018 13:15</t>
  </si>
  <si>
    <t xml:space="preserve">915 LAKE ST                                       </t>
  </si>
  <si>
    <t xml:space="preserve">329 ELIZABETH AVENUE                                        </t>
  </si>
  <si>
    <t xml:space="preserve"> 2/3/2015 12:59</t>
  </si>
  <si>
    <t xml:space="preserve">329 ELIZABETH AVE                                 </t>
  </si>
  <si>
    <t xml:space="preserve">226 BRUCE COURT #1                                          </t>
  </si>
  <si>
    <t xml:space="preserve">226 BRUCE ST # 1                                  </t>
  </si>
  <si>
    <t xml:space="preserve">223 S.9TH ST                                                </t>
  </si>
  <si>
    <t>1/23/2015 10:39</t>
  </si>
  <si>
    <t xml:space="preserve">223 S 9TH ST                                      </t>
  </si>
  <si>
    <t xml:space="preserve">263 ELM ST. APT#1                                           </t>
  </si>
  <si>
    <t>10/2/2018 11:13</t>
  </si>
  <si>
    <t xml:space="preserve">84 WEEQUAHIC AVENUE                                         </t>
  </si>
  <si>
    <t xml:space="preserve">        42:00.4</t>
  </si>
  <si>
    <t xml:space="preserve">84 WEEQUAHIC AVE                                  </t>
  </si>
  <si>
    <t xml:space="preserve">237 ASTOR ST. FLR.1                                         </t>
  </si>
  <si>
    <t xml:space="preserve">237 ASTOR ST APT 1                                </t>
  </si>
  <si>
    <t xml:space="preserve">115 MAGAZINE STREET # 2-R                                   </t>
  </si>
  <si>
    <t>4/11/2015 13:48</t>
  </si>
  <si>
    <t xml:space="preserve">115 MAGAZINE ST APT 2-R                           </t>
  </si>
  <si>
    <t xml:space="preserve">NEWARK NJ 07105-3480                              </t>
  </si>
  <si>
    <t xml:space="preserve"> 1/3/2018 14:39</t>
  </si>
  <si>
    <t xml:space="preserve">GRAUMMAN AVE                                                </t>
  </si>
  <si>
    <t>3/12/2015 12:10</t>
  </si>
  <si>
    <t xml:space="preserve">GRAUMMAN AVE                                      </t>
  </si>
  <si>
    <t xml:space="preserve">129 NORTH 11TH STREET                                       </t>
  </si>
  <si>
    <t>7/24/2018 10:23</t>
  </si>
  <si>
    <t xml:space="preserve">129 N 11TH ST                                     </t>
  </si>
  <si>
    <t xml:space="preserve">331 LAFAYETTE STREET                                        </t>
  </si>
  <si>
    <t>3/14/2015 12:31</t>
  </si>
  <si>
    <t xml:space="preserve">331 LAFAYETTE ST                                  </t>
  </si>
  <si>
    <t xml:space="preserve">36 ALEXANDER STR. 1ST FL.                                   </t>
  </si>
  <si>
    <t xml:space="preserve">459 IRVINE TURNER BLVD, 3 Floor                             </t>
  </si>
  <si>
    <t>2/10/2015 16:19</t>
  </si>
  <si>
    <t xml:space="preserve">459 IRVINE TURNER BLVD APT 3                      </t>
  </si>
  <si>
    <t>2/25/2015 17:57</t>
  </si>
  <si>
    <t>1/12/2016 16:07</t>
  </si>
  <si>
    <t xml:space="preserve">351 BROAD STREET #B611                                      </t>
  </si>
  <si>
    <t>1/28/2015 14:06</t>
  </si>
  <si>
    <t xml:space="preserve">351 BROAD ST APT B611                             </t>
  </si>
  <si>
    <t xml:space="preserve">57 NORTH 7TH STREET #1                                      </t>
  </si>
  <si>
    <t>3/18/2015 14:23</t>
  </si>
  <si>
    <t xml:space="preserve">75 GRAND AVE.                                               </t>
  </si>
  <si>
    <t>6/20/2015 13:30</t>
  </si>
  <si>
    <t xml:space="preserve">75 GRAND AVE                                      </t>
  </si>
  <si>
    <t xml:space="preserve">        33:13.1</t>
  </si>
  <si>
    <t xml:space="preserve">38 ORIENTAL STREET                                          </t>
  </si>
  <si>
    <t xml:space="preserve">38 ORIENTAL ST                                    </t>
  </si>
  <si>
    <t xml:space="preserve">534 N. 5TH ST. #3                                           </t>
  </si>
  <si>
    <t>9/10/2015 13:08</t>
  </si>
  <si>
    <t xml:space="preserve">534 N 5TH ST # 3                                  </t>
  </si>
  <si>
    <t xml:space="preserve">13 DAVENPORT AVE.                                           </t>
  </si>
  <si>
    <t>2/19/2015 15:43</t>
  </si>
  <si>
    <t xml:space="preserve">13 DAVENPORT AVE                                  </t>
  </si>
  <si>
    <t xml:space="preserve">NEWARK NJ 07107-2611                              </t>
  </si>
  <si>
    <t xml:space="preserve">37 MARTHA CT.                                               </t>
  </si>
  <si>
    <t>5/17/2016 11:04</t>
  </si>
  <si>
    <t xml:space="preserve">78 N 6TH ST #3F                                             </t>
  </si>
  <si>
    <t xml:space="preserve">78 N 6TH ST APT 3F                                </t>
  </si>
  <si>
    <t xml:space="preserve">NEWARK NJ 07107-2980                              </t>
  </si>
  <si>
    <t xml:space="preserve">170 WILSON AVENUE, #3                                       </t>
  </si>
  <si>
    <t xml:space="preserve"> 2/1/2017 16:48</t>
  </si>
  <si>
    <t xml:space="preserve">170 WILSON AVE # 3                                </t>
  </si>
  <si>
    <t xml:space="preserve">26 W.KINNEY STRRET APT.#4B                                  </t>
  </si>
  <si>
    <t xml:space="preserve"> 5/1/2015 13:01</t>
  </si>
  <si>
    <t xml:space="preserve">26 W.KINNEY STRRET APT.#4B                        </t>
  </si>
  <si>
    <t xml:space="preserve">50 EAGLES PARKWAY                                           </t>
  </si>
  <si>
    <t xml:space="preserve">50 EAGLES PKWY                                    </t>
  </si>
  <si>
    <t xml:space="preserve">483 SO. 12TH STREET                                         </t>
  </si>
  <si>
    <t>8/27/2015 11:09</t>
  </si>
  <si>
    <t xml:space="preserve">483 S 12TH ST                                     </t>
  </si>
  <si>
    <t xml:space="preserve">643 SOUTH 17TH STREET APT.#2L                               </t>
  </si>
  <si>
    <t>4/17/2015 10:10</t>
  </si>
  <si>
    <t xml:space="preserve">643 S 17TH ST APT 2L                              </t>
  </si>
  <si>
    <t xml:space="preserve">137 BARCLAY STREET                                          </t>
  </si>
  <si>
    <t>5/14/2015 10:52</t>
  </si>
  <si>
    <t xml:space="preserve">137 BARCLAY ST                                    </t>
  </si>
  <si>
    <t xml:space="preserve">1 WELLINGTON WAY APT.#202                                   </t>
  </si>
  <si>
    <t>7/13/2015 16:09</t>
  </si>
  <si>
    <t xml:space="preserve">1 WELLINGTON WAY APT 202                          </t>
  </si>
  <si>
    <t xml:space="preserve">368 WAINWRIGHT STREET                                       </t>
  </si>
  <si>
    <t xml:space="preserve">368 WAINWRIGHT ST                                 </t>
  </si>
  <si>
    <t xml:space="preserve">197 14TH AVE.                                               </t>
  </si>
  <si>
    <t xml:space="preserve">        54:10.5</t>
  </si>
  <si>
    <t xml:space="preserve">671 MARTIN LUTHER KING JR.                                  </t>
  </si>
  <si>
    <t>9/15/2016 12:18</t>
  </si>
  <si>
    <t xml:space="preserve">56-58 RIDGEWOOD AVE. APT.# 2FL                              </t>
  </si>
  <si>
    <t xml:space="preserve">        54:09.6</t>
  </si>
  <si>
    <t xml:space="preserve">56-58 RIDGEWOOD AVE FL 2                          </t>
  </si>
  <si>
    <t xml:space="preserve">NEWARK NJ 07108-2517                              </t>
  </si>
  <si>
    <t>6/13/2015 11:26</t>
  </si>
  <si>
    <t xml:space="preserve">133 HEDDEN TERRANCE APT.# 1ST.                              </t>
  </si>
  <si>
    <t xml:space="preserve">133 HEDDEN TERRANCE APT.# 1ST.                    </t>
  </si>
  <si>
    <t xml:space="preserve">247 LEHIGH AVENUE                                           </t>
  </si>
  <si>
    <t xml:space="preserve">247 LEHIGH AVE                                    </t>
  </si>
  <si>
    <t xml:space="preserve">203 JELLIFF AVENUE                                          </t>
  </si>
  <si>
    <t xml:space="preserve">        54:10.2</t>
  </si>
  <si>
    <t xml:space="preserve">203 JELLIFF AVE                                   </t>
  </si>
  <si>
    <t xml:space="preserve">15 COLUMBIA AVENUE                                          </t>
  </si>
  <si>
    <t>6/17/2015 10:26</t>
  </si>
  <si>
    <t xml:space="preserve">15 COLUMBIA AVE                                   </t>
  </si>
  <si>
    <t xml:space="preserve">378 AVON AVENUE                                             </t>
  </si>
  <si>
    <t xml:space="preserve">        53:52.3</t>
  </si>
  <si>
    <t xml:space="preserve">49 14TH AVENUE                                              </t>
  </si>
  <si>
    <t xml:space="preserve">        54:11.4</t>
  </si>
  <si>
    <t xml:space="preserve">49 14TH AVE                                       </t>
  </si>
  <si>
    <t xml:space="preserve">2 KEER AVE APT.#1C                                          </t>
  </si>
  <si>
    <t xml:space="preserve">        53:49.5</t>
  </si>
  <si>
    <t xml:space="preserve">2 KEER AVE APT 1C                                 </t>
  </si>
  <si>
    <t xml:space="preserve">21 RICHELEAU TERRACE                                        </t>
  </si>
  <si>
    <t xml:space="preserve"> 3/14/2015 8:10</t>
  </si>
  <si>
    <t xml:space="preserve">21 RICHELEAU TERRACE                              </t>
  </si>
  <si>
    <t xml:space="preserve">121 DEWEY STREET FL.#1                                      </t>
  </si>
  <si>
    <t xml:space="preserve">121 DEWEY ST FL 1                                 </t>
  </si>
  <si>
    <t xml:space="preserve">461B SOUTH 10TH STREET                                      </t>
  </si>
  <si>
    <t xml:space="preserve">461B S 10TH ST                                    </t>
  </si>
  <si>
    <t xml:space="preserve">NEWARK NJ 07103-1851                              </t>
  </si>
  <si>
    <t xml:space="preserve">28 N. 6TH                                                   </t>
  </si>
  <si>
    <t xml:space="preserve">        54:09.5</t>
  </si>
  <si>
    <t xml:space="preserve">113 N 13TH ST. APT.#4K                                      </t>
  </si>
  <si>
    <t xml:space="preserve">        54:10.4</t>
  </si>
  <si>
    <t xml:space="preserve">113 N 13TH ST APT 4K                              </t>
  </si>
  <si>
    <t xml:space="preserve">19 FULTON STREET #-4                                        </t>
  </si>
  <si>
    <t>5/16/2015 11:04</t>
  </si>
  <si>
    <t xml:space="preserve">19 FULTON ST APT 4                                </t>
  </si>
  <si>
    <t xml:space="preserve">15 HANSBURY AVENUE                                          </t>
  </si>
  <si>
    <t>3/16/2015 13:13</t>
  </si>
  <si>
    <t xml:space="preserve">15 HANSBURY AVE                                   </t>
  </si>
  <si>
    <t xml:space="preserve">1180 RAYMOND BLVD. #21-A                                    </t>
  </si>
  <si>
    <t>4/29/2017 15:28</t>
  </si>
  <si>
    <t xml:space="preserve">1180 RAYMOND BLVD APT 21A                         </t>
  </si>
  <si>
    <t xml:space="preserve">46 11TH AVENUE                                              </t>
  </si>
  <si>
    <t>3/11/2017 11:17</t>
  </si>
  <si>
    <t xml:space="preserve">46 11TH AVE W                                     </t>
  </si>
  <si>
    <t xml:space="preserve">726 SOUTH 13TH STREET #1                                    </t>
  </si>
  <si>
    <t xml:space="preserve">        53:49.2</t>
  </si>
  <si>
    <t xml:space="preserve">726 S 13TH ST # 1                                 </t>
  </si>
  <si>
    <t xml:space="preserve">92 QUITMAN STREET #2A                                       </t>
  </si>
  <si>
    <t xml:space="preserve"> 4/29/2015 9:55</t>
  </si>
  <si>
    <t xml:space="preserve">92 QUITMAN ST APT 2A                              </t>
  </si>
  <si>
    <t xml:space="preserve">784 MLK BLVD #16                                            </t>
  </si>
  <si>
    <t xml:space="preserve"> 8/4/2015 15:44</t>
  </si>
  <si>
    <t xml:space="preserve">784 DR MARTIN LUTHER KING JR BLVD APT 16          </t>
  </si>
  <si>
    <t xml:space="preserve">37 SCHLEY STREET 2ND FL.                                    </t>
  </si>
  <si>
    <t>7/14/2015 15:57</t>
  </si>
  <si>
    <t xml:space="preserve">37 SCHLEY ST FL 2                                 </t>
  </si>
  <si>
    <t xml:space="preserve">419 WASHINGTON ST. #26                                      </t>
  </si>
  <si>
    <t xml:space="preserve"> 6/3/2015 13:50</t>
  </si>
  <si>
    <t xml:space="preserve">419 WASHINGTON ST # 26                            </t>
  </si>
  <si>
    <t xml:space="preserve">448-C Bergen St.                                            </t>
  </si>
  <si>
    <t xml:space="preserve">448C BERGEN ST                                    </t>
  </si>
  <si>
    <t xml:space="preserve">NEWARK NJ 07108-2081                              </t>
  </si>
  <si>
    <t>4/15/2016 16:04</t>
  </si>
  <si>
    <t xml:space="preserve"> 3/7/2015 11:37</t>
  </si>
  <si>
    <t xml:space="preserve">351 Hunterdon Street                                        </t>
  </si>
  <si>
    <t xml:space="preserve">        08:16.0</t>
  </si>
  <si>
    <t xml:space="preserve">351 HUNTERDON ST                                  </t>
  </si>
  <si>
    <t xml:space="preserve">23 POINIER STREET #3                                        </t>
  </si>
  <si>
    <t xml:space="preserve">        08:16.1</t>
  </si>
  <si>
    <t xml:space="preserve">23 POINIER ST # 3                                 </t>
  </si>
  <si>
    <t xml:space="preserve">195 LITTLETON AVENUE                                        </t>
  </si>
  <si>
    <t xml:space="preserve">        08:17.1</t>
  </si>
  <si>
    <t xml:space="preserve">195 LITTLETON AVE                                 </t>
  </si>
  <si>
    <t xml:space="preserve">115 JELIFF AVENUE #D                                        </t>
  </si>
  <si>
    <t xml:space="preserve">        08:08.6</t>
  </si>
  <si>
    <t xml:space="preserve">115 JELLIFF AVE # D                               </t>
  </si>
  <si>
    <t xml:space="preserve">26 Pine Grove Terrace                                       </t>
  </si>
  <si>
    <t xml:space="preserve">        08:14.5</t>
  </si>
  <si>
    <t xml:space="preserve">82 WEST END AVENUE                                          </t>
  </si>
  <si>
    <t xml:space="preserve">82 W END AVE                                      </t>
  </si>
  <si>
    <t xml:space="preserve">147 Prince Street Apartment 1-A                             </t>
  </si>
  <si>
    <t xml:space="preserve">  5/6/2015 9:56</t>
  </si>
  <si>
    <t xml:space="preserve">147 PRINCE ST APT 1A                              </t>
  </si>
  <si>
    <t xml:space="preserve">28 Riverview Terrace Apartment 3A                           </t>
  </si>
  <si>
    <t xml:space="preserve">28 RIVERVIEW TER APT 3A                           </t>
  </si>
  <si>
    <t>2/10/2016 15:35</t>
  </si>
  <si>
    <t xml:space="preserve">92 Quitman Street Apt. 4B                                   </t>
  </si>
  <si>
    <t xml:space="preserve">        08:12.1</t>
  </si>
  <si>
    <t xml:space="preserve">92 QUITMAN ST APT 4B                              </t>
  </si>
  <si>
    <t xml:space="preserve">NEWARK NJ 07108-3074                              </t>
  </si>
  <si>
    <t xml:space="preserve">74 Millington Avenue                                        </t>
  </si>
  <si>
    <t xml:space="preserve">        08:08.7</t>
  </si>
  <si>
    <t xml:space="preserve">74 MILLINGTON AVE                                 </t>
  </si>
  <si>
    <t xml:space="preserve">NEWARK NJ 07108-1481                              </t>
  </si>
  <si>
    <t xml:space="preserve">78 IRVINE TURNER BLVD                                       </t>
  </si>
  <si>
    <t xml:space="preserve">78 IRVINE TURNER BLVD                             </t>
  </si>
  <si>
    <t xml:space="preserve">745 S 19th Street                                           </t>
  </si>
  <si>
    <t>3/19/2015 15:20</t>
  </si>
  <si>
    <t xml:space="preserve">745 S 19TH ST                                     </t>
  </si>
  <si>
    <t xml:space="preserve">NEWARK NJ 07103-5006                              </t>
  </si>
  <si>
    <t xml:space="preserve">225 Hunterdon Street                                        </t>
  </si>
  <si>
    <t xml:space="preserve"> 3/3/2015 10:29</t>
  </si>
  <si>
    <t xml:space="preserve">302 Sixth Avenue West Apartment B2                          </t>
  </si>
  <si>
    <t xml:space="preserve">        08:13.8</t>
  </si>
  <si>
    <t xml:space="preserve">302 6TH AVE W APT B2                              </t>
  </si>
  <si>
    <t xml:space="preserve">125 WEST KINNEY STREET                                      </t>
  </si>
  <si>
    <t xml:space="preserve"> 6/6/2015 12:12</t>
  </si>
  <si>
    <t xml:space="preserve">125 W KINNEY ST                                   </t>
  </si>
  <si>
    <t xml:space="preserve">NEWARK NJ 07103-4117                              </t>
  </si>
  <si>
    <t xml:space="preserve">667 Martin Luther King Jr. Blvd. Apt. 3                     </t>
  </si>
  <si>
    <t>1/17/2017 11:45</t>
  </si>
  <si>
    <t xml:space="preserve">667 DR MARTIN LUTHER KING JR BLVD APT 3           </t>
  </si>
  <si>
    <t xml:space="preserve">NEWARK NJ 07102-1119                              </t>
  </si>
  <si>
    <t xml:space="preserve"> 4/1/2015 19:04</t>
  </si>
  <si>
    <t>2/19/2015 10:59</t>
  </si>
  <si>
    <t xml:space="preserve">130 DAYTON STREET #30                                       </t>
  </si>
  <si>
    <t>9/28/2015 11:42</t>
  </si>
  <si>
    <t xml:space="preserve">130 DAYTON ST # 30                                </t>
  </si>
  <si>
    <t xml:space="preserve">351 BROAD STREET #B1304                                     </t>
  </si>
  <si>
    <t>2/19/2015 10:58</t>
  </si>
  <si>
    <t xml:space="preserve">351 BROAD ST APT B1304                            </t>
  </si>
  <si>
    <t xml:space="preserve">392 BROAD STREET #3FL                                       </t>
  </si>
  <si>
    <t xml:space="preserve">392 BROAD ST APT 3                                </t>
  </si>
  <si>
    <t xml:space="preserve">NEWARK NJ 07104-3756                              </t>
  </si>
  <si>
    <t xml:space="preserve">991 FRELINGHUYSEN AVENUE #11D                               </t>
  </si>
  <si>
    <t>4/30/2015 15:37</t>
  </si>
  <si>
    <t xml:space="preserve">991 FRELINGHUYSEN AVE APT 11D                     </t>
  </si>
  <si>
    <t xml:space="preserve">NEWARK NJ 07114-2151                              </t>
  </si>
  <si>
    <t xml:space="preserve">427 NORTH 13TH STREET #2L                                   </t>
  </si>
  <si>
    <t>8/30/2016 10:29</t>
  </si>
  <si>
    <t xml:space="preserve">427 N 13TH ST APT 2L                              </t>
  </si>
  <si>
    <t xml:space="preserve">NEWARK NJ 07107-1305                              </t>
  </si>
  <si>
    <t xml:space="preserve"> 6/8/2017 11:35</t>
  </si>
  <si>
    <t xml:space="preserve">12 PENNSYLVANIA AVENUE #3B                                  </t>
  </si>
  <si>
    <t xml:space="preserve">        33:11.1</t>
  </si>
  <si>
    <t xml:space="preserve">12 PENNSYLVANIA AVE APT 3B                        </t>
  </si>
  <si>
    <t xml:space="preserve">NEWARK NJ 07102-2360                              </t>
  </si>
  <si>
    <t xml:space="preserve">31 GILLETTE PLACE 2ND FL.                                   </t>
  </si>
  <si>
    <t>4/21/2018 16:02</t>
  </si>
  <si>
    <t xml:space="preserve">31 GILLETTE PL FL 2                               </t>
  </si>
  <si>
    <t xml:space="preserve">177 NEW YORK AVENUE #1                                      </t>
  </si>
  <si>
    <t>3/25/2015 15:17</t>
  </si>
  <si>
    <t xml:space="preserve">177 NEW YORK AVE # 1                              </t>
  </si>
  <si>
    <t xml:space="preserve">20 WALL STREET #2R                                          </t>
  </si>
  <si>
    <t>5/19/2015 15:55</t>
  </si>
  <si>
    <t xml:space="preserve">68 BROOKDALE AVENUE #1                                      </t>
  </si>
  <si>
    <t>3/31/2015 15:39</t>
  </si>
  <si>
    <t xml:space="preserve">68 BROOKDALE AVE # 1                              </t>
  </si>
  <si>
    <t>2/24/2015 11:53</t>
  </si>
  <si>
    <t xml:space="preserve">374 MOUNT PROSPECT AVENUE #2-C                              </t>
  </si>
  <si>
    <t xml:space="preserve">        53:51.9</t>
  </si>
  <si>
    <t xml:space="preserve">374 MOUNT PROSPECT AVE # 2-C                      </t>
  </si>
  <si>
    <t xml:space="preserve">120 GARRISON STREET #1 FL                                   </t>
  </si>
  <si>
    <t>4/17/2015 12:37</t>
  </si>
  <si>
    <t xml:space="preserve">120 GARRISON ST # 1                               </t>
  </si>
  <si>
    <t xml:space="preserve">173 MAPES AVENUE APT 3                                      </t>
  </si>
  <si>
    <t>1/14/2016 16:02</t>
  </si>
  <si>
    <t xml:space="preserve">173 MAPES AVE APT 3                               </t>
  </si>
  <si>
    <t xml:space="preserve">2481/2 CHESTNUT STREET                                      </t>
  </si>
  <si>
    <t xml:space="preserve"> 7/7/2017 15:05</t>
  </si>
  <si>
    <t xml:space="preserve">248 1/2 CHESTNUT ST                               </t>
  </si>
  <si>
    <t xml:space="preserve">271-B PESHINE AVENUE                                        </t>
  </si>
  <si>
    <t xml:space="preserve"> 1/30/2015 9:12</t>
  </si>
  <si>
    <t xml:space="preserve">271B PESHINE AVE                                  </t>
  </si>
  <si>
    <t xml:space="preserve">NEWARK NJ 07108-2253                              </t>
  </si>
  <si>
    <t xml:space="preserve">531 SOUTH 16TH STREET #13                                   </t>
  </si>
  <si>
    <t>10/5/2015 14:26</t>
  </si>
  <si>
    <t xml:space="preserve">531 S 16TH ST # 13                                </t>
  </si>
  <si>
    <t xml:space="preserve">441 SOUTH 15TH STREET                                       </t>
  </si>
  <si>
    <t>11/24/2015 9:59</t>
  </si>
  <si>
    <t xml:space="preserve">441 S 15TH ST                                     </t>
  </si>
  <si>
    <t xml:space="preserve">441 SOUTH 15TH STREET #3RD FL.                              </t>
  </si>
  <si>
    <t>3/17/2015 14:34</t>
  </si>
  <si>
    <t xml:space="preserve">441 S 15TH ST FL 3                                </t>
  </si>
  <si>
    <t xml:space="preserve">595 MOUNT PROSPECT AVENUE                                   </t>
  </si>
  <si>
    <t>5/18/2016 14:53</t>
  </si>
  <si>
    <t xml:space="preserve">595 MOUNT PROSPECT AVE                            </t>
  </si>
  <si>
    <t xml:space="preserve">CLIFTON NJ 07012-1335                             </t>
  </si>
  <si>
    <t xml:space="preserve">667 MARTIN LUTHER KIND BLVD                                 </t>
  </si>
  <si>
    <t>10/4/2016 16:49</t>
  </si>
  <si>
    <t xml:space="preserve">667 MARTIN LUTHER KIND BLVD                       </t>
  </si>
  <si>
    <t xml:space="preserve">275 NORTH 10TH STREET #-10                                  </t>
  </si>
  <si>
    <t xml:space="preserve"> 5/4/2015 16:55</t>
  </si>
  <si>
    <t xml:space="preserve">275 N 10TH ST APT 10                              </t>
  </si>
  <si>
    <t xml:space="preserve">NEWARK NJ 07107-1945                              </t>
  </si>
  <si>
    <t xml:space="preserve">39 VINCENT STREET # 2-R                                     </t>
  </si>
  <si>
    <t>12/13/2016 15:1</t>
  </si>
  <si>
    <t xml:space="preserve">39 VINCENT ST APT 2R                              </t>
  </si>
  <si>
    <t xml:space="preserve">NEWARK NJ 07105-4445                              </t>
  </si>
  <si>
    <t xml:space="preserve">689 South 16th street                                       </t>
  </si>
  <si>
    <t>10/10/2018 18:5</t>
  </si>
  <si>
    <t xml:space="preserve">10 MILLINGTON AVE                                           </t>
  </si>
  <si>
    <t>10/17/2016 13:5</t>
  </si>
  <si>
    <t xml:space="preserve">10 MILLINGTON AVE                                 </t>
  </si>
  <si>
    <t>1/31/2015 11:16</t>
  </si>
  <si>
    <t xml:space="preserve">85 WALNUT STREET #2                                         </t>
  </si>
  <si>
    <t>1/31/2015 20:36</t>
  </si>
  <si>
    <t xml:space="preserve">85 WALNUT ST APT 2                                </t>
  </si>
  <si>
    <t xml:space="preserve">735 SUMMER AVENUE #2                                        </t>
  </si>
  <si>
    <t>4/28/2015 11:20</t>
  </si>
  <si>
    <t xml:space="preserve">735 SUMMER AVE # 2                                </t>
  </si>
  <si>
    <t>5/16/2015 16:11</t>
  </si>
  <si>
    <t xml:space="preserve">49 TREACY AVENUE #2                                         </t>
  </si>
  <si>
    <t>10/6/2015 21:19</t>
  </si>
  <si>
    <t xml:space="preserve">7 HAWKINS COURT #1B                                         </t>
  </si>
  <si>
    <t xml:space="preserve">7 HAWKINS CT APT 1B                               </t>
  </si>
  <si>
    <t xml:space="preserve">3 ADAMS ST. APT.#23                                         </t>
  </si>
  <si>
    <t>9/22/2015 15:16</t>
  </si>
  <si>
    <t>5/27/2015 16:31</t>
  </si>
  <si>
    <t xml:space="preserve">247 ELWOOD AVENUE                                           </t>
  </si>
  <si>
    <t xml:space="preserve"> 8/1/2015 13:26</t>
  </si>
  <si>
    <t xml:space="preserve">247 ELWOOD AVE                                    </t>
  </si>
  <si>
    <t xml:space="preserve">7 HAWKINS COURT #1-B                                        </t>
  </si>
  <si>
    <t xml:space="preserve"> 5/30/2015 8:03</t>
  </si>
  <si>
    <t xml:space="preserve">48 BRECKEN RIDGE TERRACE                                    </t>
  </si>
  <si>
    <t xml:space="preserve">48 BRECKENRIDGE TER                               </t>
  </si>
  <si>
    <t>3/24/2017 17:08</t>
  </si>
  <si>
    <t xml:space="preserve">71 WILLIAM STREET                                           </t>
  </si>
  <si>
    <t xml:space="preserve"> 4/7/2015 18:10</t>
  </si>
  <si>
    <t xml:space="preserve">71 WILLIAM ST                                     </t>
  </si>
  <si>
    <t xml:space="preserve">27 IVY STREET                                               </t>
  </si>
  <si>
    <t>3/27/2017 20:10</t>
  </si>
  <si>
    <t xml:space="preserve">27 IVY ST                                         </t>
  </si>
  <si>
    <t xml:space="preserve">43-45 WILSON PLACE                                          </t>
  </si>
  <si>
    <t>10/8/2015 15:22</t>
  </si>
  <si>
    <t xml:space="preserve">43-45 WILSON PL                                   </t>
  </si>
  <si>
    <t xml:space="preserve">BELLEVILLE NJ 07109-1639                          </t>
  </si>
  <si>
    <t xml:space="preserve">223 MCWHORTER STREET #2                                     </t>
  </si>
  <si>
    <t>1/16/2016 13:51</t>
  </si>
  <si>
    <t xml:space="preserve">223 MCWHORTER ST APT 2                            </t>
  </si>
  <si>
    <t xml:space="preserve">NEWARK NJ 07105-6120                              </t>
  </si>
  <si>
    <t xml:space="preserve">801 ELIZABETH AVENUE,#5H                                    </t>
  </si>
  <si>
    <t xml:space="preserve"> 2/5/2015 17:46</t>
  </si>
  <si>
    <t xml:space="preserve">801 ELIZABETH AVE APT 5H                          </t>
  </si>
  <si>
    <t xml:space="preserve">171 POLK ST.                                                </t>
  </si>
  <si>
    <t xml:space="preserve">171 POLK ST                                       </t>
  </si>
  <si>
    <t xml:space="preserve">148 SCHEERER AVENUE                                         </t>
  </si>
  <si>
    <t>9/17/2016 16:51</t>
  </si>
  <si>
    <t xml:space="preserve">148 SCHEERER AVE                                  </t>
  </si>
  <si>
    <t xml:space="preserve">138 CLINTON AVENUE                                          </t>
  </si>
  <si>
    <t xml:space="preserve">        33:13.8</t>
  </si>
  <si>
    <t xml:space="preserve">138 CLINTON AVE                                   </t>
  </si>
  <si>
    <t xml:space="preserve">57 QUABECK AVENUE                                           </t>
  </si>
  <si>
    <t>2/22/2017 16:18</t>
  </si>
  <si>
    <t xml:space="preserve">53 ARSDALE TERR                                             </t>
  </si>
  <si>
    <t xml:space="preserve"> 2/4/2015 11:28</t>
  </si>
  <si>
    <t xml:space="preserve">53 ARSDALE PL                                     </t>
  </si>
  <si>
    <t xml:space="preserve">NEWARK NJ 07106-1205                              </t>
  </si>
  <si>
    <t xml:space="preserve">388 ROSEVILLE AVENUE 2FL.                                   </t>
  </si>
  <si>
    <t>6/11/2015 11:52</t>
  </si>
  <si>
    <t xml:space="preserve">388 ROSEVILLE AVE APT 2                           </t>
  </si>
  <si>
    <t xml:space="preserve">771 GROVE STREET                                            </t>
  </si>
  <si>
    <t xml:space="preserve"> 2/4/2015 13:44</t>
  </si>
  <si>
    <t xml:space="preserve">771 GROVE ST                                      </t>
  </si>
  <si>
    <t xml:space="preserve">93 KOMORN STREET                                            </t>
  </si>
  <si>
    <t>2/25/2015 13:06</t>
  </si>
  <si>
    <t xml:space="preserve">93 KOMORN ST                                      </t>
  </si>
  <si>
    <t xml:space="preserve">266 CAMDEN STREET                                           </t>
  </si>
  <si>
    <t xml:space="preserve"> 3/6/2015 13:17</t>
  </si>
  <si>
    <t xml:space="preserve">266 CAMDEN ST                                     </t>
  </si>
  <si>
    <t xml:space="preserve">222 ALEXANDER ST. 1ST FL.                                   </t>
  </si>
  <si>
    <t xml:space="preserve"> 5/6/2017 14:41</t>
  </si>
  <si>
    <t xml:space="preserve">222 ALEXANDER ST FL 1                             </t>
  </si>
  <si>
    <t xml:space="preserve">34 CLINTON PLACE                                            </t>
  </si>
  <si>
    <t xml:space="preserve"> 2/7/2017 17:06</t>
  </si>
  <si>
    <t xml:space="preserve">34 CLINTON PL                                     </t>
  </si>
  <si>
    <t>10/20/2015 16:2</t>
  </si>
  <si>
    <t xml:space="preserve">49 CORTLAND STREET, 1ST FLOOR                               </t>
  </si>
  <si>
    <t xml:space="preserve"> 6/2/2017 16:10</t>
  </si>
  <si>
    <t xml:space="preserve">49 CORTLAND ST FL 1                               </t>
  </si>
  <si>
    <t xml:space="preserve">98 BROAD STREET #404                                        </t>
  </si>
  <si>
    <t>7/20/2015 11:31</t>
  </si>
  <si>
    <t xml:space="preserve">98 BROAD ST APT 404                               </t>
  </si>
  <si>
    <t>2/10/2016 12:31</t>
  </si>
  <si>
    <t>5/16/2016 14:22</t>
  </si>
  <si>
    <t xml:space="preserve">69 17TH AVENUE                                              </t>
  </si>
  <si>
    <t xml:space="preserve">        30:38.8</t>
  </si>
  <si>
    <t xml:space="preserve">69 17TH AVE                                       </t>
  </si>
  <si>
    <t xml:space="preserve">240 WHITE TERRACE                                           </t>
  </si>
  <si>
    <t xml:space="preserve">        33:17.0</t>
  </si>
  <si>
    <t xml:space="preserve">240 WHITE TERRACE                                 </t>
  </si>
  <si>
    <t xml:space="preserve">24 WHITE STREET                                             </t>
  </si>
  <si>
    <t xml:space="preserve">57 ROSE TERRACE #2ND FL.                                    </t>
  </si>
  <si>
    <t xml:space="preserve"> 5/5/2015 11:45</t>
  </si>
  <si>
    <t xml:space="preserve">57 ROSE TER APT 2                                 </t>
  </si>
  <si>
    <t xml:space="preserve">749 SOUTH ORANGE AVENUE #2FL.                               </t>
  </si>
  <si>
    <t>3/19/2015 14:08</t>
  </si>
  <si>
    <t xml:space="preserve">749 S ORANGE AVE FL 2                             </t>
  </si>
  <si>
    <t xml:space="preserve">10 GAREIS STREET #3                                         </t>
  </si>
  <si>
    <t xml:space="preserve">10 GAREIS ST # 3                                  </t>
  </si>
  <si>
    <t xml:space="preserve">357 GROVE STREET 2nd FL.                                    </t>
  </si>
  <si>
    <t>3/11/2015 13:42</t>
  </si>
  <si>
    <t xml:space="preserve">227 NORTH 5TH STREET #1                                     </t>
  </si>
  <si>
    <t>1/20/2017 10:37</t>
  </si>
  <si>
    <t xml:space="preserve">227 N 5TH ST # 1                                  </t>
  </si>
  <si>
    <t xml:space="preserve">111 T.W. ALEXANDER DRIVE                                    </t>
  </si>
  <si>
    <t>3/11/2015 10:03</t>
  </si>
  <si>
    <t xml:space="preserve">111 TW ALEXANDER DR                               </t>
  </si>
  <si>
    <t xml:space="preserve">DURHAM NC 27709-0002                              </t>
  </si>
  <si>
    <t xml:space="preserve">2400 RIDGE ROAD                                             </t>
  </si>
  <si>
    <t xml:space="preserve">2400 RIDGE RD                                     </t>
  </si>
  <si>
    <t xml:space="preserve">BERKELEY CA 94709-1212                            </t>
  </si>
  <si>
    <t xml:space="preserve">600 S. WASHINGTON STREET                                    </t>
  </si>
  <si>
    <t>2/26/2015 11:40</t>
  </si>
  <si>
    <t xml:space="preserve">MARION              </t>
  </si>
  <si>
    <t xml:space="preserve">600 S WASHINGTON ST                               </t>
  </si>
  <si>
    <t xml:space="preserve">MARION IN 46953-1992                              </t>
  </si>
  <si>
    <t xml:space="preserve">868 DEGRAW AVENUE APT.#2                                    </t>
  </si>
  <si>
    <t>10/28/2015 15:2</t>
  </si>
  <si>
    <t xml:space="preserve">868 DEGRAW AVE APT 2                              </t>
  </si>
  <si>
    <t>10/20/2015 15:3</t>
  </si>
  <si>
    <t xml:space="preserve">153 UNION STREET, #6                                        </t>
  </si>
  <si>
    <t>3/18/2015 15:11</t>
  </si>
  <si>
    <t xml:space="preserve">153 UNION ST APT 6                                </t>
  </si>
  <si>
    <t xml:space="preserve">NEWARK NJ 07105-1375                              </t>
  </si>
  <si>
    <t xml:space="preserve">357 PALISADE AVENUE                                         </t>
  </si>
  <si>
    <t>1/14/2016 17:56</t>
  </si>
  <si>
    <t xml:space="preserve">357 PALISADE AVENUE                               </t>
  </si>
  <si>
    <t xml:space="preserve">3 WILNORA HOLMAN WAY                                        </t>
  </si>
  <si>
    <t>7/15/2015 15:39</t>
  </si>
  <si>
    <t xml:space="preserve">3 WILNORA HOLMAN WAY                              </t>
  </si>
  <si>
    <t xml:space="preserve">212PERSHINE AVENUE                                          </t>
  </si>
  <si>
    <t>4/19/2017 10:21</t>
  </si>
  <si>
    <t xml:space="preserve">212PERSHINE AVENUE                                </t>
  </si>
  <si>
    <t xml:space="preserve">22 SCOTLAND ROAD                                            </t>
  </si>
  <si>
    <t xml:space="preserve">  9/5/2017 9:01</t>
  </si>
  <si>
    <t xml:space="preserve">22 SCOTLAND RD                                    </t>
  </si>
  <si>
    <t xml:space="preserve">ORANGE NJ 07050-1418                              </t>
  </si>
  <si>
    <t xml:space="preserve">216 BLOOMFIELD AVENUE #1A                                   </t>
  </si>
  <si>
    <t>3/26/2015 12:23</t>
  </si>
  <si>
    <t xml:space="preserve">216 BLOOMFIELD AVE # 1A                           </t>
  </si>
  <si>
    <t xml:space="preserve">11 HELLER PARKWAY #3                                        </t>
  </si>
  <si>
    <t>3/17/2015 11:45</t>
  </si>
  <si>
    <t xml:space="preserve">11 HELLER PKWY APT 3                              </t>
  </si>
  <si>
    <t xml:space="preserve">1026 SOUTH ORANGE AVENUE #3A                                </t>
  </si>
  <si>
    <t>2/14/2015 14:10</t>
  </si>
  <si>
    <t xml:space="preserve">1026 S ORANGE AVE # 3A                            </t>
  </si>
  <si>
    <t xml:space="preserve">310 SOUTH 7TH STREET #1                                     </t>
  </si>
  <si>
    <t>10/1/2016 15:45</t>
  </si>
  <si>
    <t xml:space="preserve">310 S 7TH ST # 1                                  </t>
  </si>
  <si>
    <t xml:space="preserve">221 BADGER AVENUE, 1st Flr                                  </t>
  </si>
  <si>
    <t>3/10/2015 13:12</t>
  </si>
  <si>
    <t xml:space="preserve">221 BADGER AVE FL 1                               </t>
  </si>
  <si>
    <t xml:space="preserve">33 ALDINE STREET APT 2                                      </t>
  </si>
  <si>
    <t>3/25/2015 13:05</t>
  </si>
  <si>
    <t xml:space="preserve">33 ALDINE ST APT 2                                </t>
  </si>
  <si>
    <t xml:space="preserve">33 ALDINE STREER APT 2                                      </t>
  </si>
  <si>
    <t xml:space="preserve">33 ALDINE STREER APT 2                            </t>
  </si>
  <si>
    <t xml:space="preserve">39 HIGHLAND AVE. #1                                         </t>
  </si>
  <si>
    <t>7/23/2015 17:05</t>
  </si>
  <si>
    <t xml:space="preserve">37 HIGHLAND AVE APT 1                             </t>
  </si>
  <si>
    <t xml:space="preserve">254 FERRY STREET, #2C                                       </t>
  </si>
  <si>
    <t>6/29/2015 15:27</t>
  </si>
  <si>
    <t xml:space="preserve">254 FERRY ST APT 2C                               </t>
  </si>
  <si>
    <t xml:space="preserve">NEWARK NJ 07105-3288                              </t>
  </si>
  <si>
    <t xml:space="preserve">58 COEYMAN STREET #3                                        </t>
  </si>
  <si>
    <t xml:space="preserve">58 COEYMAN ST APT 3                               </t>
  </si>
  <si>
    <t xml:space="preserve">100 JABEZ ST.                                               </t>
  </si>
  <si>
    <t>2/19/2016 10:23</t>
  </si>
  <si>
    <t xml:space="preserve">100 JABEZ ST                                      </t>
  </si>
  <si>
    <t xml:space="preserve">138-162 MARTIN LUTHER KING BLVD. #1408-A                    </t>
  </si>
  <si>
    <t>4/12/2016 14:48</t>
  </si>
  <si>
    <t xml:space="preserve">138-162 MARTIN LUTHER KING JR BLVD APT 1408-A     </t>
  </si>
  <si>
    <t xml:space="preserve"> 6/8/2015 15:48</t>
  </si>
  <si>
    <t xml:space="preserve">282 SMITH STR. APT. #2                                      </t>
  </si>
  <si>
    <t>8/25/2015 11:07</t>
  </si>
  <si>
    <t xml:space="preserve">282 SMITH ST APT 2                                </t>
  </si>
  <si>
    <t xml:space="preserve">85 CLIFTON AVENUE                                           </t>
  </si>
  <si>
    <t>5/29/2018 15:39</t>
  </si>
  <si>
    <t xml:space="preserve">85 CLIFTON AVE                                    </t>
  </si>
  <si>
    <t>2/21/2015 13:08</t>
  </si>
  <si>
    <t xml:space="preserve">86 SOMERSET ST. APT.#1                                      </t>
  </si>
  <si>
    <t>3/20/2015 14:54</t>
  </si>
  <si>
    <t xml:space="preserve">86 SOMERSET ST APT 1                              </t>
  </si>
  <si>
    <t xml:space="preserve">NEWARK NJ 07108-2952                              </t>
  </si>
  <si>
    <t xml:space="preserve">82 ORATON STREET                                            </t>
  </si>
  <si>
    <t>5/15/2015 12:01</t>
  </si>
  <si>
    <t xml:space="preserve">95 PENNINGTON STREET                                        </t>
  </si>
  <si>
    <t>2/21/2015 14:42</t>
  </si>
  <si>
    <t xml:space="preserve">95 PENNINGTON ST                                  </t>
  </si>
  <si>
    <t xml:space="preserve"> 5/9/2015 11:44</t>
  </si>
  <si>
    <t xml:space="preserve">18 NORTH 12TH STREET #101                                   </t>
  </si>
  <si>
    <t xml:space="preserve"> 2/8/2016 13:54</t>
  </si>
  <si>
    <t xml:space="preserve">18 N 12TH ST APT 101                              </t>
  </si>
  <si>
    <t xml:space="preserve"> 3/5/2016 10:51</t>
  </si>
  <si>
    <t xml:space="preserve">25 SUMMIT STREET ##1403                                     </t>
  </si>
  <si>
    <t xml:space="preserve">25 SUMMIT ST APT 1403                             </t>
  </si>
  <si>
    <t xml:space="preserve">NEWARK NJ 07103-3958                              </t>
  </si>
  <si>
    <t xml:space="preserve">  7/8/2015 9:30</t>
  </si>
  <si>
    <t xml:space="preserve">99 WEST KINNEY STREET #3B                                   </t>
  </si>
  <si>
    <t>11/28/2015 16:3</t>
  </si>
  <si>
    <t xml:space="preserve">99 W KINNEY ST APT 3B                             </t>
  </si>
  <si>
    <t xml:space="preserve">21 EAST 1ST NORTH                                           </t>
  </si>
  <si>
    <t xml:space="preserve">NEPHI               </t>
  </si>
  <si>
    <t xml:space="preserve">21 E 100 N                                        </t>
  </si>
  <si>
    <t xml:space="preserve">NEPHI UT 84648-1509                               </t>
  </si>
  <si>
    <t xml:space="preserve">18 CUSTER PLACE                                             </t>
  </si>
  <si>
    <t xml:space="preserve"> 3/9/2015 15:56</t>
  </si>
  <si>
    <t xml:space="preserve">18 CUSTER PL                                      </t>
  </si>
  <si>
    <t xml:space="preserve">1016 SOUTH ORANGE AVENUE                                    </t>
  </si>
  <si>
    <t>1/24/2017 15:51</t>
  </si>
  <si>
    <t xml:space="preserve">1016 S ORANGE AVE                                 </t>
  </si>
  <si>
    <t xml:space="preserve">1000 EAST 5TH STREET MS 516                                 </t>
  </si>
  <si>
    <t xml:space="preserve">MSC 516                                           </t>
  </si>
  <si>
    <t xml:space="preserve">1000 E 5TH ST MSC 516                             </t>
  </si>
  <si>
    <t xml:space="preserve">GREENVILLE NC 27858-4353                          </t>
  </si>
  <si>
    <t xml:space="preserve">304 SOUTH MAIN STREET                                       </t>
  </si>
  <si>
    <t>3/16/2015 10:28</t>
  </si>
  <si>
    <t xml:space="preserve">304 S MAIN ST                                     </t>
  </si>
  <si>
    <t xml:space="preserve">SOMERSET KY 42501-2010                            </t>
  </si>
  <si>
    <t xml:space="preserve">        33:12.1</t>
  </si>
  <si>
    <t xml:space="preserve">250 GEORGIA KING VILLAGE #13A                               </t>
  </si>
  <si>
    <t>3/11/2016 12:55</t>
  </si>
  <si>
    <t xml:space="preserve">244 ROSEVILLE AVENUE #A-404                                 </t>
  </si>
  <si>
    <t>10/17/2017 14:4</t>
  </si>
  <si>
    <t xml:space="preserve">244 ROSEVILLE AVE # A-404                         </t>
  </si>
  <si>
    <t xml:space="preserve">106 LITTLETON AVENUE                                        </t>
  </si>
  <si>
    <t>4/14/2015 12:01</t>
  </si>
  <si>
    <t xml:space="preserve">106 LITTLETON AVE                                 </t>
  </si>
  <si>
    <t xml:space="preserve">NEWARK NJ 07107-2014                              </t>
  </si>
  <si>
    <t xml:space="preserve">244 ROSEVELT AVENUE #A-404                                  </t>
  </si>
  <si>
    <t>11/17/2015 12:2</t>
  </si>
  <si>
    <t xml:space="preserve">244 ROSEVELT AVENUE #A-404                        </t>
  </si>
  <si>
    <t xml:space="preserve">100 SOUTH 10TH STREET                                       </t>
  </si>
  <si>
    <t>2/24/2015 10:48</t>
  </si>
  <si>
    <t xml:space="preserve">100 S 10TH ST                                     </t>
  </si>
  <si>
    <t>4/22/2015 17:35</t>
  </si>
  <si>
    <t xml:space="preserve">496 DELAVAN AVENUE                                          </t>
  </si>
  <si>
    <t>4/20/2015 16:23</t>
  </si>
  <si>
    <t xml:space="preserve">496 DELAVAN AVE                                   </t>
  </si>
  <si>
    <t xml:space="preserve">98 N. 13TH ST. #2                                           </t>
  </si>
  <si>
    <t xml:space="preserve">25 CLIFTON AVENUE #D2208                                    </t>
  </si>
  <si>
    <t xml:space="preserve"> 6/2/2015 15:43</t>
  </si>
  <si>
    <t xml:space="preserve">25 CLIFTON AVE APT D2208                          </t>
  </si>
  <si>
    <t>10/2/2018 21:20</t>
  </si>
  <si>
    <t>3/15/2018 12:55</t>
  </si>
  <si>
    <t xml:space="preserve">NEWARK NJ 07103-3446                              </t>
  </si>
  <si>
    <t xml:space="preserve">827 SOUTH 20TH STREET                                       </t>
  </si>
  <si>
    <t>10/2/2018 15:31</t>
  </si>
  <si>
    <t xml:space="preserve">827 S 20TH ST                                     </t>
  </si>
  <si>
    <t xml:space="preserve">103 CHANCELLOR AVENUE #A-17                                 </t>
  </si>
  <si>
    <t>11/20/2015 10:4</t>
  </si>
  <si>
    <t xml:space="preserve">663 IRVI NG TURNER BLVD.                                    </t>
  </si>
  <si>
    <t xml:space="preserve"> 7/16/2017 0:53</t>
  </si>
  <si>
    <t xml:space="preserve">663 IRVI NG TURNER BLVD.                          </t>
  </si>
  <si>
    <t xml:space="preserve">443 DELAVAN AVENUE 2-C                                      </t>
  </si>
  <si>
    <t>2/11/2015 14:17</t>
  </si>
  <si>
    <t xml:space="preserve">443 DELAVAN AVE APT 2C                            </t>
  </si>
  <si>
    <t xml:space="preserve">77 BELGROVE DRIVE #3A                                       </t>
  </si>
  <si>
    <t>8/25/2015 14:45</t>
  </si>
  <si>
    <t xml:space="preserve">77 BELGROVE DR APT 3A                             </t>
  </si>
  <si>
    <t xml:space="preserve">KEARNY NJ 07032-1534                              </t>
  </si>
  <si>
    <t xml:space="preserve">121 BROOKDALE AVE. 3RD FL.                                  </t>
  </si>
  <si>
    <t xml:space="preserve">        28:35.1</t>
  </si>
  <si>
    <t xml:space="preserve">121 BROOKDALE AVE FL 3                            </t>
  </si>
  <si>
    <t xml:space="preserve">175 FIRST STREET #17N                                       </t>
  </si>
  <si>
    <t>1/27/2016 12:54</t>
  </si>
  <si>
    <t xml:space="preserve">115 MONTCLAIR AVENUE #2                                     </t>
  </si>
  <si>
    <t>1/14/2016 12:06</t>
  </si>
  <si>
    <t xml:space="preserve">115 MONTCLAIR AVE # 2                             </t>
  </si>
  <si>
    <t xml:space="preserve">56 TILLINGHAST STREET                                       </t>
  </si>
  <si>
    <t>2/11/2015 15:32</t>
  </si>
  <si>
    <t xml:space="preserve">283 NORTH 12TH STREET                                       </t>
  </si>
  <si>
    <t xml:space="preserve"> 9/4/2015 16:29</t>
  </si>
  <si>
    <t>10/8/2015 13:26</t>
  </si>
  <si>
    <t xml:space="preserve">230 MOUNT VERNON PLACE #2K                                  </t>
  </si>
  <si>
    <t>5/31/2016 18:36</t>
  </si>
  <si>
    <t xml:space="preserve">230 MOUNT VERNON PL APT 2K                        </t>
  </si>
  <si>
    <t xml:space="preserve"> 3/4/2015 17:33</t>
  </si>
  <si>
    <t xml:space="preserve">600 BROAD STREET #6H                                        </t>
  </si>
  <si>
    <t xml:space="preserve">        28:35.2</t>
  </si>
  <si>
    <t xml:space="preserve">600 BROAD ST # 6H                                 </t>
  </si>
  <si>
    <t xml:space="preserve">263 EASTERN PARKWAY                                         </t>
  </si>
  <si>
    <t xml:space="preserve"> 2/13/2015 9:58</t>
  </si>
  <si>
    <t xml:space="preserve">263 EASTERN PKWY                                  </t>
  </si>
  <si>
    <t>2/27/2015 15:04</t>
  </si>
  <si>
    <t xml:space="preserve">64-66 PLYMOUTH STREET                                       </t>
  </si>
  <si>
    <t xml:space="preserve"> 7/30/2015 9:33</t>
  </si>
  <si>
    <t xml:space="preserve">64 PLYMOUTH ST # 66                               </t>
  </si>
  <si>
    <t xml:space="preserve">1300 MOUNTAIN AVENUE                                        </t>
  </si>
  <si>
    <t xml:space="preserve"> 4/13/2015 9:19</t>
  </si>
  <si>
    <t xml:space="preserve">1300 MOUNTAIN AVE                                 </t>
  </si>
  <si>
    <t xml:space="preserve">MIDDLESEX NJ 08846-2039                           </t>
  </si>
  <si>
    <t xml:space="preserve">100 E. DOUGLAS STREET                                       </t>
  </si>
  <si>
    <t xml:space="preserve">FREEPORT            </t>
  </si>
  <si>
    <t xml:space="preserve">100 E DOUGLAS ST                                  </t>
  </si>
  <si>
    <t xml:space="preserve">FREEPORT IL 61032-4116                            </t>
  </si>
  <si>
    <t xml:space="preserve">568 SOUTH 10th STREET                                       </t>
  </si>
  <si>
    <t>2/27/2015 13:36</t>
  </si>
  <si>
    <t xml:space="preserve">568 S 10TH ST                                     </t>
  </si>
  <si>
    <t xml:space="preserve">22 BOYLAN ST #2                                             </t>
  </si>
  <si>
    <t xml:space="preserve">22 BOYLAN ST # 2                                  </t>
  </si>
  <si>
    <t xml:space="preserve">205 NORTH 3RD STREET FL.#1                                  </t>
  </si>
  <si>
    <t>5/21/2015 16:17</t>
  </si>
  <si>
    <t xml:space="preserve">205 3RD ST APT 1                                  </t>
  </si>
  <si>
    <t xml:space="preserve">205 NORTH 3RD STREET #1                                     </t>
  </si>
  <si>
    <t xml:space="preserve">123 LEXINGTON BLVD                                          </t>
  </si>
  <si>
    <t>10/13/2015 15:0</t>
  </si>
  <si>
    <t xml:space="preserve">123 LEXINGTON BLVD                                </t>
  </si>
  <si>
    <t xml:space="preserve">CLARK NJ 07066-1428                               </t>
  </si>
  <si>
    <t xml:space="preserve">114-116 BROAD STREET                                        </t>
  </si>
  <si>
    <t xml:space="preserve">114 BROAD ST # 116                                </t>
  </si>
  <si>
    <t xml:space="preserve">38 WILSON AVENUE #1                                         </t>
  </si>
  <si>
    <t>3/24/2015 16:37</t>
  </si>
  <si>
    <t xml:space="preserve">38 WILSON AVE # 1                                 </t>
  </si>
  <si>
    <t xml:space="preserve">244 SMITH ST. 2ND FL.                                       </t>
  </si>
  <si>
    <t xml:space="preserve"> 7/7/2015 15:28</t>
  </si>
  <si>
    <t xml:space="preserve">244 SMITH ST FL 2                                 </t>
  </si>
  <si>
    <t xml:space="preserve">231 LAFAYETTE STREET #2                                     </t>
  </si>
  <si>
    <t xml:space="preserve"> 5/2/2015 12:54</t>
  </si>
  <si>
    <t xml:space="preserve">82 NICHOLS STREET #4                                        </t>
  </si>
  <si>
    <t xml:space="preserve">82 NICHOLS ST APT 4                               </t>
  </si>
  <si>
    <t xml:space="preserve">4325 MEADOWVIEW AVENUE #3B                                  </t>
  </si>
  <si>
    <t>9/15/2015 16:33</t>
  </si>
  <si>
    <t xml:space="preserve">4325 MEADOWVIEW AVE APT 3B                        </t>
  </si>
  <si>
    <t xml:space="preserve">NORTH BERGEN NJ 07047-2738                        </t>
  </si>
  <si>
    <t xml:space="preserve">138 BROAD STREET                                            </t>
  </si>
  <si>
    <t xml:space="preserve"> 2/14/2015 9:50</t>
  </si>
  <si>
    <t xml:space="preserve">138 BROAD ST                                      </t>
  </si>
  <si>
    <t>3/17/2015 19:04</t>
  </si>
  <si>
    <t xml:space="preserve">223 SOUTH 9TH STREET                                        </t>
  </si>
  <si>
    <t>9/15/2016 11:09</t>
  </si>
  <si>
    <t xml:space="preserve"> 3/6/2015 14:57</t>
  </si>
  <si>
    <t xml:space="preserve">216 CHADWICK AVENUE #1                                      </t>
  </si>
  <si>
    <t xml:space="preserve">216 CHADWICK AVE # 1                              </t>
  </si>
  <si>
    <t xml:space="preserve">88 GOLDSMITH AVENUE                                         </t>
  </si>
  <si>
    <t xml:space="preserve">88 GOLDSMITH AVE                                  </t>
  </si>
  <si>
    <t xml:space="preserve">302 SPRINGFIELD AVENUE #201                                 </t>
  </si>
  <si>
    <t>7/23/2016 14:34</t>
  </si>
  <si>
    <t xml:space="preserve">761 NORTH 6TH STREET                                        </t>
  </si>
  <si>
    <t>7/12/2017 19:48</t>
  </si>
  <si>
    <t xml:space="preserve">761 N 6TH ST                                      </t>
  </si>
  <si>
    <t>7/12/2017 19:51</t>
  </si>
  <si>
    <t>7/12/2017 19:49</t>
  </si>
  <si>
    <t xml:space="preserve">761 NORTH 6TH STREET                              </t>
  </si>
  <si>
    <t xml:space="preserve">07197- 0                                          </t>
  </si>
  <si>
    <t xml:space="preserve">238 KERRIGAN BLVD                                           </t>
  </si>
  <si>
    <t xml:space="preserve"> 4/14/2015 9:31</t>
  </si>
  <si>
    <t xml:space="preserve">238 KERRIGAN BLVD                                 </t>
  </si>
  <si>
    <t xml:space="preserve">26 DR MARTIN LUTHER KING BLVD. #2FL.                        </t>
  </si>
  <si>
    <t xml:space="preserve"> 4/2/2016 11:56</t>
  </si>
  <si>
    <t xml:space="preserve">26 MARTIN LUTHER KING JR BLVD FL 2                </t>
  </si>
  <si>
    <t xml:space="preserve">464 4TH AVE.                                                </t>
  </si>
  <si>
    <t>4/29/2016 14:18</t>
  </si>
  <si>
    <t xml:space="preserve">464 4TH AVE W                                     </t>
  </si>
  <si>
    <t xml:space="preserve">60 MAPES AVENUE                                             </t>
  </si>
  <si>
    <t>5/14/2015 15:12</t>
  </si>
  <si>
    <t xml:space="preserve">60 MAPES AVE                                      </t>
  </si>
  <si>
    <t xml:space="preserve">17 BOYDEN PARKWAY                                           </t>
  </si>
  <si>
    <t>7/11/2015 12:49</t>
  </si>
  <si>
    <t xml:space="preserve">17 BOYDEN PKWY                                    </t>
  </si>
  <si>
    <t xml:space="preserve">MAPLEWOOD NJ 07040-2410                           </t>
  </si>
  <si>
    <t xml:space="preserve">18 FLEETWOOD STREET                                         </t>
  </si>
  <si>
    <t>7/22/2017 14:34</t>
  </si>
  <si>
    <t xml:space="preserve">18 FLEETWOOD PL                                   </t>
  </si>
  <si>
    <t xml:space="preserve">41 TREACY AVENUE                                            </t>
  </si>
  <si>
    <t xml:space="preserve">        28:38.4</t>
  </si>
  <si>
    <t xml:space="preserve">41 TREACY AVE                                     </t>
  </si>
  <si>
    <t xml:space="preserve">61 NORTH ARLINGTON AVENUE #3-E                              </t>
  </si>
  <si>
    <t>4/11/2015 15:24</t>
  </si>
  <si>
    <t xml:space="preserve">61 N ARLINGTON AVE APT 3E                         </t>
  </si>
  <si>
    <t xml:space="preserve">EAST ORANGE NJ 07017-6104                         </t>
  </si>
  <si>
    <t xml:space="preserve">316 MEEKER AVENUE                                           </t>
  </si>
  <si>
    <t xml:space="preserve"> 5/9/2015 15:48</t>
  </si>
  <si>
    <t>4/22/2015 14:56</t>
  </si>
  <si>
    <t>5/23/2015 12:47</t>
  </si>
  <si>
    <t xml:space="preserve">227 NORTH ORATON PARKWAY #305                               </t>
  </si>
  <si>
    <t xml:space="preserve"> 2/9/2016 16:51</t>
  </si>
  <si>
    <t xml:space="preserve">227 N ORATON PKWY APT 305                         </t>
  </si>
  <si>
    <t xml:space="preserve">EAST ORANGE NJ 07017-4434                         </t>
  </si>
  <si>
    <t xml:space="preserve">31 SHEPARD AVENUE                                           </t>
  </si>
  <si>
    <t>3/11/2015 13:31</t>
  </si>
  <si>
    <t xml:space="preserve">31 SHEPHARD AVE                                   </t>
  </si>
  <si>
    <t>5/28/2015 12:23</t>
  </si>
  <si>
    <t xml:space="preserve">88 MILLER STREET                                            </t>
  </si>
  <si>
    <t>2/23/2015 12:46</t>
  </si>
  <si>
    <t xml:space="preserve">88 MILLER ST                                      </t>
  </si>
  <si>
    <t xml:space="preserve">175 1ST STREET #2F                                          </t>
  </si>
  <si>
    <t>6/14/2017 10:33</t>
  </si>
  <si>
    <t xml:space="preserve">175 1ST ST APT 2F                                 </t>
  </si>
  <si>
    <t>2/17/2015 15:33</t>
  </si>
  <si>
    <t xml:space="preserve"> 4/2/2015 15:15</t>
  </si>
  <si>
    <t xml:space="preserve">895 BROADWAY #1                                             </t>
  </si>
  <si>
    <t xml:space="preserve">895 BROADWAY # 1                                  </t>
  </si>
  <si>
    <t xml:space="preserve">295 WALNUT STREET, #2                                       </t>
  </si>
  <si>
    <t xml:space="preserve">295 WALNUT ST # 2                                 </t>
  </si>
  <si>
    <t xml:space="preserve">309-311 VERONA AVENUE                                       </t>
  </si>
  <si>
    <t>1/19/2016 12:32</t>
  </si>
  <si>
    <t xml:space="preserve">309-311 VERONA AVE                                </t>
  </si>
  <si>
    <t xml:space="preserve">NEWARK NJ 07104-1732                              </t>
  </si>
  <si>
    <t xml:space="preserve">115 CHELSEA AVENUE                                          </t>
  </si>
  <si>
    <t>7/16/2018 15:54</t>
  </si>
  <si>
    <t xml:space="preserve">115 CHELSEA AVE                                   </t>
  </si>
  <si>
    <t xml:space="preserve">NEWARK NJ 07106-1201                              </t>
  </si>
  <si>
    <t xml:space="preserve">347 RIDGEWOOD AVENUE #1                                     </t>
  </si>
  <si>
    <t>4/15/2015 17:55</t>
  </si>
  <si>
    <t xml:space="preserve">347 RIDGEWOOD AVE # 1                             </t>
  </si>
  <si>
    <t xml:space="preserve">86 MAPES AVENUE #2                                          </t>
  </si>
  <si>
    <t xml:space="preserve"> 7/14/2018 9:24</t>
  </si>
  <si>
    <t xml:space="preserve">86 MAPES AVE # 2                                  </t>
  </si>
  <si>
    <t xml:space="preserve">282 ORANGE STREET #2                                        </t>
  </si>
  <si>
    <t>8/10/2018 11:30</t>
  </si>
  <si>
    <t xml:space="preserve">282 ORANGE ST # 2                                 </t>
  </si>
  <si>
    <t xml:space="preserve">167 EASTERN PARKWAY # 1-L                                   </t>
  </si>
  <si>
    <t>8/18/2017 14:07</t>
  </si>
  <si>
    <t xml:space="preserve">167 EASTERN PKWY APT 1-L                          </t>
  </si>
  <si>
    <t xml:space="preserve">NEWARK NJ 07106-2955                              </t>
  </si>
  <si>
    <t xml:space="preserve">17 TREMONT TERRACE # 11                                     </t>
  </si>
  <si>
    <t xml:space="preserve">17 TREMONT TER # 11                               </t>
  </si>
  <si>
    <t xml:space="preserve">690 N 8TH STREET                                            </t>
  </si>
  <si>
    <t>3/10/2015 11:45</t>
  </si>
  <si>
    <t xml:space="preserve">690 N 8TH ST                                      </t>
  </si>
  <si>
    <t xml:space="preserve">365 LESLIE STREET                                           </t>
  </si>
  <si>
    <t>2/25/2015 15:22</t>
  </si>
  <si>
    <t xml:space="preserve">365 LESLIE ST                                     </t>
  </si>
  <si>
    <t xml:space="preserve">131 ADAMS STREET # 2-F                                      </t>
  </si>
  <si>
    <t>5/23/2017 13:35</t>
  </si>
  <si>
    <t xml:space="preserve">131 ADAMS ST # 2-F                                </t>
  </si>
  <si>
    <t xml:space="preserve">183 ASTOR STREET                                            </t>
  </si>
  <si>
    <t>9/28/2017 15:36</t>
  </si>
  <si>
    <t xml:space="preserve">183 ASTOR ST                                      </t>
  </si>
  <si>
    <t xml:space="preserve">NEWARK NJ 07114-2949                              </t>
  </si>
  <si>
    <t xml:space="preserve">159 NORFOLK STREET #A                                       </t>
  </si>
  <si>
    <t xml:space="preserve"> 9/5/2018 17:14</t>
  </si>
  <si>
    <t xml:space="preserve">159 NORFOLK ST APT A                              </t>
  </si>
  <si>
    <t xml:space="preserve">492 NORTH 11TH STREET                                       </t>
  </si>
  <si>
    <t xml:space="preserve"> 2/8/2017 13:49</t>
  </si>
  <si>
    <t xml:space="preserve">492 N 11TH ST                                     </t>
  </si>
  <si>
    <t xml:space="preserve">95 MAGAZINE STREET, #6                                      </t>
  </si>
  <si>
    <t>10/5/2018 17:07</t>
  </si>
  <si>
    <t xml:space="preserve">95 MAGAZINE ST APT 6                              </t>
  </si>
  <si>
    <t xml:space="preserve">406 CLINTON AVENUE                                          </t>
  </si>
  <si>
    <t xml:space="preserve">  7/2/2015 9:54</t>
  </si>
  <si>
    <t xml:space="preserve">406 CLINTON AVE                                   </t>
  </si>
  <si>
    <t>2/14/2017 16:46</t>
  </si>
  <si>
    <t xml:space="preserve">148 VAN BUREN STREET                                        </t>
  </si>
  <si>
    <t>3/19/2015 15:48</t>
  </si>
  <si>
    <t xml:space="preserve">148 VAN BUREN ST                                  </t>
  </si>
  <si>
    <t xml:space="preserve">90 ROME STREET, #1                                          </t>
  </si>
  <si>
    <t xml:space="preserve"> 5/7/2015 15:10</t>
  </si>
  <si>
    <t xml:space="preserve">90 ROME ST # 1                                    </t>
  </si>
  <si>
    <t>2/28/2015 11:18</t>
  </si>
  <si>
    <t>2/28/2015 11:16</t>
  </si>
  <si>
    <t xml:space="preserve">19 JONES ST                                                 </t>
  </si>
  <si>
    <t>10/10/2018 15:1</t>
  </si>
  <si>
    <t xml:space="preserve">117 GOLDSMITH AVENUE 2ND FL.                                </t>
  </si>
  <si>
    <t>7/15/2015 18:17</t>
  </si>
  <si>
    <t xml:space="preserve">117 GOLDSMITH AVE FL 2                            </t>
  </si>
  <si>
    <t>7/15/2015 18:18</t>
  </si>
  <si>
    <t xml:space="preserve">        29:56.5</t>
  </si>
  <si>
    <t xml:space="preserve">100 CHADWICK AVENUE, 6F                                     </t>
  </si>
  <si>
    <t xml:space="preserve">        08:11.5</t>
  </si>
  <si>
    <t xml:space="preserve">11 7TH AVENUE #3-D                                          </t>
  </si>
  <si>
    <t>10/7/2016 12:51</t>
  </si>
  <si>
    <t xml:space="preserve">11 7TH AVE # 3-D                                  </t>
  </si>
  <si>
    <t xml:space="preserve">99 WEST KINNEY STREET #2-A                                  </t>
  </si>
  <si>
    <t xml:space="preserve"> 8/6/2015 16:18</t>
  </si>
  <si>
    <t xml:space="preserve">415-B SOUTH 2ND. AVENUE                                     </t>
  </si>
  <si>
    <t>7/29/2015 13:30</t>
  </si>
  <si>
    <t xml:space="preserve">415B S 2ND AVE                                    </t>
  </si>
  <si>
    <t xml:space="preserve">HIGHLAND PARK NJ 08904-2228                       </t>
  </si>
  <si>
    <t xml:space="preserve">67 CHELEA AVE #2                                            </t>
  </si>
  <si>
    <t>5/20/2015 10:08</t>
  </si>
  <si>
    <t xml:space="preserve">67 CHELSEA AVE APT 2                              </t>
  </si>
  <si>
    <t xml:space="preserve">NEWARK NJ 07106-1256                              </t>
  </si>
  <si>
    <t xml:space="preserve">278 SOUTH ORANGE AVENUE #208                                </t>
  </si>
  <si>
    <t xml:space="preserve">254 CHESTNUT ST.                                            </t>
  </si>
  <si>
    <t xml:space="preserve"> 3/4/2015 15:00</t>
  </si>
  <si>
    <t xml:space="preserve">254 CHESTNUT ST                                   </t>
  </si>
  <si>
    <t xml:space="preserve">128 JACKSON ST. 2L                                          </t>
  </si>
  <si>
    <t>1/12/2016 15:24</t>
  </si>
  <si>
    <t xml:space="preserve">128 JACKSON ST APT 2L                             </t>
  </si>
  <si>
    <t xml:space="preserve">29 BELLAIR PL #2                                            </t>
  </si>
  <si>
    <t xml:space="preserve"> 4/1/2015 16:22</t>
  </si>
  <si>
    <t xml:space="preserve">224 NORTH 5TH STREET                                        </t>
  </si>
  <si>
    <t xml:space="preserve">        38:45.3</t>
  </si>
  <si>
    <t xml:space="preserve">224 N 5TH ST                                      </t>
  </si>
  <si>
    <t xml:space="preserve"> 7/15/2015 9:42</t>
  </si>
  <si>
    <t xml:space="preserve">87 TILLINGHAST ST.                                          </t>
  </si>
  <si>
    <t xml:space="preserve"> 3/10/2015 9:12</t>
  </si>
  <si>
    <t xml:space="preserve">87 TILLINGHAST ST.                                </t>
  </si>
  <si>
    <t xml:space="preserve">100 OLIVER STREET #2                                        </t>
  </si>
  <si>
    <t xml:space="preserve"> 4/7/2016 15:58</t>
  </si>
  <si>
    <t xml:space="preserve">100 OLIVER ST APT 2                               </t>
  </si>
  <si>
    <t xml:space="preserve">NEWARK NJ 07105-6522                              </t>
  </si>
  <si>
    <t xml:space="preserve">140 NORMAN ROAD                                             </t>
  </si>
  <si>
    <t>2/24/2015 12:47</t>
  </si>
  <si>
    <t xml:space="preserve">140 NORMAN RD                                     </t>
  </si>
  <si>
    <t xml:space="preserve">NEWARK NJ 07106-3333                              </t>
  </si>
  <si>
    <t>11/5/2016 11:36</t>
  </si>
  <si>
    <t xml:space="preserve"> 4/8/2015 13:13</t>
  </si>
  <si>
    <t xml:space="preserve">55 LITTLE TOWN AVE. 2ND FL.                                 </t>
  </si>
  <si>
    <t>4/29/2015 16:11</t>
  </si>
  <si>
    <t xml:space="preserve">55 LITTLETON AVE FL 2                             </t>
  </si>
  <si>
    <t xml:space="preserve">31 CENTRAL AVENUE                                           </t>
  </si>
  <si>
    <t>5/14/2015 10:21</t>
  </si>
  <si>
    <t xml:space="preserve">31 CENTRAL AVE                                    </t>
  </si>
  <si>
    <t xml:space="preserve">701 GROVE ROAD                                              </t>
  </si>
  <si>
    <t>3/11/2015 10:06</t>
  </si>
  <si>
    <t xml:space="preserve">701 GROVE RD                                      </t>
  </si>
  <si>
    <t xml:space="preserve">GREENVILLE SC 29605-4210                          </t>
  </si>
  <si>
    <t xml:space="preserve">100 NICHOLS ROAD                                            </t>
  </si>
  <si>
    <t xml:space="preserve">        06:55.5</t>
  </si>
  <si>
    <t xml:space="preserve">STONY BROOK         </t>
  </si>
  <si>
    <t xml:space="preserve">100 NICOLLS RD                                    </t>
  </si>
  <si>
    <t xml:space="preserve">STONY BROOK NY 11794-0001                         </t>
  </si>
  <si>
    <t xml:space="preserve">28 GARDEN STREET                                            </t>
  </si>
  <si>
    <t>3/29/2016 15:38</t>
  </si>
  <si>
    <t xml:space="preserve">28 GARDEN ST                                      </t>
  </si>
  <si>
    <t xml:space="preserve">76-78 LINDSLEY AVE. 2ND FL.                                 </t>
  </si>
  <si>
    <t>3/10/2015 10:32</t>
  </si>
  <si>
    <t xml:space="preserve">76-78 LINDSLEY AVE. 2ND FL.                       </t>
  </si>
  <si>
    <t xml:space="preserve">101 PECK AVENUE FL#1                                        </t>
  </si>
  <si>
    <t xml:space="preserve">        05:10.9</t>
  </si>
  <si>
    <t xml:space="preserve">101 PECK AVE FL 1                                 </t>
  </si>
  <si>
    <t>6/16/2015 10:32</t>
  </si>
  <si>
    <t xml:space="preserve">33 AMPERE PLAZA #36                                         </t>
  </si>
  <si>
    <t xml:space="preserve"> 12/7/2016 9:17</t>
  </si>
  <si>
    <t xml:space="preserve">33 AMPERE PLAZA #36                               </t>
  </si>
  <si>
    <t xml:space="preserve">176 MAPLE STREET                                            </t>
  </si>
  <si>
    <t>5/13/2017 10:37</t>
  </si>
  <si>
    <t xml:space="preserve">176 MAPLE ST                                      </t>
  </si>
  <si>
    <t xml:space="preserve">KEARNY NJ 07032-2012                              </t>
  </si>
  <si>
    <t xml:space="preserve">316 16TH AVENUE                                             </t>
  </si>
  <si>
    <t>6/30/2015 14:47</t>
  </si>
  <si>
    <t xml:space="preserve">316 16TH AVE                                      </t>
  </si>
  <si>
    <t>5/16/2015 13:03</t>
  </si>
  <si>
    <t xml:space="preserve">53 OSBORNE TERRACE 3D                                       </t>
  </si>
  <si>
    <t xml:space="preserve"> 5/1/2015 15:11</t>
  </si>
  <si>
    <t xml:space="preserve">53 OSBORNE TER APT 3D                             </t>
  </si>
  <si>
    <t xml:space="preserve">NEWARK NJ 07108-1778                              </t>
  </si>
  <si>
    <t xml:space="preserve">285 ROSEVILLE AVENUE                                        </t>
  </si>
  <si>
    <t xml:space="preserve"> 9/4/2015 13:46</t>
  </si>
  <si>
    <t xml:space="preserve">285 ROSEVILLE AVE                                 </t>
  </si>
  <si>
    <t xml:space="preserve">1221 ERHARDT STREET                                         </t>
  </si>
  <si>
    <t>6/18/2015 16:35</t>
  </si>
  <si>
    <t xml:space="preserve">1221 ERHARDT ST                                   </t>
  </si>
  <si>
    <t xml:space="preserve">UNION NJ 07083-6248                               </t>
  </si>
  <si>
    <t xml:space="preserve">112 ORATON STREET #1ST                                      </t>
  </si>
  <si>
    <t xml:space="preserve">112 ORATON ST # 1ST                               </t>
  </si>
  <si>
    <t xml:space="preserve">560 NORTH 7TH STREET #-3                                    </t>
  </si>
  <si>
    <t xml:space="preserve"> 6/5/2015 13:01</t>
  </si>
  <si>
    <t xml:space="preserve">560 N 7TH ST APT 3                                </t>
  </si>
  <si>
    <t xml:space="preserve">175-177 GRUMMAN AVE.                                        </t>
  </si>
  <si>
    <t>10/14/2017 14:3</t>
  </si>
  <si>
    <t xml:space="preserve">175-177 GRUMMAN AVE                               </t>
  </si>
  <si>
    <t xml:space="preserve">NEWARK NJ 07112-1702                              </t>
  </si>
  <si>
    <t xml:space="preserve"> 7/14/2015 9:20</t>
  </si>
  <si>
    <t xml:space="preserve">383 LINCOLN AVENUE                                          </t>
  </si>
  <si>
    <t>1/31/2017 18:34</t>
  </si>
  <si>
    <t xml:space="preserve">383 LINCOLN AVE                                   </t>
  </si>
  <si>
    <t xml:space="preserve">148 VAN BUREN STREET, #1                                    </t>
  </si>
  <si>
    <t>8/16/2016 16:05</t>
  </si>
  <si>
    <t xml:space="preserve">148 VAN BUREN ST # 1                              </t>
  </si>
  <si>
    <t xml:space="preserve">410 NORTH 6TH STREET                                        </t>
  </si>
  <si>
    <t>3/11/2015 17:34</t>
  </si>
  <si>
    <t xml:space="preserve">410 N 6TH ST                                      </t>
  </si>
  <si>
    <t xml:space="preserve">121 ADAMS STREET, #3                                        </t>
  </si>
  <si>
    <t>3/13/2015 15:42</t>
  </si>
  <si>
    <t xml:space="preserve">121 ADAMS ST APT 3                                </t>
  </si>
  <si>
    <t xml:space="preserve">NEWARK NJ 07105-2128                              </t>
  </si>
  <si>
    <t>3/13/2015 12:31</t>
  </si>
  <si>
    <t xml:space="preserve">130 SOUTH STREET #2-B                                       </t>
  </si>
  <si>
    <t>9/28/2018 10:38</t>
  </si>
  <si>
    <t xml:space="preserve">130 SOUTH ST APT 2B                               </t>
  </si>
  <si>
    <t xml:space="preserve">188 SHEERER AVENUE #1                                       </t>
  </si>
  <si>
    <t>7/20/2017 23:23</t>
  </si>
  <si>
    <t xml:space="preserve">594 IRVIN TYRNER BLVD                                       </t>
  </si>
  <si>
    <t>2/23/2015 10:31</t>
  </si>
  <si>
    <t xml:space="preserve">594 IRVINE TURNER BLVD                            </t>
  </si>
  <si>
    <t xml:space="preserve">9 GARRISON AVENUE #-47                                      </t>
  </si>
  <si>
    <t xml:space="preserve"> 8/3/2015 12:15</t>
  </si>
  <si>
    <t xml:space="preserve">9 GARRISON AVE APT 47                             </t>
  </si>
  <si>
    <t xml:space="preserve">JERSEY CITY NJ 07306-5749                         </t>
  </si>
  <si>
    <t xml:space="preserve">37 WINANS AVENUE FL.2                                       </t>
  </si>
  <si>
    <t>2/23/2015 12:05</t>
  </si>
  <si>
    <t xml:space="preserve">37 WINANS AVE FL 2                                </t>
  </si>
  <si>
    <t xml:space="preserve">287 NORTH 12TH STREET #-3                                   </t>
  </si>
  <si>
    <t>8/26/2015 16:11</t>
  </si>
  <si>
    <t xml:space="preserve">287 N 12TH ST # -3                                </t>
  </si>
  <si>
    <t xml:space="preserve"> 8/1/2015 11:21</t>
  </si>
  <si>
    <t xml:space="preserve">600 BROAD STREET #-706                                      </t>
  </si>
  <si>
    <t xml:space="preserve"> 5/9/2015 11:59</t>
  </si>
  <si>
    <t xml:space="preserve">600 BROAD ST # -706                               </t>
  </si>
  <si>
    <t xml:space="preserve">59 BRENNER STREET #1                                        </t>
  </si>
  <si>
    <t xml:space="preserve"> 9/29/2015 9:34</t>
  </si>
  <si>
    <t xml:space="preserve">59 BRENNER ST # 1                                 </t>
  </si>
  <si>
    <t xml:space="preserve">176 AVON AVENUE #1-B                                        </t>
  </si>
  <si>
    <t>2/25/2015 10:34</t>
  </si>
  <si>
    <t xml:space="preserve">176 AVON AVE APT 1B                               </t>
  </si>
  <si>
    <t xml:space="preserve">515 ELIZABETH AVENUE #19E                                   </t>
  </si>
  <si>
    <t xml:space="preserve">515 ELIZABETH AVE APT 19E                         </t>
  </si>
  <si>
    <t xml:space="preserve">1077 BERGEN STREET #2                                       </t>
  </si>
  <si>
    <t>11/21/2015 14:4</t>
  </si>
  <si>
    <t xml:space="preserve">1077 BERGEN ST # 2                                </t>
  </si>
  <si>
    <t xml:space="preserve">170 POLK STREET                                             </t>
  </si>
  <si>
    <t xml:space="preserve"> 9/7/2018 15:58</t>
  </si>
  <si>
    <t xml:space="preserve">170 POLK ST                                       </t>
  </si>
  <si>
    <t>9/25/2015 15:03</t>
  </si>
  <si>
    <t xml:space="preserve">209 AMBOY AVENUE, #B                                        </t>
  </si>
  <si>
    <t xml:space="preserve"> 3/10/2016 9:52</t>
  </si>
  <si>
    <t xml:space="preserve">209 AMBOY AVE APT B                               </t>
  </si>
  <si>
    <t xml:space="preserve">METUCHEN NJ 08840-2462                            </t>
  </si>
  <si>
    <t xml:space="preserve">582 NORTH 11TH STREET FL.1                                  </t>
  </si>
  <si>
    <t>5/27/2015 13:39</t>
  </si>
  <si>
    <t xml:space="preserve">582 N 11TH ST FL 1                                </t>
  </si>
  <si>
    <t xml:space="preserve">279 CLIFTON AVENUE APT.#3                                   </t>
  </si>
  <si>
    <t xml:space="preserve"> 5/8/2015 15:54</t>
  </si>
  <si>
    <t xml:space="preserve">279 CLIFTON AVE APT 3                             </t>
  </si>
  <si>
    <t xml:space="preserve">442 SOUTH 19TH STREET                                       </t>
  </si>
  <si>
    <t>12/15/2015 11:5</t>
  </si>
  <si>
    <t xml:space="preserve">442 S 19TH ST                                     </t>
  </si>
  <si>
    <t xml:space="preserve">127 ELM STREET # 1                                          </t>
  </si>
  <si>
    <t>7/22/2015 18:16</t>
  </si>
  <si>
    <t xml:space="preserve">281 IRVINE TURNER BLVD #E                                   </t>
  </si>
  <si>
    <t>3/10/2015 17:05</t>
  </si>
  <si>
    <t xml:space="preserve">281 IRVINE TURNER BLVD # E                        </t>
  </si>
  <si>
    <t xml:space="preserve"> 6/24/2015 9:04</t>
  </si>
  <si>
    <t>3/23/2016 10:44</t>
  </si>
  <si>
    <t xml:space="preserve">19612 HWY 36                                                </t>
  </si>
  <si>
    <t xml:space="preserve">COVINGTON           </t>
  </si>
  <si>
    <t xml:space="preserve">19612 HIGHWAY 36                                  </t>
  </si>
  <si>
    <t xml:space="preserve">COVINGTON LA 70433-8733                           </t>
  </si>
  <si>
    <t xml:space="preserve">148 HECK AVENUE # B                                         </t>
  </si>
  <si>
    <t>7/21/2015 11:52</t>
  </si>
  <si>
    <t xml:space="preserve">OCEAN GROVE         </t>
  </si>
  <si>
    <t xml:space="preserve">148 HECK AVE # B                                  </t>
  </si>
  <si>
    <t xml:space="preserve">OCEAN GROVE NJ 07756-1237                         </t>
  </si>
  <si>
    <t>9/23/2016 23:37</t>
  </si>
  <si>
    <t xml:space="preserve">670 MOUNT PROSPECT AVENUE FL2                               </t>
  </si>
  <si>
    <t>1/18/2017 16:58</t>
  </si>
  <si>
    <t xml:space="preserve">670 MOUNT PROSPECT AVE FL 2                       </t>
  </si>
  <si>
    <t xml:space="preserve">40 ALDINE STREET 2ND FL.                                    </t>
  </si>
  <si>
    <t>7/16/2015 11:32</t>
  </si>
  <si>
    <t xml:space="preserve">40 ALDINE ST FL 2                                 </t>
  </si>
  <si>
    <t xml:space="preserve">NEWARK NJ 07112-1512                              </t>
  </si>
  <si>
    <t xml:space="preserve">820 SUMMER AVENUE                                           </t>
  </si>
  <si>
    <t>8/27/2016 11:27</t>
  </si>
  <si>
    <t xml:space="preserve">820 SUMMER AVE                                    </t>
  </si>
  <si>
    <t xml:space="preserve">505 ELIZABETH AVENUE #6M                                    </t>
  </si>
  <si>
    <t>10/3/2018 18:07</t>
  </si>
  <si>
    <t xml:space="preserve">505 ELIZABETH AVE APT 6M                          </t>
  </si>
  <si>
    <t>6/28/2017 17:04</t>
  </si>
  <si>
    <t xml:space="preserve">143 CLIFTON AVE.                                            </t>
  </si>
  <si>
    <t>11/16/2016 15:1</t>
  </si>
  <si>
    <t xml:space="preserve">143 CLIFTON AVE                                   </t>
  </si>
  <si>
    <t xml:space="preserve">20 MIDLAND PL.                                              </t>
  </si>
  <si>
    <t>4/24/2017 11:49</t>
  </si>
  <si>
    <t xml:space="preserve">20 MIDLAND PL                                     </t>
  </si>
  <si>
    <t xml:space="preserve">29 JAMES ST #403                                            </t>
  </si>
  <si>
    <t>5/11/2016 18:27</t>
  </si>
  <si>
    <t xml:space="preserve">29 JAMES ST APT 403                               </t>
  </si>
  <si>
    <t xml:space="preserve">775 MARTIN LUTHER KING BOULEVARD #308                       </t>
  </si>
  <si>
    <t>3/11/2015 12:48</t>
  </si>
  <si>
    <t xml:space="preserve">775 DR MARTIN LUTHER KING JR BLVD APT 308         </t>
  </si>
  <si>
    <t xml:space="preserve">NEWARK NJ 07102-1083                              </t>
  </si>
  <si>
    <t xml:space="preserve">876 SOUTH 20TH STREET #3-F                                  </t>
  </si>
  <si>
    <t xml:space="preserve">876 S 20TH ST # 3-F                               </t>
  </si>
  <si>
    <t xml:space="preserve">630 SOUTH 12TH STREET                                       </t>
  </si>
  <si>
    <t xml:space="preserve"> 9/6/2016 10:15</t>
  </si>
  <si>
    <t xml:space="preserve">630 S 12TH ST                                     </t>
  </si>
  <si>
    <t xml:space="preserve">NEWARK NJ 07103-1710                              </t>
  </si>
  <si>
    <t xml:space="preserve">136 TIFFANY BLVD                                            </t>
  </si>
  <si>
    <t xml:space="preserve">  3/3/2015 9:34</t>
  </si>
  <si>
    <t xml:space="preserve">136 TIFFANY BLVD                                  </t>
  </si>
  <si>
    <t xml:space="preserve">246 MILL STREET                                             </t>
  </si>
  <si>
    <t>3/21/2016 12:27</t>
  </si>
  <si>
    <t xml:space="preserve">246 MILL ST                                       </t>
  </si>
  <si>
    <t xml:space="preserve">BELLEVILLE NJ 07109-2425                          </t>
  </si>
  <si>
    <t xml:space="preserve">82 FAIRVIIEW AVENUE                                         </t>
  </si>
  <si>
    <t xml:space="preserve"> 5/6/2015 14:04</t>
  </si>
  <si>
    <t xml:space="preserve">82 FAIRVIEW AVE                                   </t>
  </si>
  <si>
    <t xml:space="preserve">JERSEY CITY NJ 07304-2104                         </t>
  </si>
  <si>
    <t xml:space="preserve"> 7/9/2015 14:17</t>
  </si>
  <si>
    <t xml:space="preserve">97 BEANMONT PLACES #3                                       </t>
  </si>
  <si>
    <t xml:space="preserve"> 4/1/2017 11:20</t>
  </si>
  <si>
    <t xml:space="preserve">97 BEANMONT PLACES #3                             </t>
  </si>
  <si>
    <t xml:space="preserve">311 WOODSIDE AVENUE #3-C                                    </t>
  </si>
  <si>
    <t>1/20/2018 14:35</t>
  </si>
  <si>
    <t xml:space="preserve">311 WOODSIDE AVE APT 3-C                          </t>
  </si>
  <si>
    <t xml:space="preserve">236 FIRST STREET #                                          </t>
  </si>
  <si>
    <t xml:space="preserve">        28:30.9</t>
  </si>
  <si>
    <t xml:space="preserve">236 1ST ST                                        </t>
  </si>
  <si>
    <t xml:space="preserve">363 SOUTH 18TH STREET                                       </t>
  </si>
  <si>
    <t>3/26/2015 16:27</t>
  </si>
  <si>
    <t xml:space="preserve">363 S 18TH ST                                     </t>
  </si>
  <si>
    <t xml:space="preserve">222 18TH AVENUE #24-B                                       </t>
  </si>
  <si>
    <t xml:space="preserve"> 1/5/2016 11:16</t>
  </si>
  <si>
    <t xml:space="preserve">222 18TH AVE # 24-B                               </t>
  </si>
  <si>
    <t xml:space="preserve">76 BROAD STREET #21                                         </t>
  </si>
  <si>
    <t>10/11/2018 11:1</t>
  </si>
  <si>
    <t xml:space="preserve">76 BROAD ST APT 21                                </t>
  </si>
  <si>
    <t xml:space="preserve">112 SUNSET AVENUE.                                          </t>
  </si>
  <si>
    <t>9/16/2015 12:11</t>
  </si>
  <si>
    <t xml:space="preserve">112 SUNSET AVE                                    </t>
  </si>
  <si>
    <t xml:space="preserve">11-15 CLINTON STREET #9B                                    </t>
  </si>
  <si>
    <t>2/27/2015 12:01</t>
  </si>
  <si>
    <t xml:space="preserve">11-15 CLINTON ST APT 9B                           </t>
  </si>
  <si>
    <t xml:space="preserve">301 NORTH 5TH STREET #2ND FL.                               </t>
  </si>
  <si>
    <t xml:space="preserve">301 N 5TH ST FL 2                                 </t>
  </si>
  <si>
    <t xml:space="preserve">8 VANDERBILT COURT                                          </t>
  </si>
  <si>
    <t xml:space="preserve"> 3/30/2017 1:00</t>
  </si>
  <si>
    <t xml:space="preserve">8 VANDERBILT CT                                   </t>
  </si>
  <si>
    <t xml:space="preserve">IRVINGTON NJ 07111-1778                           </t>
  </si>
  <si>
    <t xml:space="preserve">18 JAY STREET #B-2                                          </t>
  </si>
  <si>
    <t xml:space="preserve"> 4/6/2015 15:07</t>
  </si>
  <si>
    <t xml:space="preserve">18 JAY ST APT B2                                  </t>
  </si>
  <si>
    <t xml:space="preserve">NEWARK NJ 07103-3293                              </t>
  </si>
  <si>
    <t xml:space="preserve"> 3/13/2015 9:34</t>
  </si>
  <si>
    <t xml:space="preserve">51 NORTH 13TH STREET                                        </t>
  </si>
  <si>
    <t xml:space="preserve"> 2/28/2015 9:35</t>
  </si>
  <si>
    <t xml:space="preserve">51 N 13TH ST                                      </t>
  </si>
  <si>
    <t xml:space="preserve"> 4/9/2015 18:55</t>
  </si>
  <si>
    <t xml:space="preserve">55 MANOR DRIVE APT 6N                                       </t>
  </si>
  <si>
    <t>1/22/2018 18:08</t>
  </si>
  <si>
    <t xml:space="preserve">151 NEW JERSEY RAILROAD AVENUE # 5                          </t>
  </si>
  <si>
    <t>4/11/2017 12:28</t>
  </si>
  <si>
    <t xml:space="preserve">151 NEW JERSEY RAILROAD AVE # 5                   </t>
  </si>
  <si>
    <t xml:space="preserve">361 CHESNUT ST. 1FLR.                                       </t>
  </si>
  <si>
    <t>10/13/2018 11:3</t>
  </si>
  <si>
    <t xml:space="preserve">361 CHESTNUT ST FL 1                              </t>
  </si>
  <si>
    <t xml:space="preserve">2202 SUNNYVIEW OVAL                                         </t>
  </si>
  <si>
    <t>6/17/2015 13:01</t>
  </si>
  <si>
    <t xml:space="preserve">2202 SUNNYVIEW OVAL                               </t>
  </si>
  <si>
    <t xml:space="preserve">KEASBEY NJ 08832-1060                             </t>
  </si>
  <si>
    <t xml:space="preserve">676 PARK AVENUE # 242 A                                     </t>
  </si>
  <si>
    <t>10/24/2015 14:1</t>
  </si>
  <si>
    <t xml:space="preserve">676 PARK AVE APT 24-2A                            </t>
  </si>
  <si>
    <t xml:space="preserve">EAST ORANGE NJ 07017-1548                         </t>
  </si>
  <si>
    <t xml:space="preserve">25 READ ST. APT.2FRL.                                       </t>
  </si>
  <si>
    <t>9/19/2015 12:05</t>
  </si>
  <si>
    <t xml:space="preserve">25 READ ST APT 2FRL                               </t>
  </si>
  <si>
    <t xml:space="preserve">398 Sanford Avenue                                          </t>
  </si>
  <si>
    <t>2/17/2017 15:19</t>
  </si>
  <si>
    <t xml:space="preserve">398 SANFORD AVE                                   </t>
  </si>
  <si>
    <t xml:space="preserve">22 PORTER ROAD                                              </t>
  </si>
  <si>
    <t>10/7/2016 12:31</t>
  </si>
  <si>
    <t xml:space="preserve">22 PORTER RD                                      </t>
  </si>
  <si>
    <t xml:space="preserve">MAPLEWOOD NJ 07040-3313                           </t>
  </si>
  <si>
    <t xml:space="preserve">51 JOHNSON ST. APT. #2                                      </t>
  </si>
  <si>
    <t xml:space="preserve"> 6/4/2015 15:33</t>
  </si>
  <si>
    <t xml:space="preserve">51 JOHNSON ST APT 2                               </t>
  </si>
  <si>
    <t xml:space="preserve">82 SOMME STREET                                             </t>
  </si>
  <si>
    <t>3/14/2015 12:04</t>
  </si>
  <si>
    <t xml:space="preserve">82 SOMME ST                                       </t>
  </si>
  <si>
    <t xml:space="preserve">147 DELAVAN AVENUE #1                                       </t>
  </si>
  <si>
    <t xml:space="preserve"> 4/6/2015 13:53</t>
  </si>
  <si>
    <t xml:space="preserve">147 DELAVAN AVE APT 1                             </t>
  </si>
  <si>
    <t xml:space="preserve">352 WOODSIDE AVENUIE #2                                     </t>
  </si>
  <si>
    <t>5/30/2015 12:14</t>
  </si>
  <si>
    <t xml:space="preserve">352 WOODSIDE AVENUIE #2                           </t>
  </si>
  <si>
    <t xml:space="preserve">156 WARREN STREET APT. #316                                 </t>
  </si>
  <si>
    <t xml:space="preserve"> 4/8/2015 10:33</t>
  </si>
  <si>
    <t xml:space="preserve">156 WARREN ST APT 316                             </t>
  </si>
  <si>
    <t xml:space="preserve">11 ELM STREET 2ND FL.                                       </t>
  </si>
  <si>
    <t xml:space="preserve">11 ELM ST APT 2                                   </t>
  </si>
  <si>
    <t xml:space="preserve">MONTCLAIR NJ 07042-3329                           </t>
  </si>
  <si>
    <t xml:space="preserve">102 CHAPEL STREET                                           </t>
  </si>
  <si>
    <t xml:space="preserve"> 9/9/2015 11:23</t>
  </si>
  <si>
    <t xml:space="preserve">102 CHAPEL ST                                     </t>
  </si>
  <si>
    <t>3/14/2015 12:42</t>
  </si>
  <si>
    <t xml:space="preserve">192-194 VASSER AVENUE                                       </t>
  </si>
  <si>
    <t>3/17/2015 16:54</t>
  </si>
  <si>
    <t>9/17/2015 12:45</t>
  </si>
  <si>
    <t xml:space="preserve">        28:34.6</t>
  </si>
  <si>
    <t xml:space="preserve">1180 RAYMOND BOULEVARD 10H                                  </t>
  </si>
  <si>
    <t xml:space="preserve">  6/2/2015 9:22</t>
  </si>
  <si>
    <t xml:space="preserve">1180 RAYMOND BLVD APT 10H                         </t>
  </si>
  <si>
    <t xml:space="preserve">147 VREELAND AVE                                            </t>
  </si>
  <si>
    <t>9/19/2016 16:44</t>
  </si>
  <si>
    <t xml:space="preserve"> 5/30/2017 9:57</t>
  </si>
  <si>
    <t>3/24/2015 15:45</t>
  </si>
  <si>
    <t xml:space="preserve">168 SEYMOUR AVE, 1 FL.                                      </t>
  </si>
  <si>
    <t>7/28/2015 16:03</t>
  </si>
  <si>
    <t xml:space="preserve">168 SEYMOUR AVE FL 1                              </t>
  </si>
  <si>
    <t xml:space="preserve">140 RIDGE ST. 2ND-FL.                                       </t>
  </si>
  <si>
    <t xml:space="preserve">  3/8/2016 9:42</t>
  </si>
  <si>
    <t xml:space="preserve">140 RIDGE ST FL 2ND                               </t>
  </si>
  <si>
    <t xml:space="preserve">117 ADAMS STREET, #1                                        </t>
  </si>
  <si>
    <t>3/11/2015 14:34</t>
  </si>
  <si>
    <t xml:space="preserve">447 NORTH 5TH STREET #1-B                                   </t>
  </si>
  <si>
    <t xml:space="preserve">447 N 5TH ST APT 1B                               </t>
  </si>
  <si>
    <t xml:space="preserve">NEWARK NJ 07107-2328                              </t>
  </si>
  <si>
    <t xml:space="preserve">31-33 LINCOLN PARK #5-A                                     </t>
  </si>
  <si>
    <t xml:space="preserve"> 1/6/2016 11:29</t>
  </si>
  <si>
    <t xml:space="preserve">31-33 LINCOLN PARK # 5-A                          </t>
  </si>
  <si>
    <t>1/15/2016 14:13</t>
  </si>
  <si>
    <t xml:space="preserve">42 SOMME STREET, #4                                         </t>
  </si>
  <si>
    <t>12/6/2016 15:32</t>
  </si>
  <si>
    <t xml:space="preserve">505 MARKET STREET, #2ND FLOOR                               </t>
  </si>
  <si>
    <t>3/24/2015 16:16</t>
  </si>
  <si>
    <t xml:space="preserve">505 MARKET ST APT 2                               </t>
  </si>
  <si>
    <t xml:space="preserve">22 HANFORD STREET #2                                        </t>
  </si>
  <si>
    <t>5/18/2015 13:55</t>
  </si>
  <si>
    <t xml:space="preserve">22 HANFORD ST # 2                                 </t>
  </si>
  <si>
    <t xml:space="preserve">NEWARK NJ 07114-1126                              </t>
  </si>
  <si>
    <t xml:space="preserve">751 MARTIN LUTHER KING JR BLVD #406                         </t>
  </si>
  <si>
    <t>4/22/2015 10:40</t>
  </si>
  <si>
    <t xml:space="preserve">751 DR MARTIN LUTHER KING JR BLVD APT 406         </t>
  </si>
  <si>
    <t xml:space="preserve">NEWARK NJ 07102-1080                              </t>
  </si>
  <si>
    <t xml:space="preserve">751 MARTIN LUTHER KING BLVD                                 </t>
  </si>
  <si>
    <t>5/22/2015 12:53</t>
  </si>
  <si>
    <t>6/19/2015 15:24</t>
  </si>
  <si>
    <t xml:space="preserve"> 3/4/2015 10:12</t>
  </si>
  <si>
    <t xml:space="preserve"> 4/6/2015 12:04</t>
  </si>
  <si>
    <t xml:space="preserve">433 NORTH 11TH STREET                                       </t>
  </si>
  <si>
    <t xml:space="preserve"> 8/1/2015 12:54</t>
  </si>
  <si>
    <t xml:space="preserve">433 N 11TH ST                                     </t>
  </si>
  <si>
    <t xml:space="preserve"> 3/4/2015 11:58</t>
  </si>
  <si>
    <t xml:space="preserve">440 WASHINGTON STREET #18-J                                 </t>
  </si>
  <si>
    <t xml:space="preserve">440 WASHINGTON ST APT 18J                         </t>
  </si>
  <si>
    <t xml:space="preserve">924 BROWN AVENUE                                            </t>
  </si>
  <si>
    <t>4/21/2015 13:32</t>
  </si>
  <si>
    <t xml:space="preserve">924 BROWN AVE                                     </t>
  </si>
  <si>
    <t xml:space="preserve">WESTFIELD NJ 07090-4209                           </t>
  </si>
  <si>
    <t>6/10/2015 18:29</t>
  </si>
  <si>
    <t xml:space="preserve">        28:32.6</t>
  </si>
  <si>
    <t xml:space="preserve">30 ALDINE, STREET AP[T. 1                                   </t>
  </si>
  <si>
    <t>11/2/2017 13:25</t>
  </si>
  <si>
    <t xml:space="preserve">30 ALDINE ST APT T1                               </t>
  </si>
  <si>
    <t xml:space="preserve">171-173 NORTH 12TH STREET                                   </t>
  </si>
  <si>
    <t xml:space="preserve"> 4/4/2015 12:38</t>
  </si>
  <si>
    <t xml:space="preserve">171 N 12TH ST # 173                               </t>
  </si>
  <si>
    <t xml:space="preserve">322 PARK AVENUE #13                                         </t>
  </si>
  <si>
    <t>3/11/2015 13:40</t>
  </si>
  <si>
    <t xml:space="preserve">322 PARK AVE APT 13                               </t>
  </si>
  <si>
    <t xml:space="preserve">140 Ridge Street #2 fl.                                     </t>
  </si>
  <si>
    <t>8/13/2015 14:31</t>
  </si>
  <si>
    <t xml:space="preserve">140 RIDGE ST # 2                                  </t>
  </si>
  <si>
    <t xml:space="preserve">20 WEST KINNEY STREET                                       </t>
  </si>
  <si>
    <t>7/21/2015 16:14</t>
  </si>
  <si>
    <t xml:space="preserve">20 W KINNEY ST                                    </t>
  </si>
  <si>
    <t xml:space="preserve">NEWARK NJ 07102-2433                              </t>
  </si>
  <si>
    <t xml:space="preserve">600 BROAD STREET #15                                        </t>
  </si>
  <si>
    <t xml:space="preserve"> 3/7/2015 12:17</t>
  </si>
  <si>
    <t xml:space="preserve">600 BROAD ST # 15                                 </t>
  </si>
  <si>
    <t xml:space="preserve"> 3/4/2015 17:39</t>
  </si>
  <si>
    <t xml:space="preserve">250 SOUTH 7TH STREET                                        </t>
  </si>
  <si>
    <t>5/14/2015 17:28</t>
  </si>
  <si>
    <t xml:space="preserve">250 S 7TH ST                                      </t>
  </si>
  <si>
    <t xml:space="preserve">102 HELLER PARKWAY #3                                       </t>
  </si>
  <si>
    <t>9/19/2016 13:10</t>
  </si>
  <si>
    <t xml:space="preserve">102 HELLER PKWY # 3                               </t>
  </si>
  <si>
    <t xml:space="preserve">NEWARK NJ 07104-2236                              </t>
  </si>
  <si>
    <t xml:space="preserve">111 LINCOLN AVENUE #12C                                     </t>
  </si>
  <si>
    <t>9/25/2018 13:32</t>
  </si>
  <si>
    <t xml:space="preserve">194 FIRST AVENUE #J-20                                      </t>
  </si>
  <si>
    <t>9/23/2016 13:20</t>
  </si>
  <si>
    <t xml:space="preserve">194 1ST ST # J-20                                 </t>
  </si>
  <si>
    <t xml:space="preserve">21 CLIFF STREET                                             </t>
  </si>
  <si>
    <t xml:space="preserve">        28:33.5</t>
  </si>
  <si>
    <t xml:space="preserve">21 CLIFF ST                                       </t>
  </si>
  <si>
    <t xml:space="preserve">HALEDON NJ 07508-1205                             </t>
  </si>
  <si>
    <t xml:space="preserve">70 STONE STREET                                             </t>
  </si>
  <si>
    <t>4/20/2015 13:30</t>
  </si>
  <si>
    <t xml:space="preserve">70 STONE ST                                       </t>
  </si>
  <si>
    <t xml:space="preserve">12 SHELDON TERRACE                                          </t>
  </si>
  <si>
    <t xml:space="preserve"> 3/16/2015 9:57</t>
  </si>
  <si>
    <t xml:space="preserve">12 SHELDON TER                                    </t>
  </si>
  <si>
    <t xml:space="preserve">NEWARK NJ 07106-3315                              </t>
  </si>
  <si>
    <t xml:space="preserve">40 MAGAZINE ST, #1ST FLOOR                                  </t>
  </si>
  <si>
    <t>3/19/2015 15:21</t>
  </si>
  <si>
    <t xml:space="preserve">151 WILSON AVENUE #2R                                       </t>
  </si>
  <si>
    <t>3/25/2015 14:17</t>
  </si>
  <si>
    <t xml:space="preserve">151 WILSON AVE # 2R                               </t>
  </si>
  <si>
    <t xml:space="preserve">90 MANCHESTER PLACE #2                                      </t>
  </si>
  <si>
    <t xml:space="preserve"> 4/17/2015 9:33</t>
  </si>
  <si>
    <t xml:space="preserve">90 MANCHESTER PL # 2                              </t>
  </si>
  <si>
    <t>10/8/2015 12:05</t>
  </si>
  <si>
    <t xml:space="preserve">264 LYONS AVENUE                                            </t>
  </si>
  <si>
    <t>2/18/2016 14:17</t>
  </si>
  <si>
    <t xml:space="preserve">264 LYONS AVE                                     </t>
  </si>
  <si>
    <t xml:space="preserve">755 SOUTH 15TH STREET                                       </t>
  </si>
  <si>
    <t>3/26/2015 10:42</t>
  </si>
  <si>
    <t xml:space="preserve">755 S 15TH ST                                     </t>
  </si>
  <si>
    <t xml:space="preserve">108 JEFFERSON STREET, #2                                    </t>
  </si>
  <si>
    <t>4/23/2015 17:11</t>
  </si>
  <si>
    <t xml:space="preserve">108 JEFFERSON ST # 2                              </t>
  </si>
  <si>
    <t xml:space="preserve"> 6/13/2016 9:15</t>
  </si>
  <si>
    <t xml:space="preserve">448 BERGEN STREET                                           </t>
  </si>
  <si>
    <t xml:space="preserve"> 3/7/2015 10:28</t>
  </si>
  <si>
    <t xml:space="preserve">448 BERGEN ST                                     </t>
  </si>
  <si>
    <t xml:space="preserve">69 WEST KINNEY STREET APT.#3B                               </t>
  </si>
  <si>
    <t>3/21/2015 12:18</t>
  </si>
  <si>
    <t xml:space="preserve">103 CUTLER ST #-2                                           </t>
  </si>
  <si>
    <t>8/25/2017 10:55</t>
  </si>
  <si>
    <t xml:space="preserve">103 CUTLER ST APT 2                               </t>
  </si>
  <si>
    <t xml:space="preserve">108 VESEY STREET, #1                                        </t>
  </si>
  <si>
    <t>4/24/2015 11:10</t>
  </si>
  <si>
    <t xml:space="preserve">108 VESEY ST # 1                                  </t>
  </si>
  <si>
    <t xml:space="preserve">43 FULTON STREET #3-A                                       </t>
  </si>
  <si>
    <t>5/21/2016 12:30</t>
  </si>
  <si>
    <t xml:space="preserve">43 FULTON ST # 3-A                                </t>
  </si>
  <si>
    <t xml:space="preserve">NEWARK NJ 07102-4552                              </t>
  </si>
  <si>
    <t xml:space="preserve">55 LIBERTY STREEET                                          </t>
  </si>
  <si>
    <t xml:space="preserve"> 4/4/2015 12:41</t>
  </si>
  <si>
    <t xml:space="preserve">55 LIBERTY ST                                     </t>
  </si>
  <si>
    <t xml:space="preserve">WEST ORANGE NJ 07052-5501                         </t>
  </si>
  <si>
    <t xml:space="preserve">165 PARKER STREET                                           </t>
  </si>
  <si>
    <t xml:space="preserve"> 4/4/2015 15:11</t>
  </si>
  <si>
    <t xml:space="preserve">165 PARKER ST                                     </t>
  </si>
  <si>
    <t xml:space="preserve">778 SOUTH 11TH STREET #1ST FL.                              </t>
  </si>
  <si>
    <t xml:space="preserve"> 4/7/2015 10:20</t>
  </si>
  <si>
    <t xml:space="preserve">778 S 11TH ST FL 1                                </t>
  </si>
  <si>
    <t xml:space="preserve">375 N 7th Street 2nd floor                                  </t>
  </si>
  <si>
    <t xml:space="preserve">375 N 7TH ST FL 2                                 </t>
  </si>
  <si>
    <t xml:space="preserve">86 TILLINGHAST STREET 2ND FLOOR                             </t>
  </si>
  <si>
    <t xml:space="preserve"> 3/7/2015 14:56</t>
  </si>
  <si>
    <t xml:space="preserve">86 TILLINGHAST ST FL 2                            </t>
  </si>
  <si>
    <t xml:space="preserve">57 ROSE TERRACE APT.#2                                      </t>
  </si>
  <si>
    <t xml:space="preserve"> 4/27/2015 8:45</t>
  </si>
  <si>
    <t xml:space="preserve">490 4TH AVENUE #210                                         </t>
  </si>
  <si>
    <t xml:space="preserve">  8/2/2016 8:56</t>
  </si>
  <si>
    <t xml:space="preserve">490 4TH AVE W APT 210                             </t>
  </si>
  <si>
    <t xml:space="preserve">NEWARK NJ 07107-1281                              </t>
  </si>
  <si>
    <t xml:space="preserve">316 16TH AVE. APT. #1                                       </t>
  </si>
  <si>
    <t>3/10/2015 12:07</t>
  </si>
  <si>
    <t xml:space="preserve">316 16TH AVE APT 1                                </t>
  </si>
  <si>
    <t xml:space="preserve">201 PENNINGTON STREET APT. #1-A                             </t>
  </si>
  <si>
    <t>3/11/2015 10:02</t>
  </si>
  <si>
    <t xml:space="preserve">201 PENNINGTON ST APT 1-A                         </t>
  </si>
  <si>
    <t xml:space="preserve">737 MARTIN LUTHER KING BOULEVARD #35                        </t>
  </si>
  <si>
    <t>5/29/2015 14:48</t>
  </si>
  <si>
    <t xml:space="preserve">737 DR MARTIN LUTHER KING JR BLVD APT 35          </t>
  </si>
  <si>
    <t xml:space="preserve">158 SOUTH MUNN AVENUE                                       </t>
  </si>
  <si>
    <t xml:space="preserve"> 3/9/2015 12:03</t>
  </si>
  <si>
    <t xml:space="preserve">158 S MUNN AVE                                    </t>
  </si>
  <si>
    <t xml:space="preserve">376 NORTH 6TH STREET #3-L                                   </t>
  </si>
  <si>
    <t>12/23/2016 13:2</t>
  </si>
  <si>
    <t xml:space="preserve">376 N 6TH ST # 3-L                                </t>
  </si>
  <si>
    <t xml:space="preserve">NEWARK NJ 07107-2345                              </t>
  </si>
  <si>
    <t xml:space="preserve">86 MONTGOMERY AVENUE #1                                     </t>
  </si>
  <si>
    <t xml:space="preserve"> 3/9/2015 13:46</t>
  </si>
  <si>
    <t xml:space="preserve">86 MONTGOMERY AVE # 1                             </t>
  </si>
  <si>
    <t xml:space="preserve">117 LONGMEADOW STREET                                       </t>
  </si>
  <si>
    <t xml:space="preserve">LONGMEADOW          </t>
  </si>
  <si>
    <t xml:space="preserve">117 LONGMEADOW ST                                 </t>
  </si>
  <si>
    <t xml:space="preserve">LONGMEADOW MA 01106-1042                          </t>
  </si>
  <si>
    <t xml:space="preserve">725 DR. MARTIN LUTHER KING JR. BLVD. #507                   </t>
  </si>
  <si>
    <t xml:space="preserve"> 3/10/2015 9:50</t>
  </si>
  <si>
    <t xml:space="preserve">725 DR MARTIN LUTHER KING JR BLVD APT 507         </t>
  </si>
  <si>
    <t xml:space="preserve">66 SUMMER AVENUE                                            </t>
  </si>
  <si>
    <t>10/28/2015 10:4</t>
  </si>
  <si>
    <t xml:space="preserve">66 SUMMER AVE                                     </t>
  </si>
  <si>
    <t>3/30/2015 17:07</t>
  </si>
  <si>
    <t xml:space="preserve">859 MOUNT PROSPCT AVENUE                                    </t>
  </si>
  <si>
    <t>4/26/2016 11:48</t>
  </si>
  <si>
    <t xml:space="preserve">33 KEER AVE                                                 </t>
  </si>
  <si>
    <t>3/10/2015 14:30</t>
  </si>
  <si>
    <t xml:space="preserve">33 KEER AVE                                       </t>
  </si>
  <si>
    <t xml:space="preserve">53 UNITY AVE.                                               </t>
  </si>
  <si>
    <t>10/3/2015 11:24</t>
  </si>
  <si>
    <t xml:space="preserve">53 UNITY AVE                                      </t>
  </si>
  <si>
    <t xml:space="preserve">726 S 13TH ST #1                                            </t>
  </si>
  <si>
    <t>10/6/2016 12:48</t>
  </si>
  <si>
    <t xml:space="preserve">53 UNITY AVE                                                </t>
  </si>
  <si>
    <t>8/23/2017 14:32</t>
  </si>
  <si>
    <t xml:space="preserve">229 CLIFTON AVE #-5                                         </t>
  </si>
  <si>
    <t>9/20/2018 17:25</t>
  </si>
  <si>
    <t xml:space="preserve">229 CLIFTON AVE # -5                              </t>
  </si>
  <si>
    <t>5/26/2016 14:41</t>
  </si>
  <si>
    <t xml:space="preserve">716 HIGHLAND AVENUE #1                                      </t>
  </si>
  <si>
    <t xml:space="preserve"> 6/2/2015 15:28</t>
  </si>
  <si>
    <t xml:space="preserve">716 HIGHLAND AVE # 1                              </t>
  </si>
  <si>
    <t xml:space="preserve">66 11TH AVENUE                                              </t>
  </si>
  <si>
    <t>7/18/2016 13:56</t>
  </si>
  <si>
    <t xml:space="preserve">66 11TH AVE W                                     </t>
  </si>
  <si>
    <t xml:space="preserve">328 ROSEVILLE AVE                                           </t>
  </si>
  <si>
    <t xml:space="preserve"> 4/9/2015 16:17</t>
  </si>
  <si>
    <t xml:space="preserve">328 ROSEVILLE AVE                                 </t>
  </si>
  <si>
    <t xml:space="preserve">NEWARK NJ 07107-1736                              </t>
  </si>
  <si>
    <t xml:space="preserve">299 NORTH 10TH STREET fL1 #1                                </t>
  </si>
  <si>
    <t>11/4/2016 10:51</t>
  </si>
  <si>
    <t xml:space="preserve">299 N 10TH ST FL 1 # 1                            </t>
  </si>
  <si>
    <t xml:space="preserve">4040 UNIVERSITY AVE                                         </t>
  </si>
  <si>
    <t xml:space="preserve">4040 UNIVERSITY AVE                               </t>
  </si>
  <si>
    <t xml:space="preserve">25 SUMMIT STREET #507                                       </t>
  </si>
  <si>
    <t xml:space="preserve">        05:00.3</t>
  </si>
  <si>
    <t xml:space="preserve">25 SUMMIT ST APT 507                              </t>
  </si>
  <si>
    <t xml:space="preserve">NEWARK NJ 07103-3936                              </t>
  </si>
  <si>
    <t xml:space="preserve">95 BLOOMFIELD AVENUE #2                                     </t>
  </si>
  <si>
    <t>11/12/2015 10:1</t>
  </si>
  <si>
    <t xml:space="preserve">95 BLOOMFIELD AVE # 2                             </t>
  </si>
  <si>
    <t xml:space="preserve"> 5/3/2016 16:07</t>
  </si>
  <si>
    <t xml:space="preserve">281 WEEQUAHIC AVENUE 1FL.                                   </t>
  </si>
  <si>
    <t xml:space="preserve"> 4/7/2015 13:17</t>
  </si>
  <si>
    <t xml:space="preserve">281 WEEQUAHIC AVE FL 1                            </t>
  </si>
  <si>
    <t>11/13/2015 13:1</t>
  </si>
  <si>
    <t xml:space="preserve">25 SUMMER STREET #807                                       </t>
  </si>
  <si>
    <t>9/29/2015 12:21</t>
  </si>
  <si>
    <t xml:space="preserve">25 SUMMER PL # 807                                </t>
  </si>
  <si>
    <t xml:space="preserve">49 WOODLAND AVENUE                                          </t>
  </si>
  <si>
    <t>8/30/2017 11:41</t>
  </si>
  <si>
    <t xml:space="preserve">75 WAYDELL ST.                                              </t>
  </si>
  <si>
    <t>9/22/2015 14:13</t>
  </si>
  <si>
    <t xml:space="preserve">75 WAYDELL ST                                     </t>
  </si>
  <si>
    <t xml:space="preserve">51 BIRCH STREET                                             </t>
  </si>
  <si>
    <t xml:space="preserve"> 7/2/2015 12:53</t>
  </si>
  <si>
    <t xml:space="preserve">51 BIRCH ST                                       </t>
  </si>
  <si>
    <t xml:space="preserve">BLOOMFIELD NJ 07003-4047                          </t>
  </si>
  <si>
    <t xml:space="preserve">302 PARK AVENUE                                             </t>
  </si>
  <si>
    <t xml:space="preserve"> 4/7/2015 14:34</t>
  </si>
  <si>
    <t xml:space="preserve">302 PARK AVE                                      </t>
  </si>
  <si>
    <t xml:space="preserve">NEWARK NJ 07107-1681                              </t>
  </si>
  <si>
    <t xml:space="preserve">101 GOTTHART STREET, #1                                     </t>
  </si>
  <si>
    <t xml:space="preserve">101 GOTTHARDT ST # 1                              </t>
  </si>
  <si>
    <t xml:space="preserve">379 SUMMER AVENUE #2                                        </t>
  </si>
  <si>
    <t>3/17/2015 11:49</t>
  </si>
  <si>
    <t xml:space="preserve">379 SUMMER AVE # 2                                </t>
  </si>
  <si>
    <t>3/17/2015 11:48</t>
  </si>
  <si>
    <t>3/17/2015 11:46</t>
  </si>
  <si>
    <t xml:space="preserve">47 BLOOMFIELD AVENUE APT.2FL                                </t>
  </si>
  <si>
    <t>4/14/2015 15:44</t>
  </si>
  <si>
    <t xml:space="preserve">47 BLOOMFIELD AVE APT 2FL                         </t>
  </si>
  <si>
    <t xml:space="preserve">NEWARK NJ 07104-2536                              </t>
  </si>
  <si>
    <t xml:space="preserve">379 SUMMER AVENUE                                           </t>
  </si>
  <si>
    <t xml:space="preserve"> 4/2/2015 14:15</t>
  </si>
  <si>
    <t xml:space="preserve">379 SUMMER AVE                                    </t>
  </si>
  <si>
    <t>4/30/2015 18:49</t>
  </si>
  <si>
    <t xml:space="preserve">187 FERRY STREET, #3                                        </t>
  </si>
  <si>
    <t>10/7/2015 17:49</t>
  </si>
  <si>
    <t xml:space="preserve">187 FERRY ST APT 3                                </t>
  </si>
  <si>
    <t xml:space="preserve">NEWARK NJ 07105-2747                              </t>
  </si>
  <si>
    <t>3/28/2018 19:03</t>
  </si>
  <si>
    <t xml:space="preserve">183 SOUTH 9TH STREET                                        </t>
  </si>
  <si>
    <t xml:space="preserve">183 S 9TH ST                                      </t>
  </si>
  <si>
    <t xml:space="preserve">27 KRUEGER COURT                                            </t>
  </si>
  <si>
    <t>10/25/2017 19:2</t>
  </si>
  <si>
    <t xml:space="preserve">656 NORTH 9TH STREET                                        </t>
  </si>
  <si>
    <t xml:space="preserve"> 5/7/2015 10:04</t>
  </si>
  <si>
    <t xml:space="preserve">COLTON              </t>
  </si>
  <si>
    <t xml:space="preserve">656 N 9TH ST                                      </t>
  </si>
  <si>
    <t xml:space="preserve">COLTON CA 92324-2807                              </t>
  </si>
  <si>
    <t>3/12/2015 10:16</t>
  </si>
  <si>
    <t xml:space="preserve">139 CAROLINA AVENUE                                         </t>
  </si>
  <si>
    <t>3/23/2015 13:18</t>
  </si>
  <si>
    <t xml:space="preserve">139 CAROLINA AVE                                  </t>
  </si>
  <si>
    <t xml:space="preserve">IRVINGTON NJ 07111-2663                           </t>
  </si>
  <si>
    <t xml:space="preserve">22 MONROE STREET, 3RD FLOOR                                 </t>
  </si>
  <si>
    <t>6/22/2016 18:01</t>
  </si>
  <si>
    <t xml:space="preserve">22 MONROE ST APT 3                                </t>
  </si>
  <si>
    <t xml:space="preserve">NEWARK NJ 07105-2348                              </t>
  </si>
  <si>
    <t xml:space="preserve"> 6/1/2016 17:47</t>
  </si>
  <si>
    <t xml:space="preserve">724 S 19TH ST #2                                            </t>
  </si>
  <si>
    <t>3/26/2015 11:07</t>
  </si>
  <si>
    <t xml:space="preserve">724 S 19TH ST # 2                                 </t>
  </si>
  <si>
    <t xml:space="preserve">54 RICHARDS ST.                                             </t>
  </si>
  <si>
    <t xml:space="preserve">54 RICHARDS ST                                    </t>
  </si>
  <si>
    <t xml:space="preserve">132 HAWTHORNE AVE APT1C                                     </t>
  </si>
  <si>
    <t xml:space="preserve"> 2/6/2018 11:35</t>
  </si>
  <si>
    <t xml:space="preserve">132 HAWTHORNE AVE APT 1C                          </t>
  </si>
  <si>
    <t xml:space="preserve">600 BROAD STREET, 1121                                      </t>
  </si>
  <si>
    <t xml:space="preserve">950 SOLDIERS DRIVE                                          </t>
  </si>
  <si>
    <t xml:space="preserve"> 4/7/2015 11:21</t>
  </si>
  <si>
    <t xml:space="preserve">CARLISLE            </t>
  </si>
  <si>
    <t xml:space="preserve">950 SOLDIERS DR                                   </t>
  </si>
  <si>
    <t xml:space="preserve">CARLISLE PA 17013-5021                            </t>
  </si>
  <si>
    <t>8/25/2017 14:23</t>
  </si>
  <si>
    <t xml:space="preserve">107 CEDAR STREET                                            </t>
  </si>
  <si>
    <t>4/29/2015 16:15</t>
  </si>
  <si>
    <t xml:space="preserve">RIDGEFIELD PARK     </t>
  </si>
  <si>
    <t xml:space="preserve">107 CEDAR ST                                      </t>
  </si>
  <si>
    <t xml:space="preserve">RIDGEFIELD PK NJ 07660-1707                       </t>
  </si>
  <si>
    <t xml:space="preserve">RIDGEFIELD PK       </t>
  </si>
  <si>
    <t xml:space="preserve">234 CENTER STREET                                           </t>
  </si>
  <si>
    <t>1/19/2017 17:46</t>
  </si>
  <si>
    <t xml:space="preserve">NEW MILFORD         </t>
  </si>
  <si>
    <t xml:space="preserve">234 CENTER ST                                     </t>
  </si>
  <si>
    <t xml:space="preserve">NEW MILFORD NJ 07646-1645                         </t>
  </si>
  <si>
    <t xml:space="preserve">39 PACIFIC ST. APT.5                                        </t>
  </si>
  <si>
    <t>5/28/2015 16:42</t>
  </si>
  <si>
    <t xml:space="preserve">39 PACIFIC ST APT 5                               </t>
  </si>
  <si>
    <t xml:space="preserve">218 HIGHLAND AVENUE #303                                    </t>
  </si>
  <si>
    <t xml:space="preserve"> 6/3/2015 14:07</t>
  </si>
  <si>
    <t xml:space="preserve">218 HIGHLAND AVE APT 303                          </t>
  </si>
  <si>
    <t xml:space="preserve">NEWARK NJ 07104-1237                              </t>
  </si>
  <si>
    <t xml:space="preserve"> 8/23/2016 9:34</t>
  </si>
  <si>
    <t xml:space="preserve">53 Mulford Avenue                                           </t>
  </si>
  <si>
    <t>3/25/2015 16:16</t>
  </si>
  <si>
    <t xml:space="preserve">483 Roosevelt avenue apt. 1                                 </t>
  </si>
  <si>
    <t xml:space="preserve"> 4/4/2015 11:35</t>
  </si>
  <si>
    <t xml:space="preserve">483 Roosevelt avenue apt. 1                       </t>
  </si>
  <si>
    <t xml:space="preserve">67 HAZELWOOD AVENUE                                         </t>
  </si>
  <si>
    <t xml:space="preserve"> 3/13/2015 9:36</t>
  </si>
  <si>
    <t xml:space="preserve">67 HAZELWOOD AVE                                  </t>
  </si>
  <si>
    <t xml:space="preserve">283 CLIFTON AVE.                                            </t>
  </si>
  <si>
    <t>3/27/2015 13:12</t>
  </si>
  <si>
    <t>4/10/2015 15:59</t>
  </si>
  <si>
    <t xml:space="preserve"> 4/2/2015 14:31</t>
  </si>
  <si>
    <t xml:space="preserve">53 ARDSDALE TERRACE #2                                      </t>
  </si>
  <si>
    <t>8/17/2015 10:09</t>
  </si>
  <si>
    <t xml:space="preserve">53 ARDSDALE TERRACE #2                            </t>
  </si>
  <si>
    <t xml:space="preserve">25 PROSPECT ST.                                             </t>
  </si>
  <si>
    <t>6/22/2018 12:51</t>
  </si>
  <si>
    <t xml:space="preserve">25 PROSPECT ST                                    </t>
  </si>
  <si>
    <t xml:space="preserve">NEWARK NJ 07105-2250                              </t>
  </si>
  <si>
    <t xml:space="preserve">121 ROSEVILLE AVENUE #3                                     </t>
  </si>
  <si>
    <t>6/15/2016 15:31</t>
  </si>
  <si>
    <t xml:space="preserve">121 ROSEVILLE AVE APT 3                           </t>
  </si>
  <si>
    <t xml:space="preserve">NEWARK NJ 07107-2127                              </t>
  </si>
  <si>
    <t xml:space="preserve">720 SOUTH 13TH STREET APT 1                                 </t>
  </si>
  <si>
    <t>3/13/2015 13:39</t>
  </si>
  <si>
    <t xml:space="preserve">720 S 13TH ST APT 1                               </t>
  </si>
  <si>
    <t xml:space="preserve">220 MOUNT VERNON PLACE APT 12-O                             </t>
  </si>
  <si>
    <t xml:space="preserve"> 1/3/2018 16:53</t>
  </si>
  <si>
    <t xml:space="preserve">122 1/2 3RD AVE                                             </t>
  </si>
  <si>
    <t xml:space="preserve">122 1/2 3RD AVE                                   </t>
  </si>
  <si>
    <t xml:space="preserve">NEWARK NJ 07104-3676                              </t>
  </si>
  <si>
    <t xml:space="preserve">300 LYONS AVENUE APT.#2                                     </t>
  </si>
  <si>
    <t>1/12/2016 14:17</t>
  </si>
  <si>
    <t xml:space="preserve">300 LYONS AVE APT 2                               </t>
  </si>
  <si>
    <t xml:space="preserve">NEWARK NJ 07112-1456                              </t>
  </si>
  <si>
    <t>4/30/2015 15:03</t>
  </si>
  <si>
    <t xml:space="preserve">113 NORTH 13TH STREET APT. #3J                              </t>
  </si>
  <si>
    <t>9/12/2017 13:04</t>
  </si>
  <si>
    <t>3/28/2015 11:11</t>
  </si>
  <si>
    <t xml:space="preserve">453 AVON AVENUE #3                                          </t>
  </si>
  <si>
    <t>3/27/2015 10:45</t>
  </si>
  <si>
    <t xml:space="preserve">453 AVON AVE # 3                                  </t>
  </si>
  <si>
    <t xml:space="preserve">453 AVON AVENUE #3RD FL.                                    </t>
  </si>
  <si>
    <t xml:space="preserve">453 AVON AVE FL 3                                 </t>
  </si>
  <si>
    <t xml:space="preserve">75 MOUNT PROSPECT AVENUE, #1                                </t>
  </si>
  <si>
    <t xml:space="preserve"> 9/6/2016 14:43</t>
  </si>
  <si>
    <t xml:space="preserve">75 MOUNT PROSPECT AVE # 1                         </t>
  </si>
  <si>
    <t xml:space="preserve">818 DEGRAW AVENUE #1                                        </t>
  </si>
  <si>
    <t xml:space="preserve">        24:29.8</t>
  </si>
  <si>
    <t xml:space="preserve">818 DEGRAW AVE # 1                                </t>
  </si>
  <si>
    <t xml:space="preserve"> 3/8/2017 14:01</t>
  </si>
  <si>
    <t xml:space="preserve">286 JELLIFF AVE #2                                          </t>
  </si>
  <si>
    <t>3/14/2015 10:38</t>
  </si>
  <si>
    <t xml:space="preserve">286 JELLIFF AVE # 2                               </t>
  </si>
  <si>
    <t xml:space="preserve">420 S.18TH ST.                                              </t>
  </si>
  <si>
    <t xml:space="preserve">420 S 18TH ST                                     </t>
  </si>
  <si>
    <t xml:space="preserve">32 BARBARA ST. APT.#3                                       </t>
  </si>
  <si>
    <t>1/18/2017 16:43</t>
  </si>
  <si>
    <t xml:space="preserve">32 BARBARA ST APT 3                               </t>
  </si>
  <si>
    <t xml:space="preserve">365 PARK AVENUE #518                                        </t>
  </si>
  <si>
    <t>5/27/2015 13:38</t>
  </si>
  <si>
    <t xml:space="preserve">365 PARK AVE APT 518                              </t>
  </si>
  <si>
    <t xml:space="preserve">EAST ORANGE NJ 07017-3780                         </t>
  </si>
  <si>
    <t xml:space="preserve">81 VAN BUREN ST.                                            </t>
  </si>
  <si>
    <t>8/13/2015 15:38</t>
  </si>
  <si>
    <t xml:space="preserve">81 VAN BUREN ST                                   </t>
  </si>
  <si>
    <t xml:space="preserve">NEWARK NJ 07105-5824                              </t>
  </si>
  <si>
    <t xml:space="preserve">        07:46.6</t>
  </si>
  <si>
    <t xml:space="preserve">218 NORTH WALNUT STREET #1B                                 </t>
  </si>
  <si>
    <t xml:space="preserve"> 6/9/2016 11:14</t>
  </si>
  <si>
    <t xml:space="preserve">218 N WALNUT ST APT 1B                            </t>
  </si>
  <si>
    <t xml:space="preserve">EAST ORANGE NJ 07017-3833                         </t>
  </si>
  <si>
    <t>9/22/2017 15:23</t>
  </si>
  <si>
    <t xml:space="preserve">23 JONES ST.                                                </t>
  </si>
  <si>
    <t xml:space="preserve"> 4/8/2015 16:50</t>
  </si>
  <si>
    <t xml:space="preserve">115-117 SOUTH 8TH STREET                                    </t>
  </si>
  <si>
    <t xml:space="preserve"> 5/9/2015 13:10</t>
  </si>
  <si>
    <t xml:space="preserve">115 S 8TH ST # 117                                </t>
  </si>
  <si>
    <t xml:space="preserve">59-H BROAD STREET                                           </t>
  </si>
  <si>
    <t xml:space="preserve">        54:09.1</t>
  </si>
  <si>
    <t xml:space="preserve">101 GLOVER AVENUE #5                                        </t>
  </si>
  <si>
    <t xml:space="preserve">101 GLOVER AVE APT 5                              </t>
  </si>
  <si>
    <t xml:space="preserve">PATERSON NJ 07501-3228                            </t>
  </si>
  <si>
    <t xml:space="preserve">222 SOUTH 11TH STREET                                       </t>
  </si>
  <si>
    <t>9/29/2015 13:00</t>
  </si>
  <si>
    <t xml:space="preserve">222 S 11TH ST                                     </t>
  </si>
  <si>
    <t xml:space="preserve">49 FREEMONT STREET #15                                      </t>
  </si>
  <si>
    <t xml:space="preserve"> 6/9/2015 12:07</t>
  </si>
  <si>
    <t xml:space="preserve">49 FREMONT ST # 15                                </t>
  </si>
  <si>
    <t xml:space="preserve">BLOOMFIELD NJ 07003-3384                          </t>
  </si>
  <si>
    <t xml:space="preserve">435 SOUTH 14TH ST #2                                        </t>
  </si>
  <si>
    <t xml:space="preserve">435 S 14TH ST # 2                                 </t>
  </si>
  <si>
    <t xml:space="preserve">38 NORTH 6TH ST #1                                          </t>
  </si>
  <si>
    <t>11/25/2016 10:4</t>
  </si>
  <si>
    <t xml:space="preserve">678 SOUTH 18TH STREET                                       </t>
  </si>
  <si>
    <t>3/16/2015 15:34</t>
  </si>
  <si>
    <t xml:space="preserve">678 S 18TH ST                                     </t>
  </si>
  <si>
    <t xml:space="preserve">15 TREACY AVE                                               </t>
  </si>
  <si>
    <t xml:space="preserve"> 6/1/2015 10:06</t>
  </si>
  <si>
    <t xml:space="preserve">15 TREACY AVE                                     </t>
  </si>
  <si>
    <t xml:space="preserve">217 CONKLIN AVE. APT. #2                                    </t>
  </si>
  <si>
    <t>4/21/2015 16:08</t>
  </si>
  <si>
    <t xml:space="preserve">217 CONKLIN AVE APT 2                             </t>
  </si>
  <si>
    <t xml:space="preserve">271 GOLDSMITH AVANUE #27                                    </t>
  </si>
  <si>
    <t>3/11/2016 16:14</t>
  </si>
  <si>
    <t xml:space="preserve">271 GOLDSMITH AVANUE #27                          </t>
  </si>
  <si>
    <t xml:space="preserve">210 6TH AVENUE WEST                                         </t>
  </si>
  <si>
    <t>3/17/2015 11:58</t>
  </si>
  <si>
    <t xml:space="preserve">210 6TH AVE W                                     </t>
  </si>
  <si>
    <t xml:space="preserve">NEWARK NJ 07107-2217                              </t>
  </si>
  <si>
    <t xml:space="preserve">1 NOLL PLACE #17                                            </t>
  </si>
  <si>
    <t>5/21/2016 13:04</t>
  </si>
  <si>
    <t xml:space="preserve">1 NOLL PL APT 17                                  </t>
  </si>
  <si>
    <t xml:space="preserve">NEWARK NJ 07106-2415                              </t>
  </si>
  <si>
    <t xml:space="preserve">202 CAMDEN STREET #9                                        </t>
  </si>
  <si>
    <t>1/20/2017 14:15</t>
  </si>
  <si>
    <t xml:space="preserve">202 CAMDEN ST APT 9                               </t>
  </si>
  <si>
    <t xml:space="preserve">NEWARK NJ 07103-5434                              </t>
  </si>
  <si>
    <t xml:space="preserve">420 HACKENSACK STREET                                       </t>
  </si>
  <si>
    <t>8/22/2016 10:02</t>
  </si>
  <si>
    <t xml:space="preserve">CARLSTADT           </t>
  </si>
  <si>
    <t xml:space="preserve">420 HACKENSACK ST                                 </t>
  </si>
  <si>
    <t xml:space="preserve">CARLSTADT NJ 07072-1316                           </t>
  </si>
  <si>
    <t xml:space="preserve">1 NORTH COLLEGE STREET                                      </t>
  </si>
  <si>
    <t xml:space="preserve"> 6/9/2015 11:39</t>
  </si>
  <si>
    <t xml:space="preserve">NORTHFIELD MN 55057-4097                          </t>
  </si>
  <si>
    <t>6/11/2015 16:13</t>
  </si>
  <si>
    <t xml:space="preserve">138 4TH STREET                                              </t>
  </si>
  <si>
    <t xml:space="preserve">138 4TH AVE                                       </t>
  </si>
  <si>
    <t xml:space="preserve">387 NEW YORK AVE. 2ND FLR.                                  </t>
  </si>
  <si>
    <t>6/17/2015 13:49</t>
  </si>
  <si>
    <t xml:space="preserve">387 NEW YORK AVE FL 2                             </t>
  </si>
  <si>
    <t xml:space="preserve">131 ISABELLA AVENUE                                         </t>
  </si>
  <si>
    <t xml:space="preserve">106 JAMES STREET #1                                         </t>
  </si>
  <si>
    <t>7/14/2015 14:00</t>
  </si>
  <si>
    <t xml:space="preserve">106 JAMES ST # 1                                  </t>
  </si>
  <si>
    <t xml:space="preserve">NEWARK NJ 07103-4004                              </t>
  </si>
  <si>
    <t xml:space="preserve">        54:10.3</t>
  </si>
  <si>
    <t xml:space="preserve">447 MARYLAND STREET #1A                                     </t>
  </si>
  <si>
    <t xml:space="preserve"> 4/1/2015 13:56</t>
  </si>
  <si>
    <t xml:space="preserve">447 MARYLAND ST APT 1A                            </t>
  </si>
  <si>
    <t xml:space="preserve">ORANGE NJ 07050-1498                              </t>
  </si>
  <si>
    <t>4/27/2015 15:01</t>
  </si>
  <si>
    <t xml:space="preserve">758 SUMMER AVENUE #2                                        </t>
  </si>
  <si>
    <t>4/15/2015 17:17</t>
  </si>
  <si>
    <t xml:space="preserve">758 SUMMER AVE # 2                                </t>
  </si>
  <si>
    <t xml:space="preserve">245 PARKER ST.                                              </t>
  </si>
  <si>
    <t xml:space="preserve"> 6/5/2015 11:36</t>
  </si>
  <si>
    <t xml:space="preserve">245 PARKER ST                                     </t>
  </si>
  <si>
    <t xml:space="preserve">215 LEHIGH AVENUE #3                                        </t>
  </si>
  <si>
    <t xml:space="preserve">        28:45.7</t>
  </si>
  <si>
    <t xml:space="preserve">215 LEHIGH AVE # 3                                </t>
  </si>
  <si>
    <t xml:space="preserve"> 4/1/2015 17:22</t>
  </si>
  <si>
    <t xml:space="preserve">530 VALLEY ROAD #3                                          </t>
  </si>
  <si>
    <t>4/20/2015 16:27</t>
  </si>
  <si>
    <t xml:space="preserve">530 VALLEY RD APT 3                               </t>
  </si>
  <si>
    <t xml:space="preserve">WEST ORANGE NJ 07052-5351                         </t>
  </si>
  <si>
    <t xml:space="preserve">573 NORTH 7TH STREET                                        </t>
  </si>
  <si>
    <t xml:space="preserve"> 3/18/2015 9:42</t>
  </si>
  <si>
    <t xml:space="preserve"> 5/9/2016 13:46</t>
  </si>
  <si>
    <t xml:space="preserve">25 SUMMIT STREET #1404                                      </t>
  </si>
  <si>
    <t>4/18/2015 10:53</t>
  </si>
  <si>
    <t xml:space="preserve">25 SUMMIT ST APT 1404                             </t>
  </si>
  <si>
    <t xml:space="preserve">207 W. MARKET ST #1B                                        </t>
  </si>
  <si>
    <t>3/18/2015 13:38</t>
  </si>
  <si>
    <t xml:space="preserve">207 W. MARKET ST #1B                              </t>
  </si>
  <si>
    <t xml:space="preserve">134 RIDGE STREET APT.#3                                     </t>
  </si>
  <si>
    <t>9/27/2016 15:20</t>
  </si>
  <si>
    <t xml:space="preserve">134 RIDGE ST APT 3                                </t>
  </si>
  <si>
    <t xml:space="preserve">32 SAXTON DRIVE                                             </t>
  </si>
  <si>
    <t>10/15/2018 21:0</t>
  </si>
  <si>
    <t xml:space="preserve">32 SAXTON DR                                      </t>
  </si>
  <si>
    <t xml:space="preserve">HACKETTSTOWN NJ 07840-1743                        </t>
  </si>
  <si>
    <t>5/23/2015 12:17</t>
  </si>
  <si>
    <t xml:space="preserve">201 LINDEN AVENUE                                           </t>
  </si>
  <si>
    <t>4/14/2015 10:56</t>
  </si>
  <si>
    <t xml:space="preserve">201 LINDEN AVE                                    </t>
  </si>
  <si>
    <t xml:space="preserve">JERSEY CITY NJ 07305-2616                         </t>
  </si>
  <si>
    <t xml:space="preserve">219 MCWHORTER STREET                                        </t>
  </si>
  <si>
    <t xml:space="preserve"> 6/3/2015 13:02</t>
  </si>
  <si>
    <t xml:space="preserve">219 MCWHORTER ST                                  </t>
  </si>
  <si>
    <t xml:space="preserve">122 BROOK DEIL #2                                           </t>
  </si>
  <si>
    <t xml:space="preserve">        28:34.7</t>
  </si>
  <si>
    <t xml:space="preserve">122 BROOK DEIL #2                                 </t>
  </si>
  <si>
    <t xml:space="preserve">176A Parker Street #2a                                      </t>
  </si>
  <si>
    <t xml:space="preserve"> 7/3/2015 16:11</t>
  </si>
  <si>
    <t xml:space="preserve">176A PARKER ST APT 2A                             </t>
  </si>
  <si>
    <t xml:space="preserve">200 Georgia King Village APT. 6D                            </t>
  </si>
  <si>
    <t xml:space="preserve">200 GEORGIA KING VLG APT 6D                       </t>
  </si>
  <si>
    <t xml:space="preserve">97 OLIVER STREET, #1                                        </t>
  </si>
  <si>
    <t xml:space="preserve"> 4/6/2016 16:50</t>
  </si>
  <si>
    <t xml:space="preserve">97 OLIVER ST # 1                                  </t>
  </si>
  <si>
    <t xml:space="preserve"> 4/1/2015 16:05</t>
  </si>
  <si>
    <t xml:space="preserve">2 WELLINGTON WAY #405                                       </t>
  </si>
  <si>
    <t>7/22/2018 22:01</t>
  </si>
  <si>
    <t xml:space="preserve">2 WELLINGTON WAY APT 405                          </t>
  </si>
  <si>
    <t xml:space="preserve">NEWARK NJ 07103-3970                              </t>
  </si>
  <si>
    <t xml:space="preserve">258-260 MT. PLEASANT AVE.                                   </t>
  </si>
  <si>
    <t>8/30/2016 16:41</t>
  </si>
  <si>
    <t xml:space="preserve">258-260 MOUNT PLEASANT AVE                        </t>
  </si>
  <si>
    <t xml:space="preserve">NEWARK NJ 07104-3862                              </t>
  </si>
  <si>
    <t xml:space="preserve">301 OSBORNE TERR #1                                         </t>
  </si>
  <si>
    <t xml:space="preserve"> 4/8/2015 18:14</t>
  </si>
  <si>
    <t xml:space="preserve">75 MOUNT PLEASANT AVENUE #BSMT                              </t>
  </si>
  <si>
    <t xml:space="preserve">75 MOUNT PLEASANT AVE BSMT                        </t>
  </si>
  <si>
    <t xml:space="preserve">252 WINANS AVENUE                                           </t>
  </si>
  <si>
    <t>7/20/2015 13:39</t>
  </si>
  <si>
    <t xml:space="preserve">252 WINANS AVE                                    </t>
  </si>
  <si>
    <t xml:space="preserve">HILLSIDE NJ 07205-1452                            </t>
  </si>
  <si>
    <t>4/16/2015 15:41</t>
  </si>
  <si>
    <t xml:space="preserve">85 Farley Avenue Apt#3                                      </t>
  </si>
  <si>
    <t xml:space="preserve">85 FARLEY AVE APT 3                               </t>
  </si>
  <si>
    <t xml:space="preserve">659 SOUTH 18TH STREET                                       </t>
  </si>
  <si>
    <t>3/19/2015 12:21</t>
  </si>
  <si>
    <t xml:space="preserve">659 S 18TH ST                                     </t>
  </si>
  <si>
    <t xml:space="preserve"> 6/6/2016 11:07</t>
  </si>
  <si>
    <t xml:space="preserve">220 MILL STREET                                             </t>
  </si>
  <si>
    <t xml:space="preserve"> 8/1/2016 13:00</t>
  </si>
  <si>
    <t xml:space="preserve">220 MILL ST                                       </t>
  </si>
  <si>
    <t xml:space="preserve">BELLEVILLE NJ 07109-2416                          </t>
  </si>
  <si>
    <t xml:space="preserve">590 Bergen Street                                           </t>
  </si>
  <si>
    <t>10/30/2015 15:5</t>
  </si>
  <si>
    <t>11/4/2015 13:58</t>
  </si>
  <si>
    <t xml:space="preserve">351 N. 13th Street                                          </t>
  </si>
  <si>
    <t xml:space="preserve"> 3/9/2018 13:35</t>
  </si>
  <si>
    <t xml:space="preserve">351 N 13TH ST                                     </t>
  </si>
  <si>
    <t>10/1/2018 17:33</t>
  </si>
  <si>
    <t>1/13/2017 16:00</t>
  </si>
  <si>
    <t xml:space="preserve">335 OSBORNE TERRACE APT.#308                                </t>
  </si>
  <si>
    <t>5/29/2015 13:39</t>
  </si>
  <si>
    <t xml:space="preserve">335 OSBORNE TERRACE APT. #308                               </t>
  </si>
  <si>
    <t>5/29/2015 13:37</t>
  </si>
  <si>
    <t xml:space="preserve">125 SATOR STREET #3-C                                       </t>
  </si>
  <si>
    <t xml:space="preserve">125 SATOR STREET #3-C                             </t>
  </si>
  <si>
    <t xml:space="preserve">125 ASTOR STREET #3-C                                       </t>
  </si>
  <si>
    <t xml:space="preserve">125 ASTOR ST # 3-C                                </t>
  </si>
  <si>
    <t xml:space="preserve">182 SO. 12TH STREET                                         </t>
  </si>
  <si>
    <t>3/19/2015 16:58</t>
  </si>
  <si>
    <t xml:space="preserve">182 S 12TH ST                                     </t>
  </si>
  <si>
    <t xml:space="preserve">40 FLEMING AVENUE, 1ST FLOOR                                </t>
  </si>
  <si>
    <t xml:space="preserve"> 6/16/2015 9:35</t>
  </si>
  <si>
    <t xml:space="preserve">40 FLEMING AVE FL 1                               </t>
  </si>
  <si>
    <t xml:space="preserve">56 HUZELWOOD AVE.                                           </t>
  </si>
  <si>
    <t xml:space="preserve">  4/7/2015 9:31</t>
  </si>
  <si>
    <t xml:space="preserve">56 HAZELWOOD AVE                                  </t>
  </si>
  <si>
    <t xml:space="preserve">77 Oraton Street 2nd FL                                     </t>
  </si>
  <si>
    <t>6/29/2015 14:42</t>
  </si>
  <si>
    <t xml:space="preserve">77 ORATON ST FL 2                                 </t>
  </si>
  <si>
    <t xml:space="preserve">1 Seton Hall Drive                                          </t>
  </si>
  <si>
    <t xml:space="preserve">1 SETON HALL DR                                   </t>
  </si>
  <si>
    <t xml:space="preserve">NEWARK NJ 07103-3054                              </t>
  </si>
  <si>
    <t xml:space="preserve">51-53 ST JAMES PLACE                                        </t>
  </si>
  <si>
    <t>5/29/2015 16:28</t>
  </si>
  <si>
    <t xml:space="preserve">51 SAINT JAMES PL # 53                            </t>
  </si>
  <si>
    <t xml:space="preserve">2100 PARK PLACE                                             </t>
  </si>
  <si>
    <t xml:space="preserve">AL  </t>
  </si>
  <si>
    <t xml:space="preserve">BIRMINGHAM          </t>
  </si>
  <si>
    <t xml:space="preserve">2100 PARK PL                                      </t>
  </si>
  <si>
    <t xml:space="preserve">BIRMINGHAM AL 35203-2744                          </t>
  </si>
  <si>
    <t>AL</t>
  </si>
  <si>
    <t xml:space="preserve">90 TIFFANY BLV. APT. #206                                   </t>
  </si>
  <si>
    <t>4/29/2015 14:53</t>
  </si>
  <si>
    <t xml:space="preserve">90 TIFFANY BLVD APT 206                           </t>
  </si>
  <si>
    <t xml:space="preserve">219 South 7th Street                                        </t>
  </si>
  <si>
    <t>1/10/2017 12:43</t>
  </si>
  <si>
    <t xml:space="preserve">219 S 7TH ST                                      </t>
  </si>
  <si>
    <t xml:space="preserve">573 HAWTHORNE AVENUE #3                                     </t>
  </si>
  <si>
    <t xml:space="preserve">573 HAWTHORNE AVE # 3                             </t>
  </si>
  <si>
    <t xml:space="preserve">206 3RD ST.                                                 </t>
  </si>
  <si>
    <t>10/19/2016 16:1</t>
  </si>
  <si>
    <t xml:space="preserve">206 3RD ST                                        </t>
  </si>
  <si>
    <t xml:space="preserve">318 MONTCLAIR AVENUE                                        </t>
  </si>
  <si>
    <t>3/31/2015 16:19</t>
  </si>
  <si>
    <t xml:space="preserve">318 MONTCLAIR AVE                                 </t>
  </si>
  <si>
    <t xml:space="preserve">105 WEST GROVE TERRACE, APT. 5.                             </t>
  </si>
  <si>
    <t xml:space="preserve">105 W GROVE TER APT 5                             </t>
  </si>
  <si>
    <t xml:space="preserve">10 LEHIGH AVENUE #105                                       </t>
  </si>
  <si>
    <t>4/20/2015 10:22</t>
  </si>
  <si>
    <t xml:space="preserve">10 LEHIGH AVE APT 105                             </t>
  </si>
  <si>
    <t xml:space="preserve">601A BERGEN STREET                                          </t>
  </si>
  <si>
    <t>10/22/2015 11:2</t>
  </si>
  <si>
    <t xml:space="preserve">601A BERGEN ST                                    </t>
  </si>
  <si>
    <t xml:space="preserve">NEWARK NJ 07108-2072                              </t>
  </si>
  <si>
    <t xml:space="preserve">192-194 HUNTERDON STREET #2FL.                              </t>
  </si>
  <si>
    <t>6/24/2015 18:28</t>
  </si>
  <si>
    <t xml:space="preserve">192-194 HUNTERDON ST APT 2                        </t>
  </si>
  <si>
    <t xml:space="preserve">NEWARK NJ 07103-2972                              </t>
  </si>
  <si>
    <t xml:space="preserve">192-194 HUNTERDON STREET #2FL                               </t>
  </si>
  <si>
    <t xml:space="preserve"> 5/1/2015 16:27</t>
  </si>
  <si>
    <t xml:space="preserve">34 Ludlow Place                                             </t>
  </si>
  <si>
    <t>4/24/2015 16:06</t>
  </si>
  <si>
    <t xml:space="preserve">34 LUDLOW PL                                      </t>
  </si>
  <si>
    <t xml:space="preserve">316 16TH STREET                                             </t>
  </si>
  <si>
    <t>12/15/2015 16:1</t>
  </si>
  <si>
    <t xml:space="preserve"> 5/2/2015 13:59</t>
  </si>
  <si>
    <t xml:space="preserve"> 4/25/2015 8:46</t>
  </si>
  <si>
    <t xml:space="preserve">218 HIGHLAND AVE. #201                                      </t>
  </si>
  <si>
    <t>4/21/2015 13:34</t>
  </si>
  <si>
    <t xml:space="preserve">218 HIGHLAND AVE APT 201                          </t>
  </si>
  <si>
    <t xml:space="preserve">309 VERONA AVENUE #2-F                                      </t>
  </si>
  <si>
    <t>4/17/2015 14:08</t>
  </si>
  <si>
    <t xml:space="preserve">309 VERONA AVE # 2-F                              </t>
  </si>
  <si>
    <t xml:space="preserve">115 HIGHLAND AVE. #B                                        </t>
  </si>
  <si>
    <t xml:space="preserve"> 10/1/2015 8:55</t>
  </si>
  <si>
    <t xml:space="preserve">115 HIGHLAND AVE # B                              </t>
  </si>
  <si>
    <t xml:space="preserve">        11:45.3</t>
  </si>
  <si>
    <t xml:space="preserve">82 IRVING STREET #1                                         </t>
  </si>
  <si>
    <t>7/11/2018 18:50</t>
  </si>
  <si>
    <t xml:space="preserve">82 IRVING ST # 1                                  </t>
  </si>
  <si>
    <t xml:space="preserve">95 Mount Vernon Place                                       </t>
  </si>
  <si>
    <t xml:space="preserve">        28:45.5</t>
  </si>
  <si>
    <t xml:space="preserve">95 MOUNT VERNON PL                                </t>
  </si>
  <si>
    <t xml:space="preserve">335 NORTH 12TH STREET                                       </t>
  </si>
  <si>
    <t>4/20/2015 13:13</t>
  </si>
  <si>
    <t xml:space="preserve">90 TIFFANY BOULEVARD APT 78                                 </t>
  </si>
  <si>
    <t>4/18/2017 12:06</t>
  </si>
  <si>
    <t xml:space="preserve">90 TIFFANY BLVD APT 78                            </t>
  </si>
  <si>
    <t xml:space="preserve">368 BROAD STREET #511                                       </t>
  </si>
  <si>
    <t>10/18/2016 11:5</t>
  </si>
  <si>
    <t xml:space="preserve">368 BROAD ST APT 511                              </t>
  </si>
  <si>
    <t xml:space="preserve">368 BROAD STREET # 511                                      </t>
  </si>
  <si>
    <t xml:space="preserve"> 1/6/2018 12:39</t>
  </si>
  <si>
    <t xml:space="preserve"> 6/4/2015 13:17</t>
  </si>
  <si>
    <t xml:space="preserve">271 GOLDSMITH AVENUE #33                                    </t>
  </si>
  <si>
    <t xml:space="preserve">        28:35.3</t>
  </si>
  <si>
    <t xml:space="preserve">271 GOLDSMITH AVE # 33                            </t>
  </si>
  <si>
    <t xml:space="preserve">101 BLEEKER ST.                                             </t>
  </si>
  <si>
    <t xml:space="preserve">17 LENOX AVENUE                                             </t>
  </si>
  <si>
    <t>10/4/2018 14:55</t>
  </si>
  <si>
    <t xml:space="preserve">17 LENOX AVE                                      </t>
  </si>
  <si>
    <t xml:space="preserve">CLIFTON NJ 07012-1818                             </t>
  </si>
  <si>
    <t xml:space="preserve">116 BEAUMONT PLACE #-1                                      </t>
  </si>
  <si>
    <t>10/12/2018 15:1</t>
  </si>
  <si>
    <t xml:space="preserve">116 BEAUMONT PL # -1                              </t>
  </si>
  <si>
    <t xml:space="preserve">414 SOUTH 18TH STREET                                       </t>
  </si>
  <si>
    <t xml:space="preserve"> 5/4/2015 14:29</t>
  </si>
  <si>
    <t xml:space="preserve">414 S 18TH ST                                     </t>
  </si>
  <si>
    <t xml:space="preserve">23 DENGLER COURT                                            </t>
  </si>
  <si>
    <t xml:space="preserve"> 5/3/2016 17:07</t>
  </si>
  <si>
    <t xml:space="preserve">23 DENGLER CT                                     </t>
  </si>
  <si>
    <t xml:space="preserve">UNION NJ 07083-3605                               </t>
  </si>
  <si>
    <t xml:space="preserve">394 NEW STREET #1                                           </t>
  </si>
  <si>
    <t>3/24/2015 11:01</t>
  </si>
  <si>
    <t xml:space="preserve">394 NEW ST # 1                                    </t>
  </si>
  <si>
    <t xml:space="preserve">NEWARK NJ 07103-2823                              </t>
  </si>
  <si>
    <t>3/27/2018 13:07</t>
  </si>
  <si>
    <t xml:space="preserve">15 MANCHESTER PLACE #3-J                                    </t>
  </si>
  <si>
    <t>5/15/2015 16:08</t>
  </si>
  <si>
    <t xml:space="preserve">15 MANCHESTER PL APT 3J                           </t>
  </si>
  <si>
    <t xml:space="preserve">900 SE BAKER                                                </t>
  </si>
  <si>
    <t xml:space="preserve"> 4/13/2015 9:21</t>
  </si>
  <si>
    <t xml:space="preserve">MCMINNVILLE         </t>
  </si>
  <si>
    <t xml:space="preserve">900 SE BAKER ST                                   </t>
  </si>
  <si>
    <t xml:space="preserve">MCMINNVILLE OR 97128-6808                         </t>
  </si>
  <si>
    <t xml:space="preserve">344 CHESTNUT ST APT6                                        </t>
  </si>
  <si>
    <t xml:space="preserve"> 4/8/2015 19:28</t>
  </si>
  <si>
    <t xml:space="preserve">344 CHESTNUT ST APT 6                             </t>
  </si>
  <si>
    <t xml:space="preserve">NEWARK NJ 07105-1566                              </t>
  </si>
  <si>
    <t xml:space="preserve">870 SOUTH ORANGE AVENUE #3                                  </t>
  </si>
  <si>
    <t>3/24/2015 12:09</t>
  </si>
  <si>
    <t xml:space="preserve">870 S ORANGE AVE APT 3                            </t>
  </si>
  <si>
    <t xml:space="preserve">165 HALF AVON AVE. APT. A.                                  </t>
  </si>
  <si>
    <t>10/17/2017 16:4</t>
  </si>
  <si>
    <t xml:space="preserve">165 HALF AVON AVE. APT. A.                        </t>
  </si>
  <si>
    <t xml:space="preserve">809 RIDGE STREET #2FL.                                      </t>
  </si>
  <si>
    <t>9/16/2018 19:59</t>
  </si>
  <si>
    <t xml:space="preserve">809 RIDGE ST FL 2                                 </t>
  </si>
  <si>
    <t xml:space="preserve">        49:38.4</t>
  </si>
  <si>
    <t xml:space="preserve">342 NEW YORK AVE.                                           </t>
  </si>
  <si>
    <t xml:space="preserve">        54:07.2</t>
  </si>
  <si>
    <t xml:space="preserve">515 Elizabeth Avenue                                        </t>
  </si>
  <si>
    <t xml:space="preserve"> 4/7/2015 15:50</t>
  </si>
  <si>
    <t>2/20/2016 11:13</t>
  </si>
  <si>
    <t>2/20/2016 11:12</t>
  </si>
  <si>
    <t xml:space="preserve">1 WELLINGTON WAY #203                                       </t>
  </si>
  <si>
    <t xml:space="preserve"> 6/7/2017 17:17</t>
  </si>
  <si>
    <t xml:space="preserve">1 WELLINGTON WAY APT 203                          </t>
  </si>
  <si>
    <t xml:space="preserve">167 NORTH 14TH STREET #2                                    </t>
  </si>
  <si>
    <t>5/15/2015 10:02</t>
  </si>
  <si>
    <t xml:space="preserve">167 N 14TH ST # 2                                 </t>
  </si>
  <si>
    <t xml:space="preserve">189 NORTH 9TH STREET #-2                                    </t>
  </si>
  <si>
    <t>2/26/2016 12:11</t>
  </si>
  <si>
    <t xml:space="preserve">189 N 9TH ST # -2                                 </t>
  </si>
  <si>
    <t xml:space="preserve">42 ELMWOOD AVE 1ST FLOOR                                    </t>
  </si>
  <si>
    <t xml:space="preserve"> 7/8/2016 13:19</t>
  </si>
  <si>
    <t xml:space="preserve">42 ELMWOOD AVE FL 1                               </t>
  </si>
  <si>
    <t xml:space="preserve">24 RIVERVIEW TERR. #28                                      </t>
  </si>
  <si>
    <t xml:space="preserve">24 RIVERVIEW TER # 28                             </t>
  </si>
  <si>
    <t xml:space="preserve">640 SOUTH 13TH STREET APT#1                                 </t>
  </si>
  <si>
    <t xml:space="preserve"> 7/6/2015 16:12</t>
  </si>
  <si>
    <t xml:space="preserve">640 S 13TH ST APT 1                               </t>
  </si>
  <si>
    <t xml:space="preserve">NEWARK NJ 07103-1402                              </t>
  </si>
  <si>
    <t xml:space="preserve">138-162 MARTIN LUTHER KING BLVD. #-1715                     </t>
  </si>
  <si>
    <t>10/4/2018 13:19</t>
  </si>
  <si>
    <t xml:space="preserve">138-162 MARTIN LUTHER KING JR BLVD APT 1715       </t>
  </si>
  <si>
    <t xml:space="preserve">153 ALEXANDER STREET 1F.                                    </t>
  </si>
  <si>
    <t>4/24/2015 13:53</t>
  </si>
  <si>
    <t xml:space="preserve">153 ALEXANDER ST # 1F                             </t>
  </si>
  <si>
    <t xml:space="preserve">2 NEVADA STREET #17F                                        </t>
  </si>
  <si>
    <t>6/24/2017 12:36</t>
  </si>
  <si>
    <t xml:space="preserve">2 NEVADA ST APT 17F                               </t>
  </si>
  <si>
    <t xml:space="preserve">NEWARK NJ 07102-2510                              </t>
  </si>
  <si>
    <t>3/25/2015 13:43</t>
  </si>
  <si>
    <t xml:space="preserve">263 JELIFF AVENUE                                           </t>
  </si>
  <si>
    <t xml:space="preserve"> 5/1/2017 15:03</t>
  </si>
  <si>
    <t xml:space="preserve">263 JELLIFF AVE                                   </t>
  </si>
  <si>
    <t>12/3/2015 10:46</t>
  </si>
  <si>
    <t xml:space="preserve">20 WEST KINNEY STREET #1-A                                  </t>
  </si>
  <si>
    <t>4/17/2015 15:36</t>
  </si>
  <si>
    <t xml:space="preserve">20 W KINNEY ST APT 1A                             </t>
  </si>
  <si>
    <t xml:space="preserve">61 GOBLE STREET #2ND FL.                                    </t>
  </si>
  <si>
    <t xml:space="preserve">  4/7/2015 9:26</t>
  </si>
  <si>
    <t xml:space="preserve">61 GOBLE ST FL 2                                  </t>
  </si>
  <si>
    <t xml:space="preserve">NEWARK NJ 07114-2760                              </t>
  </si>
  <si>
    <t xml:space="preserve">104 MONTCLAIR AVENUE #24                                    </t>
  </si>
  <si>
    <t>11/9/2015 14:10</t>
  </si>
  <si>
    <t xml:space="preserve">104 MONTCLAIR AVE APT 24                          </t>
  </si>
  <si>
    <t xml:space="preserve">22 MONROE STREET APT. 3                                     </t>
  </si>
  <si>
    <t xml:space="preserve">440 WASHINGTON STREET #15-A                                 </t>
  </si>
  <si>
    <t>4/28/2016 16:25</t>
  </si>
  <si>
    <t xml:space="preserve">440 WASHINGTON ST APT 15A                         </t>
  </si>
  <si>
    <t xml:space="preserve">218 CHESTNUT ST.                                            </t>
  </si>
  <si>
    <t>4/14/2015 16:34</t>
  </si>
  <si>
    <t xml:space="preserve">218 CHESTNUT ST                                   </t>
  </si>
  <si>
    <t xml:space="preserve">248 FERRY STREET, #1A                                       </t>
  </si>
  <si>
    <t>9/18/2018 16:07</t>
  </si>
  <si>
    <t xml:space="preserve">248 FERRY ST APT 1A                               </t>
  </si>
  <si>
    <t xml:space="preserve">111 TELFORD STREET, APT.1.                                  </t>
  </si>
  <si>
    <t xml:space="preserve">        54:50.1</t>
  </si>
  <si>
    <t xml:space="preserve">111 TELFORD ST APT 1.                             </t>
  </si>
  <si>
    <t xml:space="preserve">646 SOUTH 19TH STREET #1                                    </t>
  </si>
  <si>
    <t xml:space="preserve"> 3/26/2015 9:59</t>
  </si>
  <si>
    <t xml:space="preserve">646 S 19TH ST # 1                                 </t>
  </si>
  <si>
    <t xml:space="preserve">41 SOUTH MUNN AVENUE                                        </t>
  </si>
  <si>
    <t>7/20/2015 14:36</t>
  </si>
  <si>
    <t xml:space="preserve">41 S MUNN AVE                                     </t>
  </si>
  <si>
    <t xml:space="preserve">84 SECOND ST. #2ND-FL.                                      </t>
  </si>
  <si>
    <t xml:space="preserve"> 5/9/2015 10:59</t>
  </si>
  <si>
    <t xml:space="preserve">84 2ND ST # 2ND                                   </t>
  </si>
  <si>
    <t xml:space="preserve">68 VALLEY ST.                                               </t>
  </si>
  <si>
    <t xml:space="preserve">        53:56.8</t>
  </si>
  <si>
    <t xml:space="preserve">68 VALLEY ST                                      </t>
  </si>
  <si>
    <t xml:space="preserve">49 9TH AVE.                                                 </t>
  </si>
  <si>
    <t xml:space="preserve">        53:51.8</t>
  </si>
  <si>
    <t xml:space="preserve">49 9TH AVE W                                      </t>
  </si>
  <si>
    <t xml:space="preserve">285 OSBORNE FIRST FLOOR                                     </t>
  </si>
  <si>
    <t>6/20/2017 15:56</t>
  </si>
  <si>
    <t xml:space="preserve">94 PEABODY PLACE                                            </t>
  </si>
  <si>
    <t xml:space="preserve">        53:53.4</t>
  </si>
  <si>
    <t xml:space="preserve">94 PEABODY PL                                     </t>
  </si>
  <si>
    <t xml:space="preserve">969-971 18TH AVENUE APT.303                                 </t>
  </si>
  <si>
    <t>4/11/2015 14:29</t>
  </si>
  <si>
    <t xml:space="preserve">969-971 18TH AVENUE APT.303                       </t>
  </si>
  <si>
    <t>4/11/2015 14:26</t>
  </si>
  <si>
    <t xml:space="preserve">933 OAK STREET                                              </t>
  </si>
  <si>
    <t>4/23/2015 19:59</t>
  </si>
  <si>
    <t xml:space="preserve">933 OAK ST                                        </t>
  </si>
  <si>
    <t xml:space="preserve">ROSELLE NJ 07203-2001                             </t>
  </si>
  <si>
    <t xml:space="preserve">60 CUSTER AVE                                               </t>
  </si>
  <si>
    <t>1/11/2016 11:47</t>
  </si>
  <si>
    <t xml:space="preserve">25 CLIFTON AVENUE #1314-D                                   </t>
  </si>
  <si>
    <t>7/24/2015 12:14</t>
  </si>
  <si>
    <t xml:space="preserve">25 CLIFTON AVE APT D1314                          </t>
  </si>
  <si>
    <t xml:space="preserve">NEWARK NJ 07104-1847                              </t>
  </si>
  <si>
    <t xml:space="preserve">239 VERMONT AVE. APT. #1                                    </t>
  </si>
  <si>
    <t xml:space="preserve">  4/1/2015 9:25</t>
  </si>
  <si>
    <t xml:space="preserve">239 VERMONT AVE APT 1                             </t>
  </si>
  <si>
    <t xml:space="preserve">IRVINGTON NJ 07111-2613                           </t>
  </si>
  <si>
    <t xml:space="preserve">14 GOUVERNEUR STREET #2                                     </t>
  </si>
  <si>
    <t xml:space="preserve">        20:37.4</t>
  </si>
  <si>
    <t xml:space="preserve">14 GOUVERNEUR ST APT 2                            </t>
  </si>
  <si>
    <t xml:space="preserve"> 3/28/2015 9:58</t>
  </si>
  <si>
    <t xml:space="preserve">189 NORTH 9TH STREET                                        </t>
  </si>
  <si>
    <t>4/14/2015 18:59</t>
  </si>
  <si>
    <t xml:space="preserve">189 N 9TH ST                                      </t>
  </si>
  <si>
    <t xml:space="preserve"> 5/2/2015 11:35</t>
  </si>
  <si>
    <t xml:space="preserve">147 PENNSYLVANIA AVENUE #3 FL                               </t>
  </si>
  <si>
    <t xml:space="preserve">  8/7/2015 9:00</t>
  </si>
  <si>
    <t xml:space="preserve">147 PENNSYLVANIA AVE # 3                          </t>
  </si>
  <si>
    <t xml:space="preserve">NEWARK NJ 07114-1806                              </t>
  </si>
  <si>
    <t>5/16/2015 11:47</t>
  </si>
  <si>
    <t xml:space="preserve">99 WARWICK ST. #3L                                          </t>
  </si>
  <si>
    <t>5/27/2016 13:06</t>
  </si>
  <si>
    <t xml:space="preserve">99 WARWICK ST # 3L                                </t>
  </si>
  <si>
    <t xml:space="preserve">735 MARTIN LUTHER KING BOULEVARD #32A                       </t>
  </si>
  <si>
    <t>3/12/2018 12:25</t>
  </si>
  <si>
    <t xml:space="preserve">20 TOLER PLACE #11-G                                        </t>
  </si>
  <si>
    <t xml:space="preserve">        53:50.8</t>
  </si>
  <si>
    <t xml:space="preserve">20 TOLER PL # 11-G                                </t>
  </si>
  <si>
    <t xml:space="preserve">108 DELANCY STREET BSMT.                                    </t>
  </si>
  <si>
    <t>2/16/2016 10:42</t>
  </si>
  <si>
    <t xml:space="preserve">108 DELANCEY ST BSMT                              </t>
  </si>
  <si>
    <t xml:space="preserve">480 NORTH 11TH STREET                                       </t>
  </si>
  <si>
    <t>4/10/2015 12:19</t>
  </si>
  <si>
    <t xml:space="preserve">480 N 11TH ST                                     </t>
  </si>
  <si>
    <t>8/25/2017 15:34</t>
  </si>
  <si>
    <t xml:space="preserve">31 WOODBINE AVENUE                                          </t>
  </si>
  <si>
    <t>3/31/2016 15:07</t>
  </si>
  <si>
    <t xml:space="preserve">31 WOODBINE AVE                                   </t>
  </si>
  <si>
    <t xml:space="preserve">452 NORTH 5TH STREET                                        </t>
  </si>
  <si>
    <t xml:space="preserve"> 3/7/2017 18:22</t>
  </si>
  <si>
    <t xml:space="preserve">452 N 5TH ST                                      </t>
  </si>
  <si>
    <t xml:space="preserve">50 WALNUT STREET                                            </t>
  </si>
  <si>
    <t>5/29/2015 14:21</t>
  </si>
  <si>
    <t xml:space="preserve">50 WALNUT ST                                      </t>
  </si>
  <si>
    <t xml:space="preserve">NEWARK NJ 07102-3551                              </t>
  </si>
  <si>
    <t xml:space="preserve">278 SOUTH 11TH STREET                                       </t>
  </si>
  <si>
    <t>5/11/2018 14:15</t>
  </si>
  <si>
    <t xml:space="preserve">278 S 11TH ST                                     </t>
  </si>
  <si>
    <t xml:space="preserve">600 BROAD STREET #1034                                      </t>
  </si>
  <si>
    <t xml:space="preserve"> 4/8/2015 12:08</t>
  </si>
  <si>
    <t xml:space="preserve">600 BROAD ST # 1034                               </t>
  </si>
  <si>
    <t xml:space="preserve">372 SEYMOUR AVE                                             </t>
  </si>
  <si>
    <t xml:space="preserve"> 4/8/2015 16:07</t>
  </si>
  <si>
    <t xml:space="preserve">372 SEYMOUR AVE                                   </t>
  </si>
  <si>
    <t xml:space="preserve">11 COTTAGE STREET #2F                                       </t>
  </si>
  <si>
    <t xml:space="preserve">  2/3/2018 9:07</t>
  </si>
  <si>
    <t xml:space="preserve">11 COTTAGE ST APT 2F                              </t>
  </si>
  <si>
    <t xml:space="preserve">507 CLINTON AVENUE PLACE #1                                 </t>
  </si>
  <si>
    <t xml:space="preserve"> 5/20/2016 9:57</t>
  </si>
  <si>
    <t xml:space="preserve">507 CLINTON AVENUE PLACE #1                       </t>
  </si>
  <si>
    <t xml:space="preserve">  5/9/2015 9:01</t>
  </si>
  <si>
    <t xml:space="preserve">67-A BOYD STREET                                            </t>
  </si>
  <si>
    <t>8/19/2015 11:03</t>
  </si>
  <si>
    <t xml:space="preserve">67A BOYD ST                                       </t>
  </si>
  <si>
    <t xml:space="preserve">P.O. BOX 25601                                              </t>
  </si>
  <si>
    <t xml:space="preserve">PO BOX 25601                                      </t>
  </si>
  <si>
    <t xml:space="preserve">NEWARK NJ 07101-7601                              </t>
  </si>
  <si>
    <t xml:space="preserve">74-76 NORWOOD STREET APT 1                                  </t>
  </si>
  <si>
    <t>10/17/2015 13:5</t>
  </si>
  <si>
    <t xml:space="preserve">74-76 NORWOOD STREET APT 1                        </t>
  </si>
  <si>
    <t xml:space="preserve">254a Camden street                                          </t>
  </si>
  <si>
    <t>4/24/2015 16:01</t>
  </si>
  <si>
    <t xml:space="preserve">254a Camden street                                </t>
  </si>
  <si>
    <t xml:space="preserve">HARRISBURG PA 17103- 0                            </t>
  </si>
  <si>
    <t xml:space="preserve">631 N 6th street                                            </t>
  </si>
  <si>
    <t xml:space="preserve"> 4/7/2015 17:15</t>
  </si>
  <si>
    <t xml:space="preserve">631 N 6TH ST                                      </t>
  </si>
  <si>
    <t>3/30/2015 10:34</t>
  </si>
  <si>
    <t xml:space="preserve">24 Westbrooks Ave                                           </t>
  </si>
  <si>
    <t>12/12/2015 12:0</t>
  </si>
  <si>
    <t xml:space="preserve">20 MADISON STREET #BSTM.                                    </t>
  </si>
  <si>
    <t>4/28/2015 19:57</t>
  </si>
  <si>
    <t xml:space="preserve">20 MADISON ST # BSTM                              </t>
  </si>
  <si>
    <t xml:space="preserve">24 WARWICK APT.#2                                           </t>
  </si>
  <si>
    <t xml:space="preserve"> 7/8/2017 13:43</t>
  </si>
  <si>
    <t xml:space="preserve">24 WARWICK ST APT 2                               </t>
  </si>
  <si>
    <t xml:space="preserve">288 SOUTH 6TH STREET #2B                                    </t>
  </si>
  <si>
    <t>3/28/2015 15:05</t>
  </si>
  <si>
    <t xml:space="preserve">288 S 6TH ST # 2B                                 </t>
  </si>
  <si>
    <t xml:space="preserve">77 ORANGE ROAD #2                                           </t>
  </si>
  <si>
    <t xml:space="preserve"> 6/4/2015 13:56</t>
  </si>
  <si>
    <t xml:space="preserve">77 ORANGE RD APT 2                                </t>
  </si>
  <si>
    <t xml:space="preserve">MONTCLAIR NJ 07042-2153                           </t>
  </si>
  <si>
    <t xml:space="preserve">270 SUMMER AVENUE #3FL                                      </t>
  </si>
  <si>
    <t>8/26/2017 14:32</t>
  </si>
  <si>
    <t xml:space="preserve">270 SUMMER AVE APT 3                              </t>
  </si>
  <si>
    <t xml:space="preserve">67 WEEQUAHIC AVENUE                                         </t>
  </si>
  <si>
    <t>4/10/2015 12:09</t>
  </si>
  <si>
    <t xml:space="preserve">67 WEEQUAHIC AVE                                  </t>
  </si>
  <si>
    <t xml:space="preserve">214 HAWTHORNE AVENUE #-2                                    </t>
  </si>
  <si>
    <t>6/24/2016 10:43</t>
  </si>
  <si>
    <t xml:space="preserve">214 HAWTHORNE AVE APT 2                           </t>
  </si>
  <si>
    <t xml:space="preserve">P.O. BOX 1605                                               </t>
  </si>
  <si>
    <t xml:space="preserve">PO BOX 1605                                       </t>
  </si>
  <si>
    <t xml:space="preserve">NEWARK NJ 07101-1605                              </t>
  </si>
  <si>
    <t xml:space="preserve">155 UNIVERSITY AVENUE #1217-C                               </t>
  </si>
  <si>
    <t>5/26/2015 10:58</t>
  </si>
  <si>
    <t xml:space="preserve">155 UNIVERSITY AVE # 1217-C                       </t>
  </si>
  <si>
    <t xml:space="preserve">8190 GRANT COLONIAL DRIVE                                   </t>
  </si>
  <si>
    <t xml:space="preserve">8190 GRANT COLONIAL DR                            </t>
  </si>
  <si>
    <t xml:space="preserve">SAINT LOUIS MO 63123-1317                         </t>
  </si>
  <si>
    <t xml:space="preserve">79 DAVENPORT AVENUE, APT 1                                  </t>
  </si>
  <si>
    <t>4/14/2015 13:05</t>
  </si>
  <si>
    <t xml:space="preserve">79 DAVENPORT AVE APT 1                            </t>
  </si>
  <si>
    <t xml:space="preserve">69 NORTH 9TH STREET #405                                    </t>
  </si>
  <si>
    <t>4/16/2015 16:23</t>
  </si>
  <si>
    <t xml:space="preserve">69 N 9TH ST APT 405                               </t>
  </si>
  <si>
    <t xml:space="preserve">NEWARK NJ 07107-1184                              </t>
  </si>
  <si>
    <t xml:space="preserve">575 GROVE STREET #14                                        </t>
  </si>
  <si>
    <t xml:space="preserve">        50:13.9</t>
  </si>
  <si>
    <t xml:space="preserve">575 GROVE ST # 14                                 </t>
  </si>
  <si>
    <t xml:space="preserve"> 7/8/2015 10:49</t>
  </si>
  <si>
    <t xml:space="preserve">519 15TH AVENUE                                             </t>
  </si>
  <si>
    <t>2/10/2017 16:06</t>
  </si>
  <si>
    <t xml:space="preserve">519 15TH AVE                                      </t>
  </si>
  <si>
    <t xml:space="preserve">827 DEGRAW AVENUE                                           </t>
  </si>
  <si>
    <t>6/18/2015 23:07</t>
  </si>
  <si>
    <t xml:space="preserve">827 DEGRAW AVE                                    </t>
  </si>
  <si>
    <t xml:space="preserve">        53:33.2</t>
  </si>
  <si>
    <t xml:space="preserve">141 SUMMIT STREET #329-A                                    </t>
  </si>
  <si>
    <t>4/30/2015 16:06</t>
  </si>
  <si>
    <t xml:space="preserve">141 SUMMIT ST # 329-A                             </t>
  </si>
  <si>
    <t xml:space="preserve">30 EUCLID AVENUE #3-C                                       </t>
  </si>
  <si>
    <t xml:space="preserve">30 EUCLID AVE APT 3C                              </t>
  </si>
  <si>
    <t xml:space="preserve">HACKENSACK NJ 07601-4517                          </t>
  </si>
  <si>
    <t xml:space="preserve">92 1/2 MARNE STREET # 1                                     </t>
  </si>
  <si>
    <t xml:space="preserve">92 1/2 MARNE ST # 1                               </t>
  </si>
  <si>
    <t xml:space="preserve">269 MT PROSPECT STREET                                      </t>
  </si>
  <si>
    <t>8/15/2015 13:09</t>
  </si>
  <si>
    <t xml:space="preserve">945 LINCILN BLVD.                                           </t>
  </si>
  <si>
    <t xml:space="preserve">  4/2/2015 9:07</t>
  </si>
  <si>
    <t xml:space="preserve">945 LINCOLN BLVD                                  </t>
  </si>
  <si>
    <t xml:space="preserve">MIDDLESEX NJ 08846-2514                           </t>
  </si>
  <si>
    <t xml:space="preserve">648 4th STREET                                              </t>
  </si>
  <si>
    <t>11/19/2016 11:5</t>
  </si>
  <si>
    <t xml:space="preserve">648 4TH ST                                        </t>
  </si>
  <si>
    <t>12/23/2015 11:2</t>
  </si>
  <si>
    <t xml:space="preserve">84 2ND STREET                                               </t>
  </si>
  <si>
    <t xml:space="preserve">        28:37.2</t>
  </si>
  <si>
    <t xml:space="preserve">84 2ND ST                                         </t>
  </si>
  <si>
    <t xml:space="preserve">8 ELM STREET 1ST FLOOR.                                     </t>
  </si>
  <si>
    <t>2/21/2017 14:23</t>
  </si>
  <si>
    <t xml:space="preserve">8 ELM ST APT 1                                    </t>
  </si>
  <si>
    <t xml:space="preserve">NEWARK NJ 07102-4725                              </t>
  </si>
  <si>
    <t xml:space="preserve">51 CLIFTON AVE. #C-1008                                     </t>
  </si>
  <si>
    <t>8/31/2018 13:10</t>
  </si>
  <si>
    <t xml:space="preserve">74-76 NOOWOOD STREET APT. 2                                 </t>
  </si>
  <si>
    <t xml:space="preserve">        28:31.6</t>
  </si>
  <si>
    <t xml:space="preserve">74-76 NOOWOOD STREET APT. 2                       </t>
  </si>
  <si>
    <t>4/30/2015 15:44</t>
  </si>
  <si>
    <t xml:space="preserve">227 NORTH FIFTH STREET #2                                   </t>
  </si>
  <si>
    <t>5/21/2015 11:41</t>
  </si>
  <si>
    <t xml:space="preserve">227 N 5TH ST # 2                                  </t>
  </si>
  <si>
    <t xml:space="preserve">54 LEIGH AVENUE SECOND FLOOR                                </t>
  </si>
  <si>
    <t>12/30/2017 13:4</t>
  </si>
  <si>
    <t xml:space="preserve">54 LEIGH AVENUE SECOND FLOOR                      </t>
  </si>
  <si>
    <t xml:space="preserve">54 LEHIGH AVENUE 2ND FL.                                    </t>
  </si>
  <si>
    <t xml:space="preserve">        19:31.4</t>
  </si>
  <si>
    <t xml:space="preserve">54 LEHIGH AVE FL 2                                </t>
  </si>
  <si>
    <t xml:space="preserve">54 LEIGH AVENUE 2ND FL.                                     </t>
  </si>
  <si>
    <t xml:space="preserve">        34:47.0</t>
  </si>
  <si>
    <t xml:space="preserve">54 LEIGH AVENUE 2ND FL.                           </t>
  </si>
  <si>
    <t xml:space="preserve">469 ELIZABETH AVE APT.#406                                  </t>
  </si>
  <si>
    <t>12/21/2016 14:2</t>
  </si>
  <si>
    <t xml:space="preserve">469 ELIZABETH AVE APT.#406                        </t>
  </si>
  <si>
    <t xml:space="preserve">469 ELIZABETH AVE APT. #406                                 </t>
  </si>
  <si>
    <t>11/15/2016 16:2</t>
  </si>
  <si>
    <t xml:space="preserve">597 SOUTH 12TH STREET                                       </t>
  </si>
  <si>
    <t>7/26/2018 12:40</t>
  </si>
  <si>
    <t xml:space="preserve">597 S 12TH ST                                     </t>
  </si>
  <si>
    <t xml:space="preserve">107 Spruce Street Apt. A3                                   </t>
  </si>
  <si>
    <t xml:space="preserve">107 SPRUCE ST APT A3                              </t>
  </si>
  <si>
    <t xml:space="preserve">22 EIGHT AVENUE                                             </t>
  </si>
  <si>
    <t xml:space="preserve">        50:57.7</t>
  </si>
  <si>
    <t xml:space="preserve">22 8TH AVE                                        </t>
  </si>
  <si>
    <t xml:space="preserve">143 BEACON AVENUE                                           </t>
  </si>
  <si>
    <t>5/26/2015 16:09</t>
  </si>
  <si>
    <t xml:space="preserve">143 BEACON AVE                                    </t>
  </si>
  <si>
    <t xml:space="preserve">JERSEY CITY NJ 07306-2517                         </t>
  </si>
  <si>
    <t xml:space="preserve"> 5/31/2017 8:34</t>
  </si>
  <si>
    <t xml:space="preserve">365 LINCOLN AVENUE #5-C                                     </t>
  </si>
  <si>
    <t xml:space="preserve"> 6/4/2018 11:59</t>
  </si>
  <si>
    <t xml:space="preserve">365 LINCOLN AVE APT 5C                            </t>
  </si>
  <si>
    <t xml:space="preserve">ORANGE NJ 07050-2343                              </t>
  </si>
  <si>
    <t xml:space="preserve">79 MONTGOMERY AVENUE                                        </t>
  </si>
  <si>
    <t xml:space="preserve">        28:45.0</t>
  </si>
  <si>
    <t xml:space="preserve">79 MONTGOMERY AVE                                 </t>
  </si>
  <si>
    <t xml:space="preserve">65 KOSSUTH STREET #1                                        </t>
  </si>
  <si>
    <t xml:space="preserve">        23:39.6</t>
  </si>
  <si>
    <t xml:space="preserve">65 KOSSUTH ST # 1                                 </t>
  </si>
  <si>
    <t>1/10/2018 18:20</t>
  </si>
  <si>
    <t xml:space="preserve">351-365 6TH AVENUE #408                                     </t>
  </si>
  <si>
    <t>4/27/2015 11:11</t>
  </si>
  <si>
    <t xml:space="preserve">351-365 6TH AVE W APT 408                         </t>
  </si>
  <si>
    <t xml:space="preserve">100 CHAPEL STREET, #1R                                      </t>
  </si>
  <si>
    <t xml:space="preserve"> 5/8/2015 15:55</t>
  </si>
  <si>
    <t xml:space="preserve">100 CHAPEL ST APT 1R                              </t>
  </si>
  <si>
    <t xml:space="preserve">11-B BEDFORD STREET                                         </t>
  </si>
  <si>
    <t>7/31/2015 16:56</t>
  </si>
  <si>
    <t xml:space="preserve">11B BEDFORD ST                                    </t>
  </si>
  <si>
    <t xml:space="preserve">28 MONTICELLO AVENUE                                        </t>
  </si>
  <si>
    <t>8/27/2018 12:10</t>
  </si>
  <si>
    <t xml:space="preserve">28 MONTICELLO AVE                                 </t>
  </si>
  <si>
    <t xml:space="preserve">247 CLIFTON AVE. #2ND FL.                                   </t>
  </si>
  <si>
    <t xml:space="preserve"> 4/30/2015 8:38</t>
  </si>
  <si>
    <t xml:space="preserve">247 CLIFTON AVE FL 2                              </t>
  </si>
  <si>
    <t xml:space="preserve">247 CLIFTON AVE 2ND FL.                                     </t>
  </si>
  <si>
    <t>6/17/2015 18:33</t>
  </si>
  <si>
    <t xml:space="preserve">312 WEEQUAHIC AVE 2ND FL                                    </t>
  </si>
  <si>
    <t xml:space="preserve"> 5/4/2015 14:40</t>
  </si>
  <si>
    <t xml:space="preserve">312 WEEQUAHIC AVE FL 2                            </t>
  </si>
  <si>
    <t>10/7/2017 12:42</t>
  </si>
  <si>
    <t xml:space="preserve">312 weequahic ave 2nd fl                                    </t>
  </si>
  <si>
    <t>12/12/2017 17:0</t>
  </si>
  <si>
    <t xml:space="preserve">169 EAST KINNEY ST. APT 3                                   </t>
  </si>
  <si>
    <t>2/20/2016 18:14</t>
  </si>
  <si>
    <t xml:space="preserve">169 E KINNEY ST APT 3                             </t>
  </si>
  <si>
    <t xml:space="preserve">30 MT PROSPECT AVENUE APT.#2                                </t>
  </si>
  <si>
    <t xml:space="preserve">30 MOUNT PROSPECT AVE APT 2                       </t>
  </si>
  <si>
    <t xml:space="preserve"> 4/8/2015 16:42</t>
  </si>
  <si>
    <t xml:space="preserve">129 JABEZ ST. 1FLR                                          </t>
  </si>
  <si>
    <t xml:space="preserve"> 9/1/2017 10:43</t>
  </si>
  <si>
    <t xml:space="preserve">129 JABEZ ST FL 1                                 </t>
  </si>
  <si>
    <t xml:space="preserve">173 A BROAD STREET                                          </t>
  </si>
  <si>
    <t>4/21/2015 10:07</t>
  </si>
  <si>
    <t xml:space="preserve">173 BROAD ST # A                                  </t>
  </si>
  <si>
    <t xml:space="preserve">318 sOUTH 19TH STREET                                       </t>
  </si>
  <si>
    <t>12/2/2017 11:45</t>
  </si>
  <si>
    <t xml:space="preserve">318 S 19TH ST                                     </t>
  </si>
  <si>
    <t xml:space="preserve">14TH AVENUE #24B                                            </t>
  </si>
  <si>
    <t xml:space="preserve">14TH AVENUE #24B                                  </t>
  </si>
  <si>
    <t xml:space="preserve">88 SUNSET AVE.                                              </t>
  </si>
  <si>
    <t>5/22/2015 14:16</t>
  </si>
  <si>
    <t>12/3/2015 17:02</t>
  </si>
  <si>
    <t xml:space="preserve">777 DR MARTIN LUTHER KING JR BLVD                           </t>
  </si>
  <si>
    <t>7/31/2015 13:33</t>
  </si>
  <si>
    <t xml:space="preserve">15 NORTH 13TH STREET #A                                     </t>
  </si>
  <si>
    <t xml:space="preserve"> 7/26/2017 9:58</t>
  </si>
  <si>
    <t xml:space="preserve">58 ORCHARD STREET 34-L                                      </t>
  </si>
  <si>
    <t xml:space="preserve">58 ORCHARD ST # 34-L                              </t>
  </si>
  <si>
    <t xml:space="preserve">451 7TH AVENUE                                              </t>
  </si>
  <si>
    <t>5/16/2015 12:23</t>
  </si>
  <si>
    <t xml:space="preserve">451 7TH AVE W                                     </t>
  </si>
  <si>
    <t xml:space="preserve">788 S.19TH STREET #3FL                                      </t>
  </si>
  <si>
    <t>4/27/2015 12:05</t>
  </si>
  <si>
    <t xml:space="preserve">788 S.19TH STREET #3FL                            </t>
  </si>
  <si>
    <t xml:space="preserve">810 BROADWAY #307                                           </t>
  </si>
  <si>
    <t xml:space="preserve">        54:08.2</t>
  </si>
  <si>
    <t xml:space="preserve">810 BROADWAY APT 307                              </t>
  </si>
  <si>
    <t xml:space="preserve">16 CUSTER PLACE #3ED FL.                                    </t>
  </si>
  <si>
    <t>10/22/2015 18:1</t>
  </si>
  <si>
    <t xml:space="preserve">16 CUSTER PL # 3ED                                </t>
  </si>
  <si>
    <t xml:space="preserve">16 CUSTER PLACE#3RD FL.                                     </t>
  </si>
  <si>
    <t xml:space="preserve"> 6/9/2015 17:41</t>
  </si>
  <si>
    <t xml:space="preserve">16 CUSTER PL FL 3                                 </t>
  </si>
  <si>
    <t xml:space="preserve">241 LAKE STREET #1                                          </t>
  </si>
  <si>
    <t xml:space="preserve"> 5/1/2015 10:10</t>
  </si>
  <si>
    <t xml:space="preserve">241 LAKE ST # 1                                   </t>
  </si>
  <si>
    <t xml:space="preserve"> 4/23/2015 9:10</t>
  </si>
  <si>
    <t xml:space="preserve">735 MARTIN LUTHER KING BLVD #22A                            </t>
  </si>
  <si>
    <t>8/24/2015 10:38</t>
  </si>
  <si>
    <t xml:space="preserve">91 PRINCE STREET #1D                                        </t>
  </si>
  <si>
    <t>8/24/2018 11:57</t>
  </si>
  <si>
    <t xml:space="preserve">91 PRINCE ST APT 1D                               </t>
  </si>
  <si>
    <t>6/11/2015 16:11</t>
  </si>
  <si>
    <t xml:space="preserve"> 8/6/2015 14:02</t>
  </si>
  <si>
    <t xml:space="preserve">32 GOBLE ST.                                                </t>
  </si>
  <si>
    <t xml:space="preserve"> 3/9/2016 18:02</t>
  </si>
  <si>
    <t xml:space="preserve">32 GOBLE ST                                       </t>
  </si>
  <si>
    <t xml:space="preserve">510 LOUIS STREET                                            </t>
  </si>
  <si>
    <t xml:space="preserve">ORANGEBURG          </t>
  </si>
  <si>
    <t xml:space="preserve">510 LOUIS ST                                      </t>
  </si>
  <si>
    <t xml:space="preserve">ORANGEBURG SC 29115-5030                          </t>
  </si>
  <si>
    <t xml:space="preserve">509 FAIRLAWN WALK                                           </t>
  </si>
  <si>
    <t xml:space="preserve"> 4/2/2015 14:55</t>
  </si>
  <si>
    <t xml:space="preserve">509 FAIRLAWN WALK                                 </t>
  </si>
  <si>
    <t xml:space="preserve">642 NORTH 9TH STREET                                        </t>
  </si>
  <si>
    <t>8/12/2015 17:02</t>
  </si>
  <si>
    <t xml:space="preserve">642 N 9TH ST                                      </t>
  </si>
  <si>
    <t xml:space="preserve">130 PARKER STREET #1                                        </t>
  </si>
  <si>
    <t xml:space="preserve">193 SOUTH 9TH STREET                                        </t>
  </si>
  <si>
    <t xml:space="preserve">193 S 9TH ST                                      </t>
  </si>
  <si>
    <t xml:space="preserve">600 1/2 NORTH 5TH STREET                                    </t>
  </si>
  <si>
    <t>6/11/2015 13:21</t>
  </si>
  <si>
    <t xml:space="preserve">600 1/2 NORTH 5TH STREET                          </t>
  </si>
  <si>
    <t xml:space="preserve">60 SIXTH AVENUE #1                                          </t>
  </si>
  <si>
    <t>4/13/2015 13:20</t>
  </si>
  <si>
    <t xml:space="preserve">60 6TH AVE APT 1                                  </t>
  </si>
  <si>
    <t xml:space="preserve">BROOKLYN NY 11217-2137                            </t>
  </si>
  <si>
    <t xml:space="preserve">15 Pennington St.                                           </t>
  </si>
  <si>
    <t>2/15/2017 12:30</t>
  </si>
  <si>
    <t xml:space="preserve">15 Pennington St                                            </t>
  </si>
  <si>
    <t>2/23/2017 11:41</t>
  </si>
  <si>
    <t>4/16/2015 15:45</t>
  </si>
  <si>
    <t xml:space="preserve">        53:55.7</t>
  </si>
  <si>
    <t xml:space="preserve">643 MARKET STREET #2                                        </t>
  </si>
  <si>
    <t xml:space="preserve"> 7/3/2015 16:22</t>
  </si>
  <si>
    <t xml:space="preserve">643 MARKET ST APT 2                               </t>
  </si>
  <si>
    <t xml:space="preserve">192 Livingston St Apt 7B                                    </t>
  </si>
  <si>
    <t>1/26/2018 15:26</t>
  </si>
  <si>
    <t xml:space="preserve">192 LIVINGSTON ST APT 7B                          </t>
  </si>
  <si>
    <t xml:space="preserve">169 SUSSEX AVENUE #1                                        </t>
  </si>
  <si>
    <t>9/21/2017 11:40</t>
  </si>
  <si>
    <t xml:space="preserve">169 SUSSEX AVENUE #1                              </t>
  </si>
  <si>
    <t xml:space="preserve">530 S.20TH STREET APT.#2                                    </t>
  </si>
  <si>
    <t xml:space="preserve">        54:10.7</t>
  </si>
  <si>
    <t xml:space="preserve">530 S 20TH ST APT 2                               </t>
  </si>
  <si>
    <t xml:space="preserve">455 LESLIE STREET APT 1                                     </t>
  </si>
  <si>
    <t>4/14/2015 11:19</t>
  </si>
  <si>
    <t xml:space="preserve">455 LESLIE ST APT 1                               </t>
  </si>
  <si>
    <t xml:space="preserve">201 JELLIFF AVENUE, 201                                     </t>
  </si>
  <si>
    <t xml:space="preserve">201 JELLIFF AVE # 201                             </t>
  </si>
  <si>
    <t xml:space="preserve">38 LANARK AVENUE                                            </t>
  </si>
  <si>
    <t xml:space="preserve"> 1/21/2016 9:11</t>
  </si>
  <si>
    <t xml:space="preserve">38 LANARK AVE                                     </t>
  </si>
  <si>
    <t xml:space="preserve"> 4/7/2016 13:10</t>
  </si>
  <si>
    <t xml:space="preserve">271 N.6th St. APT.#1                                        </t>
  </si>
  <si>
    <t xml:space="preserve"> 3/1/2018 16:39</t>
  </si>
  <si>
    <t xml:space="preserve">271 N 6TH ST APT 1                                </t>
  </si>
  <si>
    <t xml:space="preserve">61 PROSPECT STREET, #1                                      </t>
  </si>
  <si>
    <t>3/22/2016 17:54</t>
  </si>
  <si>
    <t xml:space="preserve">61 PROSPECT ST APT 1                              </t>
  </si>
  <si>
    <t>6/29/2015 13:34</t>
  </si>
  <si>
    <t xml:space="preserve">68 James Street                                             </t>
  </si>
  <si>
    <t>7/12/2016 15:08</t>
  </si>
  <si>
    <t>8/27/2015 18:43</t>
  </si>
  <si>
    <t xml:space="preserve">371 LAKE STREET APT#306                                     </t>
  </si>
  <si>
    <t xml:space="preserve"> 1/3/2017 12:59</t>
  </si>
  <si>
    <t xml:space="preserve">371 LAKE STREET APT#306                           </t>
  </si>
  <si>
    <t xml:space="preserve">82 11TH AVENUE fl.1                                         </t>
  </si>
  <si>
    <t xml:space="preserve">        54:07.5</t>
  </si>
  <si>
    <t xml:space="preserve">82 11TH AVE W FL 1                                </t>
  </si>
  <si>
    <t xml:space="preserve">NEWARK NJ 07107-1426                              </t>
  </si>
  <si>
    <t xml:space="preserve">82 11 th Avenue #1st fl.                                    </t>
  </si>
  <si>
    <t xml:space="preserve"> 4/4/2015 16:25</t>
  </si>
  <si>
    <t xml:space="preserve">262 VAN BUREN STREET APT. 2                                 </t>
  </si>
  <si>
    <t>8/12/2015 14:11</t>
  </si>
  <si>
    <t xml:space="preserve">262 VAN BUREN ST APT 2                            </t>
  </si>
  <si>
    <t xml:space="preserve">340 NEW YORK AVENUE,#31                                     </t>
  </si>
  <si>
    <t>8/28/2015 10:47</t>
  </si>
  <si>
    <t xml:space="preserve">340 NEW YORK AVE # 31                             </t>
  </si>
  <si>
    <t>6/30/2015 11:19</t>
  </si>
  <si>
    <t xml:space="preserve">102 SOUTH ST. 1ST-FL.                                       </t>
  </si>
  <si>
    <t>2/28/2017 11:28</t>
  </si>
  <si>
    <t xml:space="preserve">102 SOUTH ST APT 1                                </t>
  </si>
  <si>
    <t>10/13/2015 14:3</t>
  </si>
  <si>
    <t xml:space="preserve">104 MILFORDAVE ST #1 1ST FL                                 </t>
  </si>
  <si>
    <t>8/21/2015 14:51</t>
  </si>
  <si>
    <t xml:space="preserve">104 MILFORDAVE ST #1 1ST FL                       </t>
  </si>
  <si>
    <t xml:space="preserve">87-89 SPRUCE ST                                             </t>
  </si>
  <si>
    <t>7/22/2015 10:42</t>
  </si>
  <si>
    <t xml:space="preserve">87-89 SPRUCE ST                                   </t>
  </si>
  <si>
    <t xml:space="preserve"> 4/6/2015 14:37</t>
  </si>
  <si>
    <t xml:space="preserve">141-143 PALM ST #1                                          </t>
  </si>
  <si>
    <t>9/24/2016 16:44</t>
  </si>
  <si>
    <t xml:space="preserve">141-143 PALM ST #1                                </t>
  </si>
  <si>
    <t xml:space="preserve">1 BRANCH BROOK PLAZA #9-G                                   </t>
  </si>
  <si>
    <t xml:space="preserve"> 8/3/2018 10:52</t>
  </si>
  <si>
    <t xml:space="preserve">1 BRANCH BROOK PLZ APT 9G                         </t>
  </si>
  <si>
    <t xml:space="preserve">141-143 PALM STREET #1L                                     </t>
  </si>
  <si>
    <t>12/10/2015 14:4</t>
  </si>
  <si>
    <t xml:space="preserve">141-143 PALM STREET #1L                           </t>
  </si>
  <si>
    <t xml:space="preserve">2 MAGNOLIA LANE                                             </t>
  </si>
  <si>
    <t xml:space="preserve"> 8/5/2015 13:27</t>
  </si>
  <si>
    <t xml:space="preserve">2 MAGNOLIA LANE                                   </t>
  </si>
  <si>
    <t xml:space="preserve">302 6 AVENUE WEST #301                                      </t>
  </si>
  <si>
    <t>11/6/2017 16:16</t>
  </si>
  <si>
    <t xml:space="preserve">302 6TH AVE W APT 301                             </t>
  </si>
  <si>
    <t xml:space="preserve">NEWARK NJ 07107-3634                              </t>
  </si>
  <si>
    <t xml:space="preserve">251 GLEN STREET                                             </t>
  </si>
  <si>
    <t xml:space="preserve">GLENS FALLS         </t>
  </si>
  <si>
    <t xml:space="preserve">251 GLEN ST                                       </t>
  </si>
  <si>
    <t xml:space="preserve">GLENS FALLS NY 12801-3546                         </t>
  </si>
  <si>
    <t xml:space="preserve">300 CHANDLER STREET                                         </t>
  </si>
  <si>
    <t xml:space="preserve"> 5/1/2015 11:02</t>
  </si>
  <si>
    <t xml:space="preserve">TEWKSBURY           </t>
  </si>
  <si>
    <t xml:space="preserve">300 CHANDLER ST                                   </t>
  </si>
  <si>
    <t xml:space="preserve">TEWKSBURY MA 01876-2023                           </t>
  </si>
  <si>
    <t xml:space="preserve">11355 REGENCY GREEN DRIVE                                   </t>
  </si>
  <si>
    <t xml:space="preserve">CYPRESS             </t>
  </si>
  <si>
    <t xml:space="preserve">11355 REGENCY GREEN DR                            </t>
  </si>
  <si>
    <t xml:space="preserve">CYPRESS TX 77429-4705                             </t>
  </si>
  <si>
    <t xml:space="preserve">159 THOMAS STREET, #2                                       </t>
  </si>
  <si>
    <t>4/17/2015 15:12</t>
  </si>
  <si>
    <t xml:space="preserve">159 THOMAS ST # 2                                 </t>
  </si>
  <si>
    <t xml:space="preserve">256 MULBERRY STREET, #3                                     </t>
  </si>
  <si>
    <t xml:space="preserve"> 2/3/2016 21:32</t>
  </si>
  <si>
    <t xml:space="preserve">256 MULBERRY ST APT 3                             </t>
  </si>
  <si>
    <t xml:space="preserve">204-206 BERGEN STREET #3                                    </t>
  </si>
  <si>
    <t>10/28/2016 14:4</t>
  </si>
  <si>
    <t xml:space="preserve">204-206 BERGEN ST # 3                             </t>
  </si>
  <si>
    <t xml:space="preserve">26 MARTIN LUTHER LING BLVD                                  </t>
  </si>
  <si>
    <t>4/21/2015 16:44</t>
  </si>
  <si>
    <t xml:space="preserve">26 MARTIN LUTHER LING BLVD                        </t>
  </si>
  <si>
    <t xml:space="preserve">238 Ridge Street                                            </t>
  </si>
  <si>
    <t xml:space="preserve"> 7/5/2017 16:22</t>
  </si>
  <si>
    <t xml:space="preserve">238 RIDGE ST                                      </t>
  </si>
  <si>
    <t xml:space="preserve">21 SANDFORD AVENUE #4                                       </t>
  </si>
  <si>
    <t xml:space="preserve">21 SANFORD AVE APT 4                              </t>
  </si>
  <si>
    <t xml:space="preserve">BELLEVILLE NJ 07109-1255                          </t>
  </si>
  <si>
    <t xml:space="preserve">905 CLIFTON AVENUE                                          </t>
  </si>
  <si>
    <t>10/11/2016 12:3</t>
  </si>
  <si>
    <t xml:space="preserve">905 CLIFTON AVE                                   </t>
  </si>
  <si>
    <t xml:space="preserve"> 4/7/2015 13:29</t>
  </si>
  <si>
    <t xml:space="preserve">406 LAFAYETTE STREET, #1                                    </t>
  </si>
  <si>
    <t xml:space="preserve">406 LAFAYETTE ST # 1                              </t>
  </si>
  <si>
    <t xml:space="preserve">10 RIDGEWOOD AVENUE                                         </t>
  </si>
  <si>
    <t>7/24/2015 10:30</t>
  </si>
  <si>
    <t xml:space="preserve">3 Greenwood Lake Street                                     </t>
  </si>
  <si>
    <t xml:space="preserve">3 GREENWOOD LAKE ST                               </t>
  </si>
  <si>
    <t xml:space="preserve">330 13TH AVE.                                               </t>
  </si>
  <si>
    <t>3/28/2018 16:28</t>
  </si>
  <si>
    <t xml:space="preserve">75 BROADWAY                                                 </t>
  </si>
  <si>
    <t>10/5/2018 14:40</t>
  </si>
  <si>
    <t xml:space="preserve">75 BROADWAY                                       </t>
  </si>
  <si>
    <t xml:space="preserve">12 PENNSYLVANIA AVENUE #4A                                  </t>
  </si>
  <si>
    <t xml:space="preserve">141 SEYMOUR AVENUE 2ND FL.                                  </t>
  </si>
  <si>
    <t xml:space="preserve">        53:58.9</t>
  </si>
  <si>
    <t xml:space="preserve">141 SEYMOUR AVE FL 2                              </t>
  </si>
  <si>
    <t xml:space="preserve">        54:07.4</t>
  </si>
  <si>
    <t xml:space="preserve">17 VESEY STREET                                             </t>
  </si>
  <si>
    <t xml:space="preserve"> 3/1/2016 16:20</t>
  </si>
  <si>
    <t xml:space="preserve">17 VESEY ST                                       </t>
  </si>
  <si>
    <t xml:space="preserve">NEWARK NJ 07105-1091                              </t>
  </si>
  <si>
    <t xml:space="preserve">322 NEW YORK AVENUE, #2RIGHT                                </t>
  </si>
  <si>
    <t>9/15/2017 16:46</t>
  </si>
  <si>
    <t xml:space="preserve">322 NEW YORK AVE # 2RIGHT                         </t>
  </si>
  <si>
    <t xml:space="preserve">14 North Hawthorne Lane                                     </t>
  </si>
  <si>
    <t>4/10/2015 12:58</t>
  </si>
  <si>
    <t xml:space="preserve">40 ALDINE STREET                                            </t>
  </si>
  <si>
    <t>5/20/2015 12:41</t>
  </si>
  <si>
    <t xml:space="preserve">40 ALDINE ST                                      </t>
  </si>
  <si>
    <t xml:space="preserve">505 MARKET STREET, 2NDFLR                                   </t>
  </si>
  <si>
    <t xml:space="preserve"> 5/7/2015 15:51</t>
  </si>
  <si>
    <t xml:space="preserve">1125 BROAD STREET, #1                                       </t>
  </si>
  <si>
    <t>4/10/2015 15:23</t>
  </si>
  <si>
    <t xml:space="preserve">1125 BROAD ST # 1                                 </t>
  </si>
  <si>
    <t xml:space="preserve">NEWARK NJ 07114-2516                              </t>
  </si>
  <si>
    <t xml:space="preserve">27 TREMONT AVENUE                                           </t>
  </si>
  <si>
    <t>9/26/2018 17:50</t>
  </si>
  <si>
    <t xml:space="preserve">27 TREMONT AVE                                    </t>
  </si>
  <si>
    <t xml:space="preserve">EAST ORANGE NJ 07018-2383                         </t>
  </si>
  <si>
    <t xml:space="preserve">122 PENNSYLVANIA AVENUE #1                                  </t>
  </si>
  <si>
    <t xml:space="preserve">122 PENNSYLVANIA AVE # 1                          </t>
  </si>
  <si>
    <t xml:space="preserve">122 PENNSYLAVANIA AVENUE                                    </t>
  </si>
  <si>
    <t xml:space="preserve"> 4/7/2015 16:57</t>
  </si>
  <si>
    <t xml:space="preserve">122 PENNSYLVANIA AVE                              </t>
  </si>
  <si>
    <t xml:space="preserve">122 Pennsylvania avenue.                                    </t>
  </si>
  <si>
    <t xml:space="preserve">21 ALEXANDER STREET APT.1R.                                 </t>
  </si>
  <si>
    <t>10/5/2017 12:49</t>
  </si>
  <si>
    <t xml:space="preserve">21 ALEXANDER ST APT 1R                            </t>
  </si>
  <si>
    <t xml:space="preserve">262 GARSIDE STREET                                          </t>
  </si>
  <si>
    <t>4/21/2015 16:02</t>
  </si>
  <si>
    <t xml:space="preserve">262 GARSIDE ST                                    </t>
  </si>
  <si>
    <t xml:space="preserve">141 SEYMOUR AVENUE                                          </t>
  </si>
  <si>
    <t xml:space="preserve"> 6/3/2015 17:09</t>
  </si>
  <si>
    <t xml:space="preserve">141 SEYMOUR AVE                                   </t>
  </si>
  <si>
    <t xml:space="preserve">8 GEANNE WAY                                                </t>
  </si>
  <si>
    <t>10/11/2018 18:1</t>
  </si>
  <si>
    <t xml:space="preserve">8 GEANNE WAY                                      </t>
  </si>
  <si>
    <t xml:space="preserve">MARLBORO NJ 07746-1206                            </t>
  </si>
  <si>
    <t xml:space="preserve">29TH STRATFORD PL #3D                                       </t>
  </si>
  <si>
    <t xml:space="preserve"> 5/6/2015 11:48</t>
  </si>
  <si>
    <t xml:space="preserve">29TH STRATFORD PL #3D                             </t>
  </si>
  <si>
    <t xml:space="preserve">307 HARRISON AVENUE #2                                      </t>
  </si>
  <si>
    <t xml:space="preserve"> 5/7/2015 16:25</t>
  </si>
  <si>
    <t xml:space="preserve">307 HARRISON AVE # 2                              </t>
  </si>
  <si>
    <t xml:space="preserve">HARRISON NJ 07029-1753                            </t>
  </si>
  <si>
    <t xml:space="preserve">125 14TH STREET                                             </t>
  </si>
  <si>
    <t>5/14/2015 11:14</t>
  </si>
  <si>
    <t xml:space="preserve">OAKLAND             </t>
  </si>
  <si>
    <t xml:space="preserve">125 14TH ST                                       </t>
  </si>
  <si>
    <t xml:space="preserve">OAKLAND CA 94612-4310                             </t>
  </si>
  <si>
    <t xml:space="preserve">81 LINCOLN PARK #2C                                         </t>
  </si>
  <si>
    <t>5/28/2015 11:13</t>
  </si>
  <si>
    <t xml:space="preserve">81 LINCOLN PARK APT 2C                            </t>
  </si>
  <si>
    <t xml:space="preserve">NEWARK NJ 07102-2374                              </t>
  </si>
  <si>
    <t xml:space="preserve"> 2/2/2016 14:42</t>
  </si>
  <si>
    <t xml:space="preserve"> 4/8/2015 10:57</t>
  </si>
  <si>
    <t xml:space="preserve">31 PINE GROVE TERRACE                                       </t>
  </si>
  <si>
    <t xml:space="preserve"> 4/8/2015 11:10</t>
  </si>
  <si>
    <t xml:space="preserve">31 PINE GROVE TER                                 </t>
  </si>
  <si>
    <t xml:space="preserve">118 BROOKDALE AVENUE #2R                                    </t>
  </si>
  <si>
    <t>5/10/2016 19:57</t>
  </si>
  <si>
    <t xml:space="preserve">118 BROOKDALE AVE APT 2R                          </t>
  </si>
  <si>
    <t xml:space="preserve">NEWARK NJ 07106-1960                              </t>
  </si>
  <si>
    <t xml:space="preserve">689 SOUTH 16TH STREET APT#8                                 </t>
  </si>
  <si>
    <t xml:space="preserve"> 7/3/2015 10:01</t>
  </si>
  <si>
    <t xml:space="preserve">689 S 16TH ST APT 8                               </t>
  </si>
  <si>
    <t xml:space="preserve">368 368 MT. PROSPECT AVENUE #4                              </t>
  </si>
  <si>
    <t xml:space="preserve">368 368 MT. PROSPECT AVENUE #4                    </t>
  </si>
  <si>
    <t xml:space="preserve"> 6/9/2015 14:03</t>
  </si>
  <si>
    <t xml:space="preserve">354 SOUTH 8TH STREEET                                       </t>
  </si>
  <si>
    <t xml:space="preserve">839S19TH1ST FL APT 3                                        </t>
  </si>
  <si>
    <t xml:space="preserve"> 4/9/2015 10:47</t>
  </si>
  <si>
    <t xml:space="preserve">839S19TH1ST FL APT 3                              </t>
  </si>
  <si>
    <t xml:space="preserve">8 MOLTER PL #3                                              </t>
  </si>
  <si>
    <t xml:space="preserve">8 MOLTER PL # 3                                   </t>
  </si>
  <si>
    <t xml:space="preserve">BLOOMFIELD NJ 07003-4706                          </t>
  </si>
  <si>
    <t xml:space="preserve">10 HILL STREET #20W                                         </t>
  </si>
  <si>
    <t xml:space="preserve"> 5/4/2015 15:17</t>
  </si>
  <si>
    <t xml:space="preserve">10 HILL STREET #20W                               </t>
  </si>
  <si>
    <t xml:space="preserve">202 WAINWRIGHT ST                                           </t>
  </si>
  <si>
    <t xml:space="preserve"> 4/8/2015 14:48</t>
  </si>
  <si>
    <t xml:space="preserve">202 WAINWRIGHT ST                                 </t>
  </si>
  <si>
    <t xml:space="preserve">37 GRUMMAN AVENUE                                           </t>
  </si>
  <si>
    <t xml:space="preserve">        03:28.6</t>
  </si>
  <si>
    <t xml:space="preserve">37 GRUMMAN AVE                                    </t>
  </si>
  <si>
    <t xml:space="preserve">344 CHESTNUT STREET # 1A                                    </t>
  </si>
  <si>
    <t>5/29/2015 13:16</t>
  </si>
  <si>
    <t xml:space="preserve">344 CHESTNUT ST APT 1A                            </t>
  </si>
  <si>
    <t xml:space="preserve"> 7/5/2016 15:45</t>
  </si>
  <si>
    <t xml:space="preserve">25A SHERMAN AVENUE                                          </t>
  </si>
  <si>
    <t>12/5/2015 12:43</t>
  </si>
  <si>
    <t>11/21/2015 11:3</t>
  </si>
  <si>
    <t xml:space="preserve">25-A SHERMAN AVENUE                                         </t>
  </si>
  <si>
    <t xml:space="preserve">        50:13.0</t>
  </si>
  <si>
    <t xml:space="preserve">107 4th Avenue                                              </t>
  </si>
  <si>
    <t>6/17/2015 14:37</t>
  </si>
  <si>
    <t xml:space="preserve">107 4TH AVE                                       </t>
  </si>
  <si>
    <t>6/17/2015 14:36</t>
  </si>
  <si>
    <t xml:space="preserve">247 MALVERN ST APT 2R                                       </t>
  </si>
  <si>
    <t>9/24/2015 16:06</t>
  </si>
  <si>
    <t xml:space="preserve">247 MALVERN ST APT 2R                             </t>
  </si>
  <si>
    <t xml:space="preserve">NEWARK NJ 07105-2441                              </t>
  </si>
  <si>
    <t xml:space="preserve">32 DARCY ST APT 3                                           </t>
  </si>
  <si>
    <t>2/25/2017 14:09</t>
  </si>
  <si>
    <t xml:space="preserve">32 DARCY ST APT 3                                 </t>
  </si>
  <si>
    <t xml:space="preserve">NEWARK NJ 07105-3363                              </t>
  </si>
  <si>
    <t xml:space="preserve">3A GRAFTON AVENUE                                           </t>
  </si>
  <si>
    <t>4/22/2015 17:43</t>
  </si>
  <si>
    <t xml:space="preserve">3A GRAFTON AVE                                    </t>
  </si>
  <si>
    <t xml:space="preserve">NEWARK NJ 07104-4206                              </t>
  </si>
  <si>
    <t>4/21/2015 11:53</t>
  </si>
  <si>
    <t xml:space="preserve">35 MANOR DRIVE 5A                                           </t>
  </si>
  <si>
    <t>4/21/2015 16:51</t>
  </si>
  <si>
    <t xml:space="preserve">35 MANOR DR APT 5A                                </t>
  </si>
  <si>
    <t xml:space="preserve">35 MANOR DRIVE 5 A                                          </t>
  </si>
  <si>
    <t xml:space="preserve">777 MLK JR. BOULEVARD APT.109                               </t>
  </si>
  <si>
    <t>6/12/2018 15:37</t>
  </si>
  <si>
    <t xml:space="preserve">777 DR MARTIN LUTHER KING JR BLVD APT 109         </t>
  </si>
  <si>
    <t xml:space="preserve">NEWARK NJ 07102-1086                              </t>
  </si>
  <si>
    <t xml:space="preserve">171 POMONA AVENUE #3RD FL.                                  </t>
  </si>
  <si>
    <t xml:space="preserve">        54:07.3</t>
  </si>
  <si>
    <t xml:space="preserve">171 POMONA AVE FL 3                               </t>
  </si>
  <si>
    <t xml:space="preserve">171 POMONA AVENUE #2ND FL.                                  </t>
  </si>
  <si>
    <t xml:space="preserve"> 4/8/2015 20:02</t>
  </si>
  <si>
    <t xml:space="preserve">171 POMONA AVE FL 2                               </t>
  </si>
  <si>
    <t xml:space="preserve">25 CLIFTON AVENUE APT#.D1311                                </t>
  </si>
  <si>
    <t xml:space="preserve"> 7/21/2015 9:37</t>
  </si>
  <si>
    <t xml:space="preserve">25 CLIFTON AVE APT D1311                          </t>
  </si>
  <si>
    <t>4/10/2015 12:59</t>
  </si>
  <si>
    <t xml:space="preserve">P.O. BOX 510                                                </t>
  </si>
  <si>
    <t xml:space="preserve">PO BOX 510                                        </t>
  </si>
  <si>
    <t xml:space="preserve">NEWARK NJ 07101-0510                              </t>
  </si>
  <si>
    <t xml:space="preserve"> 4/9/2015 10:29</t>
  </si>
  <si>
    <t xml:space="preserve">13 VICTORIA AVENUE #3                                       </t>
  </si>
  <si>
    <t>5/21/2015 10:47</t>
  </si>
  <si>
    <t xml:space="preserve">13 VICTORIA AVE # 3                               </t>
  </si>
  <si>
    <t xml:space="preserve">21 WALTER PLACE APT. 1L                                     </t>
  </si>
  <si>
    <t>10/15/2018 17:4</t>
  </si>
  <si>
    <t xml:space="preserve">21 WALTER PL APT 1L                               </t>
  </si>
  <si>
    <t xml:space="preserve">IRVINGTON NJ 07111-2615                           </t>
  </si>
  <si>
    <t xml:space="preserve">122 STONE STREET #1ST FL.                                   </t>
  </si>
  <si>
    <t xml:space="preserve"> 8/11/2015 9:27</t>
  </si>
  <si>
    <t xml:space="preserve">122 STONE ST APT 1                                </t>
  </si>
  <si>
    <t xml:space="preserve">NEWARK NJ 07104-1955                              </t>
  </si>
  <si>
    <t xml:space="preserve">302-324 SPRINGFIELD AVENUE APT.#407                         </t>
  </si>
  <si>
    <t>8/19/2016 17:22</t>
  </si>
  <si>
    <t xml:space="preserve">302-324 SPRINGFIELD AVE APT 407                   </t>
  </si>
  <si>
    <t xml:space="preserve">NEWARK NJ 07103-5614                              </t>
  </si>
  <si>
    <t xml:space="preserve">2701 S. HARLEM AVENUE                                       </t>
  </si>
  <si>
    <t xml:space="preserve">BERWYN              </t>
  </si>
  <si>
    <t xml:space="preserve">2701 S HARLEM AVE                                 </t>
  </si>
  <si>
    <t xml:space="preserve">BERWYN IL 60402-2140                              </t>
  </si>
  <si>
    <t xml:space="preserve">517 WEST 4TH STREET                                         </t>
  </si>
  <si>
    <t>5/21/2015 11:58</t>
  </si>
  <si>
    <t xml:space="preserve">HASTINGS            </t>
  </si>
  <si>
    <t xml:space="preserve">517 W 4TH ST                                      </t>
  </si>
  <si>
    <t xml:space="preserve">HASTINGS NE 68901-7560                            </t>
  </si>
  <si>
    <t xml:space="preserve">301 IRVING TURNER BLVD. #902                                </t>
  </si>
  <si>
    <t xml:space="preserve"> 4/9/2015 13:03</t>
  </si>
  <si>
    <t xml:space="preserve">301 IRVINE TURNER BLVD APT 902                    </t>
  </si>
  <si>
    <t xml:space="preserve">NEWARK NJ 07108-2636                              </t>
  </si>
  <si>
    <t xml:space="preserve">27 GOBLE STREET                                             </t>
  </si>
  <si>
    <t>8/27/2015 12:12</t>
  </si>
  <si>
    <t xml:space="preserve">27 GOBLE ST                                       </t>
  </si>
  <si>
    <t xml:space="preserve">NEWARK NJ 07114-2746                              </t>
  </si>
  <si>
    <t xml:space="preserve">7A BEDFORD STREET                                           </t>
  </si>
  <si>
    <t>4/28/2015 15:16</t>
  </si>
  <si>
    <t xml:space="preserve">7A BEDFORD ST                                     </t>
  </si>
  <si>
    <t>5/20/2015 15:02</t>
  </si>
  <si>
    <t xml:space="preserve">93 MILFORD STREET                                           </t>
  </si>
  <si>
    <t>1/11/2016 13:15</t>
  </si>
  <si>
    <t xml:space="preserve"> 5/2/2016 11:32</t>
  </si>
  <si>
    <t xml:space="preserve"> 7/16/2015 9:35</t>
  </si>
  <si>
    <t xml:space="preserve">138-162 MARTIN LUTHER KING BLVD. #1815                      </t>
  </si>
  <si>
    <t>4/23/2015 16:07</t>
  </si>
  <si>
    <t xml:space="preserve">138-162 MARTIN LUTHER KING JR BLVD APT 1815       </t>
  </si>
  <si>
    <t xml:space="preserve">102 VAUGHAN DRIVE                                           </t>
  </si>
  <si>
    <t xml:space="preserve"> 5/23/2015 8:23</t>
  </si>
  <si>
    <t xml:space="preserve">102 VAUGHAN DR                                    </t>
  </si>
  <si>
    <t xml:space="preserve">102 VAUGHN DRIVE                                            </t>
  </si>
  <si>
    <t xml:space="preserve"> 4/9/2015 17:21</t>
  </si>
  <si>
    <t xml:space="preserve">158 SHERMAN AVENUE #2ND FL.                                 </t>
  </si>
  <si>
    <t>4/23/2015 19:25</t>
  </si>
  <si>
    <t xml:space="preserve">158 SHERMAN AVE FL 2                              </t>
  </si>
  <si>
    <t xml:space="preserve">34 WILSON AVENUE, #3H                                       </t>
  </si>
  <si>
    <t xml:space="preserve">        18:10.9</t>
  </si>
  <si>
    <t xml:space="preserve">34 WILSON AVE # 3H                                </t>
  </si>
  <si>
    <t xml:space="preserve">87 KEER AVENUE                                              </t>
  </si>
  <si>
    <t>12/22/2016 13:0</t>
  </si>
  <si>
    <t xml:space="preserve">87 KEER AVE                                       </t>
  </si>
  <si>
    <t xml:space="preserve">166 BRILL STREET # 3                                        </t>
  </si>
  <si>
    <t xml:space="preserve">        50:57.5</t>
  </si>
  <si>
    <t xml:space="preserve">166 BRILL ST APT 3                                </t>
  </si>
  <si>
    <t xml:space="preserve">NEWARK NJ 07105-3943                              </t>
  </si>
  <si>
    <t>5/12/2015 13:44</t>
  </si>
  <si>
    <t xml:space="preserve">275 ADAMS STREET. 2FLR                                      </t>
  </si>
  <si>
    <t>7/15/2015 17:12</t>
  </si>
  <si>
    <t xml:space="preserve">275 ADAMS ST APT 2                                </t>
  </si>
  <si>
    <t xml:space="preserve">NEWARK NJ 07105-1542                              </t>
  </si>
  <si>
    <t xml:space="preserve">11 LINCOLN PARK #22                                         </t>
  </si>
  <si>
    <t xml:space="preserve"> 5/5/2015 12:37</t>
  </si>
  <si>
    <t xml:space="preserve">11 LINCOLN PARK # 22                              </t>
  </si>
  <si>
    <t xml:space="preserve">545 South Orange Avenue                                     </t>
  </si>
  <si>
    <t xml:space="preserve">545 S ORANGE AVE                                  </t>
  </si>
  <si>
    <t xml:space="preserve">        53:57.0</t>
  </si>
  <si>
    <t xml:space="preserve">454 South Orange Avenue                                     </t>
  </si>
  <si>
    <t xml:space="preserve">        54:10.9</t>
  </si>
  <si>
    <t xml:space="preserve">454 S ORANGE AVE                                  </t>
  </si>
  <si>
    <t xml:space="preserve">10 ALEXANDER STREET APT. #G                                 </t>
  </si>
  <si>
    <t>11/25/2016 15:1</t>
  </si>
  <si>
    <t xml:space="preserve">156 WARREN ST.#521-A                                        </t>
  </si>
  <si>
    <t xml:space="preserve"> 8/9/2015 11:03</t>
  </si>
  <si>
    <t xml:space="preserve">156 WARREN ST # 521-A                             </t>
  </si>
  <si>
    <t xml:space="preserve">2377 NORTH FIRELANE ROAD                                    </t>
  </si>
  <si>
    <t xml:space="preserve">VINCENTOWN          </t>
  </si>
  <si>
    <t xml:space="preserve">2377 N FIRELANE RD                                </t>
  </si>
  <si>
    <t xml:space="preserve">SOUTHAMPTON NJ 08088-9723                         </t>
  </si>
  <si>
    <t xml:space="preserve">SOUTHAMPTON         </t>
  </si>
  <si>
    <t>4/16/2015 12:44</t>
  </si>
  <si>
    <t xml:space="preserve">329 PARK AVENUE #9                                          </t>
  </si>
  <si>
    <t xml:space="preserve"> 8/29/2017 9:27</t>
  </si>
  <si>
    <t xml:space="preserve">329 PARK AVE APT 9                                </t>
  </si>
  <si>
    <t xml:space="preserve">NEWARK NJ 07107-1628                              </t>
  </si>
  <si>
    <t xml:space="preserve">155 SUMMIT STREET #709B                                     </t>
  </si>
  <si>
    <t xml:space="preserve"> 5/5/2015 10:20</t>
  </si>
  <si>
    <t xml:space="preserve">155 SUMMIT ST # 709B                              </t>
  </si>
  <si>
    <t xml:space="preserve">651 SOUTH 13TH STREET                                       </t>
  </si>
  <si>
    <t>4/10/2015 11:17</t>
  </si>
  <si>
    <t xml:space="preserve">651 S 13TH ST                                     </t>
  </si>
  <si>
    <t xml:space="preserve">NEWARK NJ 07103-1438                              </t>
  </si>
  <si>
    <t>4/14/2015 16:04</t>
  </si>
  <si>
    <t xml:space="preserve">278 SOUTH AVENUE #330                                       </t>
  </si>
  <si>
    <t>3/30/2016 12:25</t>
  </si>
  <si>
    <t xml:space="preserve">278 SOUTH ST # 330                                </t>
  </si>
  <si>
    <t xml:space="preserve">179 LEHIGH AVENUE                                           </t>
  </si>
  <si>
    <t>9/27/2017 12:30</t>
  </si>
  <si>
    <t xml:space="preserve">179 LEHIGH AVE                                    </t>
  </si>
  <si>
    <t xml:space="preserve"> 6/17/2016 9:55</t>
  </si>
  <si>
    <t>2/19/2016 13:42</t>
  </si>
  <si>
    <t xml:space="preserve">278 SOUTH ORANGE AVENUE #330                      </t>
  </si>
  <si>
    <t>4/29/2015 13:33</t>
  </si>
  <si>
    <t xml:space="preserve">451 GROVE STREET                                            </t>
  </si>
  <si>
    <t xml:space="preserve">451 GROVE ST                                      </t>
  </si>
  <si>
    <t xml:space="preserve">IRVINGTON NJ 07111-4567                           </t>
  </si>
  <si>
    <t xml:space="preserve">140 FLEMING AVENUE APT 2C                                   </t>
  </si>
  <si>
    <t>10/28/2017 12:0</t>
  </si>
  <si>
    <t xml:space="preserve">140 FLEMING AVE APT 2C                            </t>
  </si>
  <si>
    <t xml:space="preserve">NEWARK NJ 07105-4056                              </t>
  </si>
  <si>
    <t>5/30/2015 11:11</t>
  </si>
  <si>
    <t>4/10/2015 13:59</t>
  </si>
  <si>
    <t xml:space="preserve">155 UNIVERSITY AVENUE #606                                  </t>
  </si>
  <si>
    <t>1/26/2016 10:13</t>
  </si>
  <si>
    <t xml:space="preserve">155 UNIVERSITY AVE # 606                          </t>
  </si>
  <si>
    <t xml:space="preserve">67 FERGUSON ST. 1STFL                                       </t>
  </si>
  <si>
    <t>9/11/2015 16:22</t>
  </si>
  <si>
    <t xml:space="preserve">67 FERGUSON ST FL 1ST                             </t>
  </si>
  <si>
    <t xml:space="preserve">375 WALNUT STREET #                                         </t>
  </si>
  <si>
    <t xml:space="preserve"> 4/18/2015 9:29</t>
  </si>
  <si>
    <t xml:space="preserve">375 WALNUT ST                                     </t>
  </si>
  <si>
    <t xml:space="preserve">100 PACIFIC STREET #1A                                      </t>
  </si>
  <si>
    <t>10/20/2016 9:50</t>
  </si>
  <si>
    <t xml:space="preserve">100 PACIFIC ST # 1A                               </t>
  </si>
  <si>
    <t xml:space="preserve">NEWARK NJ 07105-1555                              </t>
  </si>
  <si>
    <t xml:space="preserve">37 Palm St. Apt. 1                                          </t>
  </si>
  <si>
    <t>7/27/2016 13:04</t>
  </si>
  <si>
    <t xml:space="preserve">37 PALM ST APT 1                                  </t>
  </si>
  <si>
    <t xml:space="preserve">258 BERKELY AVENUE                                          </t>
  </si>
  <si>
    <t>5/16/2015 12:05</t>
  </si>
  <si>
    <t xml:space="preserve">258 BERKELEY AVE                                  </t>
  </si>
  <si>
    <t>5/13/2015 16:20</t>
  </si>
  <si>
    <t>5/18/2015 10:11</t>
  </si>
  <si>
    <t xml:space="preserve">169 Roseville Ave                                           </t>
  </si>
  <si>
    <t>4/29/2017 11:16</t>
  </si>
  <si>
    <t xml:space="preserve">35 MANOR DRIVE #10-J                                        </t>
  </si>
  <si>
    <t>9/22/2015 12:53</t>
  </si>
  <si>
    <t xml:space="preserve">35 MANOR DR APT 10J                               </t>
  </si>
  <si>
    <t xml:space="preserve">1 NINTH AVENUE                                              </t>
  </si>
  <si>
    <t xml:space="preserve">        28:12.2</t>
  </si>
  <si>
    <t xml:space="preserve">1 9TH AVE                                         </t>
  </si>
  <si>
    <t xml:space="preserve">EAST ORANGE NJ 07018-3915                         </t>
  </si>
  <si>
    <t xml:space="preserve">193 FAIRMOUNT AVENUE                                        </t>
  </si>
  <si>
    <t>4/25/2015 14:49</t>
  </si>
  <si>
    <t xml:space="preserve">193 FAIRMOUNT AVE                                 </t>
  </si>
  <si>
    <t xml:space="preserve">53 FIELD PLACE APT. #2                                      </t>
  </si>
  <si>
    <t>6/23/2018 15:59</t>
  </si>
  <si>
    <t xml:space="preserve">261 NJ RAILROAD AVENUE                                      </t>
  </si>
  <si>
    <t>10/16/2015 12:4</t>
  </si>
  <si>
    <t xml:space="preserve">261 NEW JERSEY RAILROAD AVE                       </t>
  </si>
  <si>
    <t xml:space="preserve">NEWARK NJ 07105-1027                              </t>
  </si>
  <si>
    <t xml:space="preserve">261 NEW JERSEY RAILROAD AVENUE #1                           </t>
  </si>
  <si>
    <t xml:space="preserve">261 NEW JERSEY RAILROAD AVE # 1                   </t>
  </si>
  <si>
    <t xml:space="preserve">87 WICKLIFFE STREET                                         </t>
  </si>
  <si>
    <t xml:space="preserve">87 WICKLIFFE ST                                   </t>
  </si>
  <si>
    <t xml:space="preserve">371 LAKE STREET #202                                        </t>
  </si>
  <si>
    <t>10/8/2015 14:46</t>
  </si>
  <si>
    <t xml:space="preserve">371 LAKE ST APT 202                               </t>
  </si>
  <si>
    <t xml:space="preserve">54 9TH AVENUE #2                                            </t>
  </si>
  <si>
    <t>3/10/2016 20:18</t>
  </si>
  <si>
    <t xml:space="preserve">54 9TH AVE W # 2                                  </t>
  </si>
  <si>
    <t xml:space="preserve">149 PRINCE STREET                                           </t>
  </si>
  <si>
    <t>3/28/2017 12:22</t>
  </si>
  <si>
    <t xml:space="preserve">149 PRINCE ST                                     </t>
  </si>
  <si>
    <t xml:space="preserve">29 GOBLE STREET                                             </t>
  </si>
  <si>
    <t>8/20/2015 11:03</t>
  </si>
  <si>
    <t xml:space="preserve">29 GOBLE ST                                       </t>
  </si>
  <si>
    <t xml:space="preserve">94 MEDOW VIEW COURT                                         </t>
  </si>
  <si>
    <t>4/22/2015 11:05</t>
  </si>
  <si>
    <t xml:space="preserve">LEONIA              </t>
  </si>
  <si>
    <t xml:space="preserve">94 MEADOWVIEW CT                                  </t>
  </si>
  <si>
    <t xml:space="preserve">LEONIA NJ 07605-2041                              </t>
  </si>
  <si>
    <t xml:space="preserve">520 3RD AVENUE                                              </t>
  </si>
  <si>
    <t>9/16/2016 11:12</t>
  </si>
  <si>
    <t xml:space="preserve">520 3RD ST                                        </t>
  </si>
  <si>
    <t>4/13/2015 12:41</t>
  </si>
  <si>
    <t xml:space="preserve">196 ROSEVILLE AVENUE #44                                    </t>
  </si>
  <si>
    <t>9/17/2015 11:16</t>
  </si>
  <si>
    <t xml:space="preserve">10 HILL STREET #11                                          </t>
  </si>
  <si>
    <t xml:space="preserve"> 7/8/2015 12:04</t>
  </si>
  <si>
    <t xml:space="preserve">10 HILL ST # 11                                   </t>
  </si>
  <si>
    <t>8/13/2015 13:36</t>
  </si>
  <si>
    <t xml:space="preserve">576 CLIFTON AVE                                             </t>
  </si>
  <si>
    <t>6/28/2016 12:25</t>
  </si>
  <si>
    <t xml:space="preserve">576 CLIFTON AVE                                   </t>
  </si>
  <si>
    <t xml:space="preserve">CLIFTON NJ 07011-3126                             </t>
  </si>
  <si>
    <t xml:space="preserve">39-41 LINCOLN PARK #1C                                      </t>
  </si>
  <si>
    <t>7/28/2015 13:11</t>
  </si>
  <si>
    <t xml:space="preserve">39-41 LINCOLN PARK # 1C                           </t>
  </si>
  <si>
    <t xml:space="preserve"> 6/3/2015 14:26</t>
  </si>
  <si>
    <t xml:space="preserve">129 CHANCELER AVENUE #A-5                                   </t>
  </si>
  <si>
    <t>4/21/2015 14:50</t>
  </si>
  <si>
    <t xml:space="preserve">129 CHANCELLOR AVE APT A5                         </t>
  </si>
  <si>
    <t xml:space="preserve">195 1ST STREET #12-J                                        </t>
  </si>
  <si>
    <t xml:space="preserve"> 4/14/2015 9:55</t>
  </si>
  <si>
    <t xml:space="preserve">195 1ST ST APT 12J                                </t>
  </si>
  <si>
    <t>10/29/2015 11:0</t>
  </si>
  <si>
    <t>4/16/2015 10:44</t>
  </si>
  <si>
    <t xml:space="preserve">142 ELM ST. APT3                                            </t>
  </si>
  <si>
    <t>5/19/2015 11:31</t>
  </si>
  <si>
    <t xml:space="preserve">142 ELM ST APT 3                                  </t>
  </si>
  <si>
    <t xml:space="preserve">NEWARK NJ 07105-1751                              </t>
  </si>
  <si>
    <t xml:space="preserve">145 HANSBERRY AVENUE APT. 2R                                </t>
  </si>
  <si>
    <t>7/26/2016 11:19</t>
  </si>
  <si>
    <t xml:space="preserve">145 HANSBURY AVE APT 2R                           </t>
  </si>
  <si>
    <t xml:space="preserve">25 PROSPECT STREET # 502                                    </t>
  </si>
  <si>
    <t>8/31/2015 12:19</t>
  </si>
  <si>
    <t xml:space="preserve">25 PROSPECT ST APT 502                            </t>
  </si>
  <si>
    <t xml:space="preserve">1183 BROAD STREET #12                                       </t>
  </si>
  <si>
    <t>4/14/2015 13:53</t>
  </si>
  <si>
    <t xml:space="preserve">1183 BROAD ST APT 12                              </t>
  </si>
  <si>
    <t>1/30/2016 11:32</t>
  </si>
  <si>
    <t xml:space="preserve">53 MARTIN LUTHER KING #1                                    </t>
  </si>
  <si>
    <t xml:space="preserve"> 6/8/2016 15:24</t>
  </si>
  <si>
    <t xml:space="preserve">53 MARTIN LUTHER KING JR BLVD # 1                 </t>
  </si>
  <si>
    <t xml:space="preserve">205 1/2 CHESTNUT STREET                                     </t>
  </si>
  <si>
    <t>6/19/2015 10:18</t>
  </si>
  <si>
    <t xml:space="preserve">205 1/2 CHESTNUT ST                               </t>
  </si>
  <si>
    <t xml:space="preserve">NEWARK NJ 07105-1558                              </t>
  </si>
  <si>
    <t xml:space="preserve">102 SOUTH STREET #1ST FL.                                   </t>
  </si>
  <si>
    <t xml:space="preserve">        40:22.1</t>
  </si>
  <si>
    <t xml:space="preserve">395 ROSEVILLE AVENUE #3                                     </t>
  </si>
  <si>
    <t>5/12/2015 16:13</t>
  </si>
  <si>
    <t xml:space="preserve">395 ROSEVILLE AVE # 3                             </t>
  </si>
  <si>
    <t xml:space="preserve">266 MT.PLESANT AVE. 2ND-FL.                                 </t>
  </si>
  <si>
    <t>3/15/2016 14:24</t>
  </si>
  <si>
    <t xml:space="preserve">266 MOUNT PLEASANT AVE FL 2ND                     </t>
  </si>
  <si>
    <t xml:space="preserve">93-95 HAWKINS STREET                                        </t>
  </si>
  <si>
    <t>11/24/2015 12:5</t>
  </si>
  <si>
    <t xml:space="preserve">77 BROOKDALE AVENUE                                         </t>
  </si>
  <si>
    <t xml:space="preserve">        54:10.8</t>
  </si>
  <si>
    <t xml:space="preserve">77 BROOKDALE AVE                                  </t>
  </si>
  <si>
    <t>5/16/2017 13:48</t>
  </si>
  <si>
    <t xml:space="preserve">455 SOUTH 18TH STREET #1                                    </t>
  </si>
  <si>
    <t xml:space="preserve"> 8/5/2015 13:16</t>
  </si>
  <si>
    <t xml:space="preserve">455 S 18TH ST # 1                                 </t>
  </si>
  <si>
    <t xml:space="preserve">405 NORTH 7TH STREET APT: 2ND FLOOR                         </t>
  </si>
  <si>
    <t xml:space="preserve">  6/8/2015 8:58</t>
  </si>
  <si>
    <t xml:space="preserve">405 N 7TH ST APT 2                                </t>
  </si>
  <si>
    <t>4/15/2015 10:37</t>
  </si>
  <si>
    <t xml:space="preserve">27-A ARCH STREET APT: A                                     </t>
  </si>
  <si>
    <t xml:space="preserve">        54:11.1</t>
  </si>
  <si>
    <t xml:space="preserve">27A ARCH ST APT A                                 </t>
  </si>
  <si>
    <t xml:space="preserve">BLOOMFIELD NJ 07003-4606                          </t>
  </si>
  <si>
    <t xml:space="preserve">205 LITTLE FALLS ROAD                                       </t>
  </si>
  <si>
    <t xml:space="preserve">        53:56.5</t>
  </si>
  <si>
    <t xml:space="preserve">205 LITTLE FALLS RD                               </t>
  </si>
  <si>
    <t xml:space="preserve">FAIRFIELD NJ 07004-2636                           </t>
  </si>
  <si>
    <t>5/20/2015 11:58</t>
  </si>
  <si>
    <t xml:space="preserve">190 SOUTH STREET #3A                                        </t>
  </si>
  <si>
    <t>6/13/2016 10:59</t>
  </si>
  <si>
    <t xml:space="preserve">190 SOUTH ST APT 3A                               </t>
  </si>
  <si>
    <t xml:space="preserve">NEWARK NJ 07114-2933                              </t>
  </si>
  <si>
    <t xml:space="preserve">296 WAINWRIGHT STREET APT. #B9                              </t>
  </si>
  <si>
    <t>9/18/2015 10:58</t>
  </si>
  <si>
    <t xml:space="preserve">296 WAINWRIGHT ST APT B9                          </t>
  </si>
  <si>
    <t xml:space="preserve">NEWARK NJ 07112-1265                              </t>
  </si>
  <si>
    <t xml:space="preserve">327 NORTH 10TH STREET                                       </t>
  </si>
  <si>
    <t>5/22/2018 10:28</t>
  </si>
  <si>
    <t xml:space="preserve">519 SOUTH 15TH AVENUE                                       </t>
  </si>
  <si>
    <t>12/27/2016 14:4</t>
  </si>
  <si>
    <t xml:space="preserve">91 INGRAHAM PLACE #1                                        </t>
  </si>
  <si>
    <t>4/20/2015 15:18</t>
  </si>
  <si>
    <t xml:space="preserve">91 INGRAHAM PL # 1                                </t>
  </si>
  <si>
    <t xml:space="preserve">NEWARK NJ 07108-1429                              </t>
  </si>
  <si>
    <t xml:space="preserve">181 SHEPHARD AVENUE 3RD FL.                                 </t>
  </si>
  <si>
    <t>5/10/2018 10:00</t>
  </si>
  <si>
    <t xml:space="preserve">181 SHEPHARD AVE FL 3                             </t>
  </si>
  <si>
    <t xml:space="preserve">2187 DR. MLK BLVD                                           </t>
  </si>
  <si>
    <t xml:space="preserve">2187 DR. MLK BLVD                                 </t>
  </si>
  <si>
    <t xml:space="preserve">74 NORTH MAIN STREET                                        </t>
  </si>
  <si>
    <t xml:space="preserve"> 6/2/2015 12:07</t>
  </si>
  <si>
    <t xml:space="preserve">ATTLEBORO           </t>
  </si>
  <si>
    <t xml:space="preserve">74 N MAIN ST                                      </t>
  </si>
  <si>
    <t xml:space="preserve">ATTLEBORO MA 02703-2218                           </t>
  </si>
  <si>
    <t xml:space="preserve">801 WEST IRVING BLVD                                        </t>
  </si>
  <si>
    <t xml:space="preserve">IRVING              </t>
  </si>
  <si>
    <t xml:space="preserve">801 W IRVING BLVD                                 </t>
  </si>
  <si>
    <t xml:space="preserve">IRVING TX 75060-2845                              </t>
  </si>
  <si>
    <t xml:space="preserve">316 MORRIS AVENUE                                           </t>
  </si>
  <si>
    <t xml:space="preserve">316 MORRIS AVE                                    </t>
  </si>
  <si>
    <t xml:space="preserve">942 BROAD STREET, 3RD FLOOR                                 </t>
  </si>
  <si>
    <t>5/12/2015 15:26</t>
  </si>
  <si>
    <t xml:space="preserve">942 BROAD ST FL 3                                 </t>
  </si>
  <si>
    <t xml:space="preserve">47 GIRARD PLACE                                             </t>
  </si>
  <si>
    <t>6/15/2015 11:40</t>
  </si>
  <si>
    <t xml:space="preserve">33 BRILL STREET, #2                                         </t>
  </si>
  <si>
    <t>5/14/2015 16:50</t>
  </si>
  <si>
    <t xml:space="preserve">33 BRILL ST # 2                                   </t>
  </si>
  <si>
    <t>6/19/2015 13:47</t>
  </si>
  <si>
    <t>11/20/2017 14:5</t>
  </si>
  <si>
    <t xml:space="preserve">197-BADGER AVENUE                                           </t>
  </si>
  <si>
    <t>6/10/2015 14:20</t>
  </si>
  <si>
    <t xml:space="preserve">197 BADGER AVE                                    </t>
  </si>
  <si>
    <t xml:space="preserve">492 Springfield avenue                                      </t>
  </si>
  <si>
    <t xml:space="preserve"> 5/8/2015 12:26</t>
  </si>
  <si>
    <t xml:space="preserve">492 SPRINGFIELD AVE                               </t>
  </si>
  <si>
    <t xml:space="preserve">351 BROAD STREET #809                                       </t>
  </si>
  <si>
    <t xml:space="preserve">351 BROAD ST APT 809                              </t>
  </si>
  <si>
    <t xml:space="preserve">70 MAIN STREET                                              </t>
  </si>
  <si>
    <t>5/15/2015 11:50</t>
  </si>
  <si>
    <t xml:space="preserve">70 MAIN ST                                        </t>
  </si>
  <si>
    <t xml:space="preserve">208 76TH STREET                                             </t>
  </si>
  <si>
    <t>5/12/2015 18:22</t>
  </si>
  <si>
    <t xml:space="preserve">208 76TH STREET                                   </t>
  </si>
  <si>
    <t xml:space="preserve">91 BLEEKER STREET #706                                      </t>
  </si>
  <si>
    <t xml:space="preserve">91 BLEEKER ST # 706                               </t>
  </si>
  <si>
    <t xml:space="preserve">1423 NORTH UMBERLAND WAY                                    </t>
  </si>
  <si>
    <t xml:space="preserve">1423 NORTHUMBERLAND WAY                           </t>
  </si>
  <si>
    <t xml:space="preserve">MONMOUTH JCT NJ 08852-2372                        </t>
  </si>
  <si>
    <t xml:space="preserve">91 BLEEKER STREET #706-B                                    </t>
  </si>
  <si>
    <t xml:space="preserve">91 BLEEKER ST # 706-B                             </t>
  </si>
  <si>
    <t xml:space="preserve">134 STONE STREET #2                                         </t>
  </si>
  <si>
    <t xml:space="preserve"> 7/8/2015 11:06</t>
  </si>
  <si>
    <t xml:space="preserve">134 STONE ST # 2                                  </t>
  </si>
  <si>
    <t xml:space="preserve">115 POLK STREET, #2                                         </t>
  </si>
  <si>
    <t>8/15/2017 16:24</t>
  </si>
  <si>
    <t xml:space="preserve">115 POLK ST # 2                                   </t>
  </si>
  <si>
    <t xml:space="preserve">219 CHADWICK AVENUE                                         </t>
  </si>
  <si>
    <t>12/3/2016 11:46</t>
  </si>
  <si>
    <t xml:space="preserve">219 CHADWICK AVE                                  </t>
  </si>
  <si>
    <t xml:space="preserve">313 LAFAYETTE STREET, 3RD FLOOR                             </t>
  </si>
  <si>
    <t>7/29/2015 13:25</t>
  </si>
  <si>
    <t xml:space="preserve">313 LAFAYETTE ST APT 3                            </t>
  </si>
  <si>
    <t xml:space="preserve">NEWARK NJ 07105-2162                              </t>
  </si>
  <si>
    <t xml:space="preserve">42 MERCHANT STREET, #2                                      </t>
  </si>
  <si>
    <t>12/14/2016 15:5</t>
  </si>
  <si>
    <t xml:space="preserve">42 MERCHANT ST # 2                                </t>
  </si>
  <si>
    <t xml:space="preserve">99 WEST KINNEY STREET #3-A                                  </t>
  </si>
  <si>
    <t>7/24/2015 15:59</t>
  </si>
  <si>
    <t xml:space="preserve">99 W KINNEY ST APT 3A                             </t>
  </si>
  <si>
    <t>6/18/2015 10:39</t>
  </si>
  <si>
    <t xml:space="preserve"> 5/8/2015 13:30</t>
  </si>
  <si>
    <t xml:space="preserve">62 COLUMBIA STREET 2FL.                                     </t>
  </si>
  <si>
    <t xml:space="preserve"> 5/6/2015 12:03</t>
  </si>
  <si>
    <t xml:space="preserve">62 COLUMBIA ST APT 2                              </t>
  </si>
  <si>
    <t xml:space="preserve">333 CEDAR STREET                                            </t>
  </si>
  <si>
    <t>5/22/2015 13:39</t>
  </si>
  <si>
    <t xml:space="preserve">NEW HAVEN           </t>
  </si>
  <si>
    <t xml:space="preserve">333 CEDAR ST                                      </t>
  </si>
  <si>
    <t xml:space="preserve">NEW HAVEN CT 06510-3206                           </t>
  </si>
  <si>
    <t xml:space="preserve">302-324 SPRINGFIELD AVE                                     </t>
  </si>
  <si>
    <t xml:space="preserve">302-324 SPRINGFIELD AVE                           </t>
  </si>
  <si>
    <t xml:space="preserve">NEWARK NJ 07103-5612                              </t>
  </si>
  <si>
    <t xml:space="preserve"> 5/9/2015 12:41</t>
  </si>
  <si>
    <t xml:space="preserve">16 ELM ST.                                                  </t>
  </si>
  <si>
    <t xml:space="preserve"> 5/7/2015 11:15</t>
  </si>
  <si>
    <t xml:space="preserve">16 ELM ST                                         </t>
  </si>
  <si>
    <t xml:space="preserve">16 ELM ST APT#1                                             </t>
  </si>
  <si>
    <t xml:space="preserve"> 8/3/2016 16:17</t>
  </si>
  <si>
    <t xml:space="preserve">16 ELM ST APT 1                                   </t>
  </si>
  <si>
    <t xml:space="preserve">268 FERRY STREET, #3                                        </t>
  </si>
  <si>
    <t xml:space="preserve"> 2/7/2018 17:32</t>
  </si>
  <si>
    <t xml:space="preserve">268 FERRY ST # 3                                  </t>
  </si>
  <si>
    <t xml:space="preserve">296 WALNUT STREET, 1ST FLOOR                                </t>
  </si>
  <si>
    <t>9/19/2015 11:48</t>
  </si>
  <si>
    <t xml:space="preserve">296 WALNUT ST FL 1                                </t>
  </si>
  <si>
    <t xml:space="preserve">342 Hawthorne Avenue                                        </t>
  </si>
  <si>
    <t xml:space="preserve">        53:54.5</t>
  </si>
  <si>
    <t xml:space="preserve">342 HAWTHORNE AVE                                 </t>
  </si>
  <si>
    <t xml:space="preserve">1564 RIDGEWAY STREET                                        </t>
  </si>
  <si>
    <t>3/31/2016 11:19</t>
  </si>
  <si>
    <t xml:space="preserve">1564 RIDGEWAY ST                                  </t>
  </si>
  <si>
    <t xml:space="preserve">UNION NJ 07083-5130                               </t>
  </si>
  <si>
    <t xml:space="preserve">120 GARRISON ST. #1                                         </t>
  </si>
  <si>
    <t xml:space="preserve"> 3/1/2016 11:48</t>
  </si>
  <si>
    <t xml:space="preserve">33 CURTIS STREET, #1F                                       </t>
  </si>
  <si>
    <t>10/5/2015 17:04</t>
  </si>
  <si>
    <t xml:space="preserve">33 CURTIS ST # 1F                                 </t>
  </si>
  <si>
    <t xml:space="preserve">BLOOMFIELD NJ 07003-3803                          </t>
  </si>
  <si>
    <t xml:space="preserve">89 SEYMOUR AVE. APT. 2                                      </t>
  </si>
  <si>
    <t xml:space="preserve">89 SEYMOUR AVE APT 2                              </t>
  </si>
  <si>
    <t xml:space="preserve">1 Grumman avenue.                                           </t>
  </si>
  <si>
    <t xml:space="preserve"> 4/9/2018 14:59</t>
  </si>
  <si>
    <t xml:space="preserve">132 BRILL STREET, #2ND FLOOR                                </t>
  </si>
  <si>
    <t>10/17/2017 17:0</t>
  </si>
  <si>
    <t xml:space="preserve">132 BRILL ST FL 2                                 </t>
  </si>
  <si>
    <t xml:space="preserve">1100 RAYMOND BLVD                                           </t>
  </si>
  <si>
    <t xml:space="preserve">  5/2/2016 9:49</t>
  </si>
  <si>
    <t xml:space="preserve">1100 RAYMOND BLVD                                 </t>
  </si>
  <si>
    <t xml:space="preserve">196 LIVINGSTON STREET, #6A                                  </t>
  </si>
  <si>
    <t xml:space="preserve">53A Lincoln St.                                             </t>
  </si>
  <si>
    <t>3/19/2016 11:17</t>
  </si>
  <si>
    <t xml:space="preserve">53A LINCOLN ST                                    </t>
  </si>
  <si>
    <t xml:space="preserve">        53:51.1</t>
  </si>
  <si>
    <t xml:space="preserve">82 Kenmore avenue.                                          </t>
  </si>
  <si>
    <t>1/11/2017 11:24</t>
  </si>
  <si>
    <t xml:space="preserve">82 KENMORE AVE                                    </t>
  </si>
  <si>
    <t xml:space="preserve">19 ANN STREET, #3                                           </t>
  </si>
  <si>
    <t xml:space="preserve">        50:14.2</t>
  </si>
  <si>
    <t xml:space="preserve">19 ANN ST # 3                                     </t>
  </si>
  <si>
    <t xml:space="preserve">74 MURRAY STREET                                            </t>
  </si>
  <si>
    <t>8/27/2015 11:05</t>
  </si>
  <si>
    <t xml:space="preserve">74 MURRAY ST                                      </t>
  </si>
  <si>
    <t xml:space="preserve">38 ELIZABETH AVENUE #2                                      </t>
  </si>
  <si>
    <t>5/28/2015 14:58</t>
  </si>
  <si>
    <t xml:space="preserve">38 ELIZABETH AVE # 2                              </t>
  </si>
  <si>
    <t xml:space="preserve">38 ELIZABETH AVENUE                                         </t>
  </si>
  <si>
    <t xml:space="preserve">38 ELIZABETH AVE                                  </t>
  </si>
  <si>
    <t xml:space="preserve">199 HOYT STREET                                             </t>
  </si>
  <si>
    <t>5/18/2015 15:09</t>
  </si>
  <si>
    <t xml:space="preserve">199 HOYT ST                                       </t>
  </si>
  <si>
    <t xml:space="preserve">KEARNY NJ 07032-3312                              </t>
  </si>
  <si>
    <t xml:space="preserve">91 BLEEKER STREET #508                                      </t>
  </si>
  <si>
    <t xml:space="preserve">91 BLEEKER ST # 508                               </t>
  </si>
  <si>
    <t xml:space="preserve">691/2 MARINE ST. 2FL.                                       </t>
  </si>
  <si>
    <t>4/16/2016 11:19</t>
  </si>
  <si>
    <t xml:space="preserve">691/2 MARINE ST. 2FL.                             </t>
  </si>
  <si>
    <t xml:space="preserve">230 MT. VERNON PL. APT.#9C                                  </t>
  </si>
  <si>
    <t>5/21/2016 12:07</t>
  </si>
  <si>
    <t xml:space="preserve">230 MOUNT VERNON PL APT 9C                        </t>
  </si>
  <si>
    <t xml:space="preserve">NEWARK NJ 07106-3138                              </t>
  </si>
  <si>
    <t xml:space="preserve">129 NEWYORK AVENUE #2                                       </t>
  </si>
  <si>
    <t xml:space="preserve">JERSEY CITY NJ 07307-1708                         </t>
  </si>
  <si>
    <t xml:space="preserve">230 MR. VERNON PL. APT.# 9C                                 </t>
  </si>
  <si>
    <t>5/21/2016 12:05</t>
  </si>
  <si>
    <t xml:space="preserve">230 MR. VERNON PL. APT.# 9C                       </t>
  </si>
  <si>
    <t xml:space="preserve">198 MCWHORTER STREET, #3                                    </t>
  </si>
  <si>
    <t>10/3/2015 13:44</t>
  </si>
  <si>
    <t xml:space="preserve">198 MCWHORTER ST APT 3                            </t>
  </si>
  <si>
    <t xml:space="preserve">815 N 6TH STREET #607                                       </t>
  </si>
  <si>
    <t>7/11/2016 17:15</t>
  </si>
  <si>
    <t xml:space="preserve">815 N 6TH ST APT 607                              </t>
  </si>
  <si>
    <t>7/13/2016 17:12</t>
  </si>
  <si>
    <t xml:space="preserve">5 ELM STREET, #3                                            </t>
  </si>
  <si>
    <t xml:space="preserve"> 2/6/2018 16:44</t>
  </si>
  <si>
    <t xml:space="preserve">5 ELM ST APT 3                                    </t>
  </si>
  <si>
    <t xml:space="preserve"> 7/8/2015 14:08</t>
  </si>
  <si>
    <t>5/15/2015 15:46</t>
  </si>
  <si>
    <t xml:space="preserve">149 MT PLEASANT AVENUE                                      </t>
  </si>
  <si>
    <t>7/27/2017 12:29</t>
  </si>
  <si>
    <t xml:space="preserve">149 MOUNT PLEASANT AVE                            </t>
  </si>
  <si>
    <t xml:space="preserve"> 4/27/2015 9:33</t>
  </si>
  <si>
    <t xml:space="preserve">743 MARTIN LUTHER KING BLVD.                      </t>
  </si>
  <si>
    <t xml:space="preserve">31 FLEMING AVENUE, 1ST FLOOR                                </t>
  </si>
  <si>
    <t xml:space="preserve">31 FLEMING AVE FL 1                               </t>
  </si>
  <si>
    <t xml:space="preserve">318 LITTLE AVENUE                                           </t>
  </si>
  <si>
    <t>10/27/2015 15:2</t>
  </si>
  <si>
    <t xml:space="preserve">318 LITTLE AVENUE                                 </t>
  </si>
  <si>
    <t xml:space="preserve">47 PARK AVENUE                                              </t>
  </si>
  <si>
    <t>7/20/2015 14:16</t>
  </si>
  <si>
    <t xml:space="preserve">47 PARK AVE                                       </t>
  </si>
  <si>
    <t xml:space="preserve">176 Avon Avenue Apt 5C                                      </t>
  </si>
  <si>
    <t>11/17/2015 15:3</t>
  </si>
  <si>
    <t xml:space="preserve">176 AVON AVE APT 5C                               </t>
  </si>
  <si>
    <t xml:space="preserve">379 SUMMER AVE. #1                                          </t>
  </si>
  <si>
    <t xml:space="preserve"> 7/8/2015 17:36</t>
  </si>
  <si>
    <t xml:space="preserve">379 SUMMER AVE # 1                                </t>
  </si>
  <si>
    <t xml:space="preserve">172 RIDGEWOOD AVENUE#BMT                                    </t>
  </si>
  <si>
    <t xml:space="preserve">        28:31.7</t>
  </si>
  <si>
    <t xml:space="preserve">172 RIDGEWOOD AVE # BMT                           </t>
  </si>
  <si>
    <t xml:space="preserve">235 MT PROSPECT AVENUE APT.#3                               </t>
  </si>
  <si>
    <t xml:space="preserve">  9/2/2018 0:53</t>
  </si>
  <si>
    <t xml:space="preserve">235 MOUNT PROSPECT AVE APT 3                      </t>
  </si>
  <si>
    <t xml:space="preserve">55 HOMESTEAD PARK 1ST FL.                                   </t>
  </si>
  <si>
    <t>5/26/2015 10:40</t>
  </si>
  <si>
    <t xml:space="preserve">260 NEWARK AVENUE #3                                        </t>
  </si>
  <si>
    <t>10/4/2015 15:07</t>
  </si>
  <si>
    <t xml:space="preserve">260 NEWARK AVE APT 3                              </t>
  </si>
  <si>
    <t xml:space="preserve">JERSEY CITY NJ 07302-5604                         </t>
  </si>
  <si>
    <t xml:space="preserve">21 RIVERVIEW COURT #21C                                     </t>
  </si>
  <si>
    <t>5/19/2015 12:33</t>
  </si>
  <si>
    <t xml:space="preserve">21 RIVERVIEW CT # 21C                             </t>
  </si>
  <si>
    <t xml:space="preserve">81 MOUNT PROSPECT AVENUE                                    </t>
  </si>
  <si>
    <t xml:space="preserve"> 5/5/2015 15:07</t>
  </si>
  <si>
    <t xml:space="preserve">81 MOUNT PROSPECT AVE                             </t>
  </si>
  <si>
    <t xml:space="preserve">NEWARK NJ 07104-1032                              </t>
  </si>
  <si>
    <t xml:space="preserve">58 UNDERWOOD STREET APT. #3-C                               </t>
  </si>
  <si>
    <t>4/24/2015 13:32</t>
  </si>
  <si>
    <t xml:space="preserve">58 UNDERWOOD ST APT 3-C                           </t>
  </si>
  <si>
    <t xml:space="preserve">9 HOUSTON STREET 2ND FLOOR                                  </t>
  </si>
  <si>
    <t>6/16/2015 14:03</t>
  </si>
  <si>
    <t xml:space="preserve">9 HOUSTON ST FL 2                                 </t>
  </si>
  <si>
    <t xml:space="preserve">87 WAKEMAN AVENUE                                           </t>
  </si>
  <si>
    <t>5/21/2015 10:29</t>
  </si>
  <si>
    <t xml:space="preserve">87 WAKEMAN AVE                                    </t>
  </si>
  <si>
    <t xml:space="preserve">56 NORTH HAWTHORNE LANE                                     </t>
  </si>
  <si>
    <t xml:space="preserve"> 5/5/2015 16:58</t>
  </si>
  <si>
    <t xml:space="preserve">56 N HAWTHORNE LN                                 </t>
  </si>
  <si>
    <t xml:space="preserve">268 LESLIE STREET APT 1                                     </t>
  </si>
  <si>
    <t xml:space="preserve">        54:11.6</t>
  </si>
  <si>
    <t xml:space="preserve">268 LESLIE ST APT 1                               </t>
  </si>
  <si>
    <t>8/24/2015 14:55</t>
  </si>
  <si>
    <t xml:space="preserve">54 RIDGEWOOD AVE.                                           </t>
  </si>
  <si>
    <t xml:space="preserve">54 RIDGEWOOD AVE.                                 </t>
  </si>
  <si>
    <t xml:space="preserve"> 6/9/2015 15:54</t>
  </si>
  <si>
    <t xml:space="preserve">54 RIDGEWOOD AVE                                  </t>
  </si>
  <si>
    <t xml:space="preserve">35 MANOR DR. 5A                                             </t>
  </si>
  <si>
    <t xml:space="preserve"> 5/6/2015 16:41</t>
  </si>
  <si>
    <t xml:space="preserve">126 LINSLEL AVE.                                            </t>
  </si>
  <si>
    <t>6/30/2016 15:13</t>
  </si>
  <si>
    <t xml:space="preserve">126 LINSLEL AVE.                                  </t>
  </si>
  <si>
    <t xml:space="preserve">31 TRINITY PARK                                             </t>
  </si>
  <si>
    <t xml:space="preserve"> 6/20/2016 9:33</t>
  </si>
  <si>
    <t xml:space="preserve">MOUNT TABOR         </t>
  </si>
  <si>
    <t xml:space="preserve">31 TRINITY PARK                                   </t>
  </si>
  <si>
    <t xml:space="preserve">MOUNT TABOR NJ 07878- 0                           </t>
  </si>
  <si>
    <t xml:space="preserve">188 12TH AVENUE APT. 2                                      </t>
  </si>
  <si>
    <t xml:space="preserve"> 7/7/2017 12:31</t>
  </si>
  <si>
    <t xml:space="preserve">188 12TH AVE APT 2                                </t>
  </si>
  <si>
    <t xml:space="preserve">524 SOUTH 20TH STREET                                       </t>
  </si>
  <si>
    <t xml:space="preserve"> 5/7/2015 12:37</t>
  </si>
  <si>
    <t xml:space="preserve">524 S 20TH ST                                     </t>
  </si>
  <si>
    <t xml:space="preserve">60-68 MOUNT PLEASANT AVENUE #-410                           </t>
  </si>
  <si>
    <t xml:space="preserve"> 1/5/2016 16:36</t>
  </si>
  <si>
    <t xml:space="preserve">60-68 MOUNT PLEASANT AVE APT 410                  </t>
  </si>
  <si>
    <t xml:space="preserve">308 7TH AVENUE #3                                           </t>
  </si>
  <si>
    <t>8/19/2015 14:48</t>
  </si>
  <si>
    <t xml:space="preserve">308 7TH AVE W # 3                                 </t>
  </si>
  <si>
    <t xml:space="preserve">308 7TH AVENUE WEST #3FL.                                   </t>
  </si>
  <si>
    <t>9/29/2017 11:47</t>
  </si>
  <si>
    <t xml:space="preserve">308 7TH AVE W FL 3                                </t>
  </si>
  <si>
    <t xml:space="preserve">95 PARKER STREET APT.#9                                     </t>
  </si>
  <si>
    <t xml:space="preserve">771 SUMMER AVENUE UNIT #2B                                  </t>
  </si>
  <si>
    <t>10/9/2018 18:40</t>
  </si>
  <si>
    <t xml:space="preserve">771 SUMMER AVE APT 2B                             </t>
  </si>
  <si>
    <t xml:space="preserve">98 2ND AVENUE FL.#3                                         </t>
  </si>
  <si>
    <t>7/21/2015 12:45</t>
  </si>
  <si>
    <t xml:space="preserve">98 2ND AVE FL 3                                   </t>
  </si>
  <si>
    <t xml:space="preserve">98 2DN AVENUE APT.#3                                        </t>
  </si>
  <si>
    <t xml:space="preserve">  7/2/2015 9:31</t>
  </si>
  <si>
    <t xml:space="preserve">98 2DN AVENUE APT.#3                              </t>
  </si>
  <si>
    <t xml:space="preserve">1080 18TH AVE. 1STR FL.                                     </t>
  </si>
  <si>
    <t>4/20/2017 10:02</t>
  </si>
  <si>
    <t xml:space="preserve">1080 18TH AVE APT 1                               </t>
  </si>
  <si>
    <t xml:space="preserve">NEWARK NJ 07106-2538                              </t>
  </si>
  <si>
    <t xml:space="preserve">20 WALL STREET, 2ND FLOOR                                   </t>
  </si>
  <si>
    <t xml:space="preserve"> 1/7/2016 14:25</t>
  </si>
  <si>
    <t xml:space="preserve">20 WALL ST FL 2                                   </t>
  </si>
  <si>
    <t xml:space="preserve">29 FILLMORE STREET,#1                                       </t>
  </si>
  <si>
    <t>8/20/2015 15:40</t>
  </si>
  <si>
    <t xml:space="preserve">29 FILLMORE STREET, #1                                      </t>
  </si>
  <si>
    <t xml:space="preserve"> 9/3/2015 11:31</t>
  </si>
  <si>
    <t xml:space="preserve">198 North 7th street                                        </t>
  </si>
  <si>
    <t>8/14/2015 14:49</t>
  </si>
  <si>
    <t xml:space="preserve">455 South 18th Street #1                                    </t>
  </si>
  <si>
    <t xml:space="preserve"> 9/4/2015 13:06</t>
  </si>
  <si>
    <t xml:space="preserve">366MOUNT PROSPECT C-8                                       </t>
  </si>
  <si>
    <t xml:space="preserve"> 6/30/2016 8:48</t>
  </si>
  <si>
    <t xml:space="preserve">366MOUNT PROSPECT C-8                             </t>
  </si>
  <si>
    <t xml:space="preserve"> 3/7/2017 13:14</t>
  </si>
  <si>
    <t xml:space="preserve">131 MAPES AVENUE 2ND FL.                                    </t>
  </si>
  <si>
    <t>12/29/2015 15:2</t>
  </si>
  <si>
    <t xml:space="preserve">131 MAPES AVE FL 2                                </t>
  </si>
  <si>
    <t xml:space="preserve">36 MEAD ST.APT.2ND FL.                                      </t>
  </si>
  <si>
    <t>7/10/2015 15:05</t>
  </si>
  <si>
    <t xml:space="preserve">36 MEAD ST.APT 2ND FL.                                      </t>
  </si>
  <si>
    <t>4/27/2016 17:29</t>
  </si>
  <si>
    <t>4/30/2015 14:00</t>
  </si>
  <si>
    <t xml:space="preserve">441 LAKE STREET                                             </t>
  </si>
  <si>
    <t>5/22/2015 14:42</t>
  </si>
  <si>
    <t xml:space="preserve">441 LAKE ST                                       </t>
  </si>
  <si>
    <t xml:space="preserve">506 Orange Street #3L                                       </t>
  </si>
  <si>
    <t>8/24/2015 15:24</t>
  </si>
  <si>
    <t xml:space="preserve">506 ORANGE ST APT 3L                              </t>
  </si>
  <si>
    <t xml:space="preserve">NEWARK NJ 07107-2162                              </t>
  </si>
  <si>
    <t xml:space="preserve">976 burlington ave                                          </t>
  </si>
  <si>
    <t>8/31/2015 11:26</t>
  </si>
  <si>
    <t xml:space="preserve">976 burlington ave                                </t>
  </si>
  <si>
    <t xml:space="preserve">329 ROSEVILLE AVENUE #2                                     </t>
  </si>
  <si>
    <t>8/24/2018 14:27</t>
  </si>
  <si>
    <t xml:space="preserve">329 ROSEVILLE AVE APT 2                           </t>
  </si>
  <si>
    <t xml:space="preserve">NEWARK NJ 07107-3708                              </t>
  </si>
  <si>
    <t xml:space="preserve">352 WOODSIDE AVENUE                                         </t>
  </si>
  <si>
    <t xml:space="preserve"> 5/7/2015 12:17</t>
  </si>
  <si>
    <t xml:space="preserve">352 WOODSIDE AVE                                  </t>
  </si>
  <si>
    <t xml:space="preserve">NEWARK NJ 07104-3273                              </t>
  </si>
  <si>
    <t xml:space="preserve">250 GEORGIA KING VILLAGE APT#9C                             </t>
  </si>
  <si>
    <t xml:space="preserve">  3/1/2016 9:47</t>
  </si>
  <si>
    <t xml:space="preserve">314 ORANGE STREET                                           </t>
  </si>
  <si>
    <t>12/17/2016 11:5</t>
  </si>
  <si>
    <t xml:space="preserve">314 ORANGE ST                                     </t>
  </si>
  <si>
    <t xml:space="preserve">91 LYONS AVENUE                                             </t>
  </si>
  <si>
    <t xml:space="preserve">91 LYONS AVE                                      </t>
  </si>
  <si>
    <t>9/29/2015 16:14</t>
  </si>
  <si>
    <t xml:space="preserve">256 RENNER AVENUE #2                                        </t>
  </si>
  <si>
    <t>7/11/2015 11:37</t>
  </si>
  <si>
    <t xml:space="preserve">256 RENNER AVE APT 2                              </t>
  </si>
  <si>
    <t xml:space="preserve">220 FAIRMOUNT AVENUE                                        </t>
  </si>
  <si>
    <t xml:space="preserve">220 FAIRMOUNT AVE                                 </t>
  </si>
  <si>
    <t>9/21/2015 10:04</t>
  </si>
  <si>
    <t>1/31/2017 15:17</t>
  </si>
  <si>
    <t xml:space="preserve">24 MOUNTAIN WAY                                             </t>
  </si>
  <si>
    <t xml:space="preserve"> 7/7/2015 12:18</t>
  </si>
  <si>
    <t xml:space="preserve">24 MOUNTAIN WAY                                   </t>
  </si>
  <si>
    <t xml:space="preserve">WEST ORANGE NJ 07052-3717                         </t>
  </si>
  <si>
    <t xml:space="preserve">900 FRANKLIN AVENUE #104                                    </t>
  </si>
  <si>
    <t>4/28/2015 10:11</t>
  </si>
  <si>
    <t xml:space="preserve">900 FRANKLIN AVE APT 104                          </t>
  </si>
  <si>
    <t xml:space="preserve">NEWARK NJ 07107-2851                              </t>
  </si>
  <si>
    <t>11/27/2015 11:3</t>
  </si>
  <si>
    <t xml:space="preserve">328 DAYTON STREET                                           </t>
  </si>
  <si>
    <t>4/25/2015 16:41</t>
  </si>
  <si>
    <t xml:space="preserve">328 DAYTON ST                                     </t>
  </si>
  <si>
    <t xml:space="preserve">7425 HUBBARD AVENUE                                         </t>
  </si>
  <si>
    <t xml:space="preserve"> 6/2/2015 11:52</t>
  </si>
  <si>
    <t xml:space="preserve">MIDDLETON           </t>
  </si>
  <si>
    <t xml:space="preserve">7425 HUBBARD AVE                                  </t>
  </si>
  <si>
    <t xml:space="preserve">MIDDLETON WI 53562-3117                           </t>
  </si>
  <si>
    <t xml:space="preserve">847 SOUTH 19TH STREET                                       </t>
  </si>
  <si>
    <t xml:space="preserve"> 6/3/2015 12:44</t>
  </si>
  <si>
    <t xml:space="preserve">847 S 19TH ST                                     </t>
  </si>
  <si>
    <t xml:space="preserve">200 GEORGIA KING VILLAGE #12D                               </t>
  </si>
  <si>
    <t>4/28/2015 12:27</t>
  </si>
  <si>
    <t xml:space="preserve">200 GEORGIA KING VLG APT 12D                      </t>
  </si>
  <si>
    <t xml:space="preserve">4801 MASSACHUSETTS AVE NW                                   </t>
  </si>
  <si>
    <t xml:space="preserve">4801 MASSACHUSETTS AVE NW                         </t>
  </si>
  <si>
    <t xml:space="preserve">WASHINGTON DC 20016-8196                          </t>
  </si>
  <si>
    <t xml:space="preserve">101 SECOND STREET SE                                        </t>
  </si>
  <si>
    <t xml:space="preserve">ROCHESTER           </t>
  </si>
  <si>
    <t xml:space="preserve">101 2ND ST SE                                     </t>
  </si>
  <si>
    <t xml:space="preserve">ROCHESTER MN 55904-3776                           </t>
  </si>
  <si>
    <t xml:space="preserve">300 NO. PARK ST. APT. #1                                    </t>
  </si>
  <si>
    <t>7/16/2015 16:53</t>
  </si>
  <si>
    <t xml:space="preserve">300 N PARK ST APT 1                               </t>
  </si>
  <si>
    <t xml:space="preserve">EAST ORANGE NJ 07017-1847                         </t>
  </si>
  <si>
    <t>7/28/2015 15:43</t>
  </si>
  <si>
    <t xml:space="preserve">P.O. BOX 3085                                               </t>
  </si>
  <si>
    <t xml:space="preserve"> 5/6/2015 15:26</t>
  </si>
  <si>
    <t xml:space="preserve">PO BOX 3085                                       </t>
  </si>
  <si>
    <t xml:space="preserve">BAYONNE NJ 07002-0296                             </t>
  </si>
  <si>
    <t>10/1/2015 16:04</t>
  </si>
  <si>
    <t xml:space="preserve">430 SOUTH 18TH STREET #2                                    </t>
  </si>
  <si>
    <t xml:space="preserve">430 S 18TH ST # 2                                 </t>
  </si>
  <si>
    <t xml:space="preserve">24 TRITON TERR.                                             </t>
  </si>
  <si>
    <t xml:space="preserve"> 5/1/2015 16:31</t>
  </si>
  <si>
    <t xml:space="preserve">24 TRITON TER                                     </t>
  </si>
  <si>
    <t xml:space="preserve">534 NORTH 7TH STREET                                        </t>
  </si>
  <si>
    <t xml:space="preserve">        23:59.6</t>
  </si>
  <si>
    <t xml:space="preserve">534 N 7TH ST                                      </t>
  </si>
  <si>
    <t xml:space="preserve">125 ALEXANDER STREET APT 2                                  </t>
  </si>
  <si>
    <t>1/27/2016 16:31</t>
  </si>
  <si>
    <t xml:space="preserve">368 BROAD STREET #509                                       </t>
  </si>
  <si>
    <t>5/15/2015 16:58</t>
  </si>
  <si>
    <t xml:space="preserve">368 BROAD ST APT 509                              </t>
  </si>
  <si>
    <t>3/31/2017 10:34</t>
  </si>
  <si>
    <t xml:space="preserve">806 SOUTH 12TH STREET                                       </t>
  </si>
  <si>
    <t xml:space="preserve"> 5/8/2017 11:30</t>
  </si>
  <si>
    <t xml:space="preserve">806 S 12TH ST                                     </t>
  </si>
  <si>
    <t xml:space="preserve">100 ELM ROAD #1                                             </t>
  </si>
  <si>
    <t>5/12/2015 16:53</t>
  </si>
  <si>
    <t xml:space="preserve">100 ELM RD APT 1                                  </t>
  </si>
  <si>
    <t xml:space="preserve">63 NAIRN PLACE                                              </t>
  </si>
  <si>
    <t xml:space="preserve"> 9/2/2016 16:47</t>
  </si>
  <si>
    <t xml:space="preserve">33 14TH AVENUE                                              </t>
  </si>
  <si>
    <t>10/9/2018 16:08</t>
  </si>
  <si>
    <t xml:space="preserve">33 14TH AVE                                       </t>
  </si>
  <si>
    <t>10/29/2016 12:1</t>
  </si>
  <si>
    <t xml:space="preserve">831-835 SOUTH 15TH STREET 2ND FL.                           </t>
  </si>
  <si>
    <t>5/23/2015 11:17</t>
  </si>
  <si>
    <t xml:space="preserve">831-835 S 15TH ST FL 2                            </t>
  </si>
  <si>
    <t xml:space="preserve">NEWARK NJ 07108-1393                              </t>
  </si>
  <si>
    <t xml:space="preserve">735 Martin Luther King # 43-B                               </t>
  </si>
  <si>
    <t xml:space="preserve">735 Martin Luther King # 43-B                     </t>
  </si>
  <si>
    <t xml:space="preserve">Newark, NJ, 07102                                           </t>
  </si>
  <si>
    <t xml:space="preserve">Newark, NJ, 07102                                 </t>
  </si>
  <si>
    <t xml:space="preserve">19-21 VESEY ST. NEWARK, N.J. 07105                          </t>
  </si>
  <si>
    <t xml:space="preserve"> 5/9/2015 11:29</t>
  </si>
  <si>
    <t xml:space="preserve">19-21 VESEY ST. NEWARK, N.J. 07105                </t>
  </si>
  <si>
    <t xml:space="preserve">19-21 VESEY ST. APT.1                                       </t>
  </si>
  <si>
    <t>6/16/2015 12:06</t>
  </si>
  <si>
    <t xml:space="preserve">19-21 VESEY ST APT 1                              </t>
  </si>
  <si>
    <t xml:space="preserve">NEWARK NJ 07105-1482                              </t>
  </si>
  <si>
    <t xml:space="preserve">54 9th avenue Apt:2                                         </t>
  </si>
  <si>
    <t xml:space="preserve"> 5/9/2015 14:40</t>
  </si>
  <si>
    <t xml:space="preserve">54 9TH AVE W APT 2                                </t>
  </si>
  <si>
    <t>5/19/2015 12:28</t>
  </si>
  <si>
    <t xml:space="preserve">207 SMITH STREET                                            </t>
  </si>
  <si>
    <t>4/30/2015 15:02</t>
  </si>
  <si>
    <t xml:space="preserve">207 SMITH ST                                      </t>
  </si>
  <si>
    <t>10/6/2015 17:20</t>
  </si>
  <si>
    <t xml:space="preserve">CLIFTON NJ 07013-2515                             </t>
  </si>
  <si>
    <t xml:space="preserve">440 WASHINGTON STREET #9H                                   </t>
  </si>
  <si>
    <t>9/29/2018 16:02</t>
  </si>
  <si>
    <t xml:space="preserve">440 WASHINGTON AVE # 9H                           </t>
  </si>
  <si>
    <t xml:space="preserve">447 NORTH 11TH STREET                                       </t>
  </si>
  <si>
    <t>10/9/2018 18:42</t>
  </si>
  <si>
    <t xml:space="preserve">447 N 11TH ST                                     </t>
  </si>
  <si>
    <t xml:space="preserve">425 MOUNT PROSPECT #219                                     </t>
  </si>
  <si>
    <t>9/27/2017 15:57</t>
  </si>
  <si>
    <t xml:space="preserve">21 YATES AVENUE                                             </t>
  </si>
  <si>
    <t xml:space="preserve"> 8/10/2015 9:00</t>
  </si>
  <si>
    <t xml:space="preserve">21 YATES AVE                                      </t>
  </si>
  <si>
    <t xml:space="preserve">NEWARK NJ 07112-1637                              </t>
  </si>
  <si>
    <t xml:space="preserve">284 Myrtle Avenue #3                                        </t>
  </si>
  <si>
    <t xml:space="preserve">284 MYRTLE AVE APT 3                              </t>
  </si>
  <si>
    <t xml:space="preserve">455 ELIZABETH AVENUE #8E                                    </t>
  </si>
  <si>
    <t xml:space="preserve">173 SOUTH 11TH STREET                                       </t>
  </si>
  <si>
    <t xml:space="preserve">173 S 11TH ST                                     </t>
  </si>
  <si>
    <t xml:space="preserve">2 WEST ALPINE STREET #3                                     </t>
  </si>
  <si>
    <t>12/30/2015 17:1</t>
  </si>
  <si>
    <t xml:space="preserve">2 W ALPINE ST APT 3                               </t>
  </si>
  <si>
    <t xml:space="preserve">117 VASSAR AVENUE                                           </t>
  </si>
  <si>
    <t>8/29/2018 10:50</t>
  </si>
  <si>
    <t xml:space="preserve">117 VASSAR AVE                                    </t>
  </si>
  <si>
    <t xml:space="preserve">156 WARREN STREET #-613                                     </t>
  </si>
  <si>
    <t xml:space="preserve"> 5/6/2015 13:46</t>
  </si>
  <si>
    <t xml:space="preserve">156 WARREN ST # -613                              </t>
  </si>
  <si>
    <t xml:space="preserve">235 PINDLE AVENUE                                           </t>
  </si>
  <si>
    <t xml:space="preserve">235 PINDLE AVE                                    </t>
  </si>
  <si>
    <t xml:space="preserve">ENGLEWOOD NJ 07631-1759                           </t>
  </si>
  <si>
    <t xml:space="preserve">261 SPRUCE STREET 2ND FLOOR                                 </t>
  </si>
  <si>
    <t>10/14/2015 11:4</t>
  </si>
  <si>
    <t xml:space="preserve">261 SPRUCE ST FL 2                                </t>
  </si>
  <si>
    <t xml:space="preserve">BLOOMFIELD NJ 07003-3645                          </t>
  </si>
  <si>
    <t>4/27/2015 17:00</t>
  </si>
  <si>
    <t>4/27/2015 17:05</t>
  </si>
  <si>
    <t xml:space="preserve">32 GRANT STREET #9                                          </t>
  </si>
  <si>
    <t>11/19/2015 16:4</t>
  </si>
  <si>
    <t xml:space="preserve">32 GRANT ST # 9                                   </t>
  </si>
  <si>
    <t xml:space="preserve">227 STUYVESANT AVENUE APT 3                                 </t>
  </si>
  <si>
    <t>4/27/2015 17:40</t>
  </si>
  <si>
    <t xml:space="preserve">227 STUYVESANT AVE APT 3                          </t>
  </si>
  <si>
    <t xml:space="preserve">1 MAPES AVENUE #58                                          </t>
  </si>
  <si>
    <t xml:space="preserve"> 4/28/2015 9:45</t>
  </si>
  <si>
    <t xml:space="preserve">1 MAPES AVE # 58                                  </t>
  </si>
  <si>
    <t xml:space="preserve">NEWARK NJ 07112-2543                              </t>
  </si>
  <si>
    <t xml:space="preserve">176 Avon Ave Apt 5e                                         </t>
  </si>
  <si>
    <t xml:space="preserve"> 6/3/2016 14:47</t>
  </si>
  <si>
    <t xml:space="preserve">176 SOUTH 12TH STREET #1                                    </t>
  </si>
  <si>
    <t xml:space="preserve">176 S 12TH ST # 1                                 </t>
  </si>
  <si>
    <t xml:space="preserve">24 MADISON STREET, #2L                                      </t>
  </si>
  <si>
    <t>4/30/2015 12:29</t>
  </si>
  <si>
    <t xml:space="preserve">24 MADISON ST APT 2L                              </t>
  </si>
  <si>
    <t xml:space="preserve">NEWARK NJ 07105-2392                              </t>
  </si>
  <si>
    <t xml:space="preserve"> 7/7/2015 15:30</t>
  </si>
  <si>
    <t xml:space="preserve">18 OLIVE STREET #1                                          </t>
  </si>
  <si>
    <t xml:space="preserve"> 5/9/2015 12:24</t>
  </si>
  <si>
    <t xml:space="preserve">18 OLIVE ST # 1                                   </t>
  </si>
  <si>
    <t xml:space="preserve">BLOOMFIELD NJ 07003-3209                          </t>
  </si>
  <si>
    <t xml:space="preserve">45 CLOVER ST. 2FLR.                                         </t>
  </si>
  <si>
    <t>5/13/2015 16:24</t>
  </si>
  <si>
    <t xml:space="preserve">45 CLOVER ST FL 2                                 </t>
  </si>
  <si>
    <t xml:space="preserve">NEWARK NJ 07105-2860                              </t>
  </si>
  <si>
    <t xml:space="preserve">64 ROME ST 2FLR.                                            </t>
  </si>
  <si>
    <t xml:space="preserve">64 ROME ST FL 2                                   </t>
  </si>
  <si>
    <t>12/5/2017 14:08</t>
  </si>
  <si>
    <t xml:space="preserve">89 GARRISON ST. FLR 2                                       </t>
  </si>
  <si>
    <t xml:space="preserve">9 ANN STREET                                                </t>
  </si>
  <si>
    <t>5/29/2015 15:39</t>
  </si>
  <si>
    <t xml:space="preserve">9 ANN ST                                          </t>
  </si>
  <si>
    <t xml:space="preserve">284 MYRTLE AVENUE                                           </t>
  </si>
  <si>
    <t>6/19/2015 11:46</t>
  </si>
  <si>
    <t xml:space="preserve">284 MYRTLE AVE                                    </t>
  </si>
  <si>
    <t xml:space="preserve">32 NORMAN RD                                                </t>
  </si>
  <si>
    <t xml:space="preserve"> 7/2/2015 16:03</t>
  </si>
  <si>
    <t xml:space="preserve">32 NORMAN RD                                      </t>
  </si>
  <si>
    <t xml:space="preserve">93 Milford Avenue Apt#4E                                    </t>
  </si>
  <si>
    <t>4/28/2015 16:43</t>
  </si>
  <si>
    <t xml:space="preserve">93 MILFORD AVE APT 4E                             </t>
  </si>
  <si>
    <t xml:space="preserve"> 7/2/2015 16:02</t>
  </si>
  <si>
    <t xml:space="preserve">17 CLARION LANE                                             </t>
  </si>
  <si>
    <t>8/28/2015 10:21</t>
  </si>
  <si>
    <t xml:space="preserve">17 CLARION LN                                     </t>
  </si>
  <si>
    <t xml:space="preserve">299 SUMMER AVENUE, BASEMENT 0                               </t>
  </si>
  <si>
    <t>3/23/2018 11:58</t>
  </si>
  <si>
    <t xml:space="preserve">299 SUMMER AVE BSMT 0                             </t>
  </si>
  <si>
    <t>4/30/2015 14:16</t>
  </si>
  <si>
    <t xml:space="preserve">122 Littleon Avenue                                         </t>
  </si>
  <si>
    <t>6/12/2015 16:31</t>
  </si>
  <si>
    <t xml:space="preserve">122 LITTLETON AVE                                 </t>
  </si>
  <si>
    <t xml:space="preserve">112 Littleton Avenue                                        </t>
  </si>
  <si>
    <t xml:space="preserve">112 LITTLETON AVE                                 </t>
  </si>
  <si>
    <t xml:space="preserve">69 NEW YORK AVENUE #2                                       </t>
  </si>
  <si>
    <t xml:space="preserve">69 NEW YORK AVE # 2                               </t>
  </si>
  <si>
    <t xml:space="preserve">165 CHANCELLOR AVENUE #2-A                                  </t>
  </si>
  <si>
    <t>8/13/2018 12:21</t>
  </si>
  <si>
    <t xml:space="preserve">165 CHANCELLOR AVE APT 2A                         </t>
  </si>
  <si>
    <t xml:space="preserve">NEWARK NJ 07112-1969                              </t>
  </si>
  <si>
    <t xml:space="preserve">505 ELIZABETH AVENUE #2                                     </t>
  </si>
  <si>
    <t xml:space="preserve"> 9/1/2015 13:41</t>
  </si>
  <si>
    <t xml:space="preserve">505 ELIZABETH AVE # 2                             </t>
  </si>
  <si>
    <t>4/29/2015 13:10</t>
  </si>
  <si>
    <t xml:space="preserve">256 CENTRAL AVENUE #103                                     </t>
  </si>
  <si>
    <t xml:space="preserve">256 CENTRAL AVE # 103                             </t>
  </si>
  <si>
    <t xml:space="preserve">NEWARK NJ 07103-3608                              </t>
  </si>
  <si>
    <t xml:space="preserve">58 ORCHARD STREET #3L                                       </t>
  </si>
  <si>
    <t>10/4/2016 15:07</t>
  </si>
  <si>
    <t xml:space="preserve">15 GOLDSMITH AVENUE APT# 42                                 </t>
  </si>
  <si>
    <t>6/11/2015 12:58</t>
  </si>
  <si>
    <t xml:space="preserve">15 GOLDSMITH AVE APT 42                           </t>
  </si>
  <si>
    <t>4/26/2016 14:35</t>
  </si>
  <si>
    <t xml:space="preserve">61 PLYMOUTH STREET                                          </t>
  </si>
  <si>
    <t xml:space="preserve"> 9/2/2015 11:08</t>
  </si>
  <si>
    <t xml:space="preserve">61 PLYMOUTH ST                                    </t>
  </si>
  <si>
    <t xml:space="preserve">45 FULTON STREET #3                                         </t>
  </si>
  <si>
    <t xml:space="preserve">45 FULTON ST # 3                                  </t>
  </si>
  <si>
    <t xml:space="preserve">125 GARRISON STREET, #3                                     </t>
  </si>
  <si>
    <t xml:space="preserve">125 GARRISON ST # 3                               </t>
  </si>
  <si>
    <t xml:space="preserve">280 CLINTON PLACE                                           </t>
  </si>
  <si>
    <t xml:space="preserve">        50:54.8</t>
  </si>
  <si>
    <t xml:space="preserve">280 CLINTON PL                                    </t>
  </si>
  <si>
    <t xml:space="preserve">NEWARK NJ 07112-1577                              </t>
  </si>
  <si>
    <t xml:space="preserve">99 SUMO VILLAGE CT. FLR. 1                                  </t>
  </si>
  <si>
    <t>6/10/2015 16:37</t>
  </si>
  <si>
    <t xml:space="preserve">99 SUMO VILLAGE CT FL 1                           </t>
  </si>
  <si>
    <t xml:space="preserve">NEWARK NJ 07114-2770                              </t>
  </si>
  <si>
    <t xml:space="preserve">98 BARBARA STREET, #2                                       </t>
  </si>
  <si>
    <t xml:space="preserve"> 6/3/2015 18:00</t>
  </si>
  <si>
    <t xml:space="preserve">98 BARBARA ST # 2                                 </t>
  </si>
  <si>
    <t xml:space="preserve">208 PARKER STREET BSMT                                      </t>
  </si>
  <si>
    <t xml:space="preserve"> 6/4/2015 13:26</t>
  </si>
  <si>
    <t xml:space="preserve">208 PARKER ST BSMT                                </t>
  </si>
  <si>
    <t xml:space="preserve">969 18TH AVE. APT. #303                                     </t>
  </si>
  <si>
    <t xml:space="preserve"> 9/9/2015 15:40</t>
  </si>
  <si>
    <t xml:space="preserve">969 18TH AVE APT 303                              </t>
  </si>
  <si>
    <t xml:space="preserve">NEWARK NJ 07106-2647                              </t>
  </si>
  <si>
    <t xml:space="preserve">55 Oxford St. Apt # 5A                                      </t>
  </si>
  <si>
    <t>6/23/2015 17:10</t>
  </si>
  <si>
    <t>5/14/2015 15:01</t>
  </si>
  <si>
    <t xml:space="preserve">56 ASTOR STREET 1ST FL.                                     </t>
  </si>
  <si>
    <t>4/30/2015 12:22</t>
  </si>
  <si>
    <t xml:space="preserve">58 ASTOR ST APT 1                                 </t>
  </si>
  <si>
    <t xml:space="preserve">NEWARK NJ 07114-1981                              </t>
  </si>
  <si>
    <t xml:space="preserve">77 MCWHORTER ST. 3FLR.                                      </t>
  </si>
  <si>
    <t>10/5/2018 11:42</t>
  </si>
  <si>
    <t xml:space="preserve">77 MCWHORTER ST APT 3                             </t>
  </si>
  <si>
    <t xml:space="preserve">NEWARK NJ 07105-1386                              </t>
  </si>
  <si>
    <t xml:space="preserve">43 VALLEY STREET .2ND FLOOR                                 </t>
  </si>
  <si>
    <t>5/19/2015 10:30</t>
  </si>
  <si>
    <t xml:space="preserve">43 VALLEY ST FL 2                                 </t>
  </si>
  <si>
    <t xml:space="preserve">123 SUNSET AVE. APT. #1-R                                   </t>
  </si>
  <si>
    <t>10/8/2015 15:38</t>
  </si>
  <si>
    <t xml:space="preserve">123 SUNSET AVE APT 1-R                            </t>
  </si>
  <si>
    <t xml:space="preserve">600 BROAD STREET RM.#724                                    </t>
  </si>
  <si>
    <t xml:space="preserve"> 6/3/2015 14:01</t>
  </si>
  <si>
    <t xml:space="preserve">600 BROAD ST RM 724                               </t>
  </si>
  <si>
    <t xml:space="preserve">106 SOUTH 11TH STREET                                       </t>
  </si>
  <si>
    <t>4/30/2015 15:19</t>
  </si>
  <si>
    <t xml:space="preserve">106 S 11TH ST                                     </t>
  </si>
  <si>
    <t xml:space="preserve">97 BARBARA STREET, #6                                       </t>
  </si>
  <si>
    <t xml:space="preserve">97 BARBARA ST APT 6                               </t>
  </si>
  <si>
    <t xml:space="preserve">NEWARK NJ 07105-3474                              </t>
  </si>
  <si>
    <t>5/12/2015 15:05</t>
  </si>
  <si>
    <t xml:space="preserve">401 RUTGERS AVENUE                                          </t>
  </si>
  <si>
    <t>6/11/2015 15:30</t>
  </si>
  <si>
    <t xml:space="preserve">401 RUTGERS AVENUE                                </t>
  </si>
  <si>
    <t xml:space="preserve">85 HAWKINS STREET #1                                        </t>
  </si>
  <si>
    <t>10/6/2018 12:51</t>
  </si>
  <si>
    <t xml:space="preserve">85 HAWKINS ST # 1                                 </t>
  </si>
  <si>
    <t>8/17/2016 14:23</t>
  </si>
  <si>
    <t xml:space="preserve">138-162 MLK Blvd.                                           </t>
  </si>
  <si>
    <t>7/13/2015 11:42</t>
  </si>
  <si>
    <t xml:space="preserve">138-162 Martin Luther King Boulevard #1015A                 </t>
  </si>
  <si>
    <t xml:space="preserve"> 7/29/2015 0:18</t>
  </si>
  <si>
    <t xml:space="preserve">138-162 MARTIN LUTHER KING JR BLVD APT 1015A      </t>
  </si>
  <si>
    <t>12/16/2016 15:2</t>
  </si>
  <si>
    <t xml:space="preserve">83 Court st.                                                </t>
  </si>
  <si>
    <t>12/5/2015 12:29</t>
  </si>
  <si>
    <t xml:space="preserve">83 COURT ST                                       </t>
  </si>
  <si>
    <t xml:space="preserve">216 BLOOMFIELD AVENUE #1-A                                  </t>
  </si>
  <si>
    <t>10/30/2015 9:59</t>
  </si>
  <si>
    <t xml:space="preserve">216 BLOOMFIELD AVE # 1-A                          </t>
  </si>
  <si>
    <t xml:space="preserve">191 ROSEVILLE AVENUE #9                                     </t>
  </si>
  <si>
    <t xml:space="preserve"> 8/3/2015 14:04</t>
  </si>
  <si>
    <t xml:space="preserve">191 ROSEVILLE AVE APT 9                           </t>
  </si>
  <si>
    <t xml:space="preserve">51 CLIFTON AVENUE #C1505                                    </t>
  </si>
  <si>
    <t xml:space="preserve"> 5/4/2015 13:04</t>
  </si>
  <si>
    <t xml:space="preserve">51 CLIFTON AVE APT C1505                          </t>
  </si>
  <si>
    <t xml:space="preserve">246 RENNER AVENUE                                           </t>
  </si>
  <si>
    <t>1/30/2016 12:40</t>
  </si>
  <si>
    <t xml:space="preserve">246 RENNER AVE                                    </t>
  </si>
  <si>
    <t xml:space="preserve">288 FAIRMOUNT AVENUE                                        </t>
  </si>
  <si>
    <t>1/31/2018 16:51</t>
  </si>
  <si>
    <t xml:space="preserve">288 FAIRMOUNT AVE                                 </t>
  </si>
  <si>
    <t xml:space="preserve">19 14TH AVENUE                                              </t>
  </si>
  <si>
    <t xml:space="preserve">19 14TH AVE                                       </t>
  </si>
  <si>
    <t xml:space="preserve">842 SOUTH 20TH STREET #1FL.                                 </t>
  </si>
  <si>
    <t xml:space="preserve">842 S 20TH ST FL 1                                </t>
  </si>
  <si>
    <t xml:space="preserve">261 WEST KINNEY STREET                                      </t>
  </si>
  <si>
    <t xml:space="preserve"> 8/7/2015 10:27</t>
  </si>
  <si>
    <t xml:space="preserve">261 W KINNEY ST                                   </t>
  </si>
  <si>
    <t xml:space="preserve">NEWARK NJ 07103-2940                              </t>
  </si>
  <si>
    <t xml:space="preserve">372 14TH AVENUE #3FL.                                       </t>
  </si>
  <si>
    <t>3/27/2018 16:00</t>
  </si>
  <si>
    <t xml:space="preserve">372 14TH AVE FL 3                                 </t>
  </si>
  <si>
    <t xml:space="preserve">15 WESTBROOK AVENUE                                         </t>
  </si>
  <si>
    <t xml:space="preserve">15 WESTBROOKS AVE                                 </t>
  </si>
  <si>
    <t xml:space="preserve">90-92 WILLOUGHBY                                            </t>
  </si>
  <si>
    <t>5/26/2015 10:01</t>
  </si>
  <si>
    <t xml:space="preserve">90 WILLOUGHBY ST # 92                             </t>
  </si>
  <si>
    <t xml:space="preserve">173 STUYVESANT AVENUE                                       </t>
  </si>
  <si>
    <t xml:space="preserve"> 9/6/2017 18:25</t>
  </si>
  <si>
    <t xml:space="preserve">173 STUYVESANT AVE                                </t>
  </si>
  <si>
    <t xml:space="preserve">112 VARSITY ROAD                                            </t>
  </si>
  <si>
    <t xml:space="preserve"> 5/1/2015 11:36</t>
  </si>
  <si>
    <t xml:space="preserve">112 VARSITY RD                                    </t>
  </si>
  <si>
    <t xml:space="preserve">295 LAKE STREET 1 RT.                                       </t>
  </si>
  <si>
    <t xml:space="preserve"> 4/29/2016 9:52</t>
  </si>
  <si>
    <t xml:space="preserve">295 LAKE STREET 1 RT.                             </t>
  </si>
  <si>
    <t xml:space="preserve">187 SECOND STREET                                           </t>
  </si>
  <si>
    <t xml:space="preserve">        50:13.8</t>
  </si>
  <si>
    <t xml:space="preserve">187 2ND ST                                        </t>
  </si>
  <si>
    <t xml:space="preserve">67 SANDFORD PLACE                                           </t>
  </si>
  <si>
    <t xml:space="preserve"> 5/6/2016 11:46</t>
  </si>
  <si>
    <t xml:space="preserve">67 SANFORD PL                                     </t>
  </si>
  <si>
    <t xml:space="preserve">NEWARK NJ 07106-3419                              </t>
  </si>
  <si>
    <t xml:space="preserve">217 CAMBRIDGE COURT                                         </t>
  </si>
  <si>
    <t>9/21/2018 14:38</t>
  </si>
  <si>
    <t xml:space="preserve">217 CAMBRIDGE CT                                  </t>
  </si>
  <si>
    <t xml:space="preserve">CLIFTON NJ 07014-1376                             </t>
  </si>
  <si>
    <t>5/26/2015 15:10</t>
  </si>
  <si>
    <t xml:space="preserve">525 ELIZABETH AVENUE APT.#2B                                </t>
  </si>
  <si>
    <t>8/14/2015 13:06</t>
  </si>
  <si>
    <t xml:space="preserve">525 ELIZABETH AVE APT 2B                          </t>
  </si>
  <si>
    <t xml:space="preserve">135 PESHINE AVENUE #1                                       </t>
  </si>
  <si>
    <t xml:space="preserve"> 7/7/2015 15:04</t>
  </si>
  <si>
    <t xml:space="preserve">135 PESHINE AVE # 1                               </t>
  </si>
  <si>
    <t xml:space="preserve">51 CLIFTON AVENUE #C-807                                    </t>
  </si>
  <si>
    <t>7/27/2018 10:12</t>
  </si>
  <si>
    <t xml:space="preserve">51 CLIFTON AVE APT C807                           </t>
  </si>
  <si>
    <t xml:space="preserve">11 7TH AVENUE #5-B                                          </t>
  </si>
  <si>
    <t>2/22/2017 16:05</t>
  </si>
  <si>
    <t xml:space="preserve">11 7TH AVE # 5-B                                  </t>
  </si>
  <si>
    <t xml:space="preserve">        40:29.5</t>
  </si>
  <si>
    <t xml:space="preserve">33 PIERCE STREET                                            </t>
  </si>
  <si>
    <t>7/18/2018 19:34</t>
  </si>
  <si>
    <t xml:space="preserve">33 PIERCE ST                                      </t>
  </si>
  <si>
    <t xml:space="preserve">330 Washinton Street                                        </t>
  </si>
  <si>
    <t xml:space="preserve"> 5/2/2015 16:10</t>
  </si>
  <si>
    <t xml:space="preserve">138-162 MARTIN LUTHER KING BLVD. #A-1715                    </t>
  </si>
  <si>
    <t>5/30/2017 12:15</t>
  </si>
  <si>
    <t xml:space="preserve">138-162 MARTIN LUTHER KING BLVD. #A-1715          </t>
  </si>
  <si>
    <t xml:space="preserve">199 PENNINGTON COURT APT 2-A                                </t>
  </si>
  <si>
    <t xml:space="preserve">199 PENNINGTON CT APT 2A                          </t>
  </si>
  <si>
    <t xml:space="preserve">NEWARK NJ 07105-1060                              </t>
  </si>
  <si>
    <t xml:space="preserve">112 SOUTH 7TH STREET #1FL.                                  </t>
  </si>
  <si>
    <t>6/10/2015 11:51</t>
  </si>
  <si>
    <t xml:space="preserve">112 S 7TH ST APT 1                                </t>
  </si>
  <si>
    <t xml:space="preserve">NEWARK NJ 07107-2046                              </t>
  </si>
  <si>
    <t xml:space="preserve">215 CUSTER AVENUE FL.1                                      </t>
  </si>
  <si>
    <t xml:space="preserve">  6/4/2015 9:36</t>
  </si>
  <si>
    <t xml:space="preserve">215 CUSTER AVE FL 1                               </t>
  </si>
  <si>
    <t xml:space="preserve">53 SPRUCE STREET                                            </t>
  </si>
  <si>
    <t xml:space="preserve"> 3/4/2016 15:53</t>
  </si>
  <si>
    <t xml:space="preserve">53 SPRUCE ST                                      </t>
  </si>
  <si>
    <t xml:space="preserve">NEWARK NJ 07102-7002                              </t>
  </si>
  <si>
    <t xml:space="preserve">664 3RD. STREET                                             </t>
  </si>
  <si>
    <t>11/28/2016 11:3</t>
  </si>
  <si>
    <t>3/15/2018 13:05</t>
  </si>
  <si>
    <t xml:space="preserve">545 ORANGE STREET 7B                                        </t>
  </si>
  <si>
    <t xml:space="preserve"> 9/22/2015 9:20</t>
  </si>
  <si>
    <t xml:space="preserve">545 ORANGE ST APT 7B                              </t>
  </si>
  <si>
    <t xml:space="preserve">184 NORWOOD STREET #1L                                      </t>
  </si>
  <si>
    <t xml:space="preserve"> 5/4/2015 13:58</t>
  </si>
  <si>
    <t xml:space="preserve">67 PARKVIEW TERRACE                                         </t>
  </si>
  <si>
    <t xml:space="preserve"> 5/4/2015 14:27</t>
  </si>
  <si>
    <t xml:space="preserve">129 DICKERSON STREET                                        </t>
  </si>
  <si>
    <t>4/21/2016 17:05</t>
  </si>
  <si>
    <t xml:space="preserve">129 DICKERSON STREET                              </t>
  </si>
  <si>
    <t xml:space="preserve">WEST HARTFORD CT 06107- 0                         </t>
  </si>
  <si>
    <t xml:space="preserve">75 ORATON STREET                                            </t>
  </si>
  <si>
    <t xml:space="preserve"> 5/4/2015 15:35</t>
  </si>
  <si>
    <t xml:space="preserve">75 ORATON ST                                      </t>
  </si>
  <si>
    <t xml:space="preserve">23 Lanark Ave.                                              </t>
  </si>
  <si>
    <t>6/10/2015 14:24</t>
  </si>
  <si>
    <t xml:space="preserve">23 LANARK AVE                                     </t>
  </si>
  <si>
    <t xml:space="preserve">23 LANARK AVENUE                                            </t>
  </si>
  <si>
    <t>7/15/2016 11:02</t>
  </si>
  <si>
    <t xml:space="preserve">61 HANDFORD STREET                                          </t>
  </si>
  <si>
    <t xml:space="preserve">  5/8/2015 9:03</t>
  </si>
  <si>
    <t xml:space="preserve">61 HANFORD ST                                     </t>
  </si>
  <si>
    <t xml:space="preserve">139 NORWOOD ST. LOWER LEVEL                                 </t>
  </si>
  <si>
    <t>7/22/2015 16:11</t>
  </si>
  <si>
    <t xml:space="preserve">139 NORWOOD ST LOWR LEVEL                         </t>
  </si>
  <si>
    <t xml:space="preserve">45 FULLER PLACE                                             </t>
  </si>
  <si>
    <t xml:space="preserve"> 3/8/2016 13:09</t>
  </si>
  <si>
    <t xml:space="preserve">45 FULLER PL                                      </t>
  </si>
  <si>
    <t xml:space="preserve">IRVINGTON NJ 07111-2545                           </t>
  </si>
  <si>
    <t xml:space="preserve"> 6/4/2015 12:53</t>
  </si>
  <si>
    <t xml:space="preserve">116 CHAPEL STREET                                           </t>
  </si>
  <si>
    <t>7/28/2015 10:05</t>
  </si>
  <si>
    <t xml:space="preserve">116 CHAPEL ST                                     </t>
  </si>
  <si>
    <t xml:space="preserve">21 RIVERVIEW COURT                                          </t>
  </si>
  <si>
    <t>5/19/2015 12:31</t>
  </si>
  <si>
    <t xml:space="preserve">21 RIVERVIEW CT                                   </t>
  </si>
  <si>
    <t xml:space="preserve">97-A NAPOLEOAN ST.                                          </t>
  </si>
  <si>
    <t xml:space="preserve"> 8/1/2018 18:20</t>
  </si>
  <si>
    <t xml:space="preserve">51-53 VALLEY ST.                                            </t>
  </si>
  <si>
    <t xml:space="preserve"> 6/20/2016 0:45</t>
  </si>
  <si>
    <t xml:space="preserve">51 VALLEY ST # 53                                 </t>
  </si>
  <si>
    <t xml:space="preserve">NEWARK NJ 07106-2682                              </t>
  </si>
  <si>
    <t xml:space="preserve">1034 South Orange #2                                        </t>
  </si>
  <si>
    <t>12/28/2015 9:10</t>
  </si>
  <si>
    <t xml:space="preserve">1034 S ORANGE AVE # 2                             </t>
  </si>
  <si>
    <t xml:space="preserve">274 HUNTERDON STREET                                        </t>
  </si>
  <si>
    <t xml:space="preserve"> 9/7/2017 10:07</t>
  </si>
  <si>
    <t xml:space="preserve">274 HUNTERDON ST                                  </t>
  </si>
  <si>
    <t xml:space="preserve">62 COMMONWEALTH AVENUE                                      </t>
  </si>
  <si>
    <t xml:space="preserve">  2/7/2017 9:43</t>
  </si>
  <si>
    <t xml:space="preserve">62 COMMONWEALTH AVE                               </t>
  </si>
  <si>
    <t xml:space="preserve">91 PRINCE STREET #1-C                                       </t>
  </si>
  <si>
    <t xml:space="preserve"> 5/6/2015 10:34</t>
  </si>
  <si>
    <t xml:space="preserve">91 PRINCE ST APT 1C                               </t>
  </si>
  <si>
    <t xml:space="preserve">50 NORTH 7TH STREET                                         </t>
  </si>
  <si>
    <t xml:space="preserve"> 5/6/2015 11:54</t>
  </si>
  <si>
    <t xml:space="preserve">50 N 7TH ST                                       </t>
  </si>
  <si>
    <t xml:space="preserve">1300 ROCK AVENUE                                            </t>
  </si>
  <si>
    <t>12/28/2015 17:0</t>
  </si>
  <si>
    <t xml:space="preserve">1300 ROCK AVE                                     </t>
  </si>
  <si>
    <t xml:space="preserve">N PLAINFIELD NJ 07060-3535                        </t>
  </si>
  <si>
    <t xml:space="preserve">318 LITTLETON AVENUE                                        </t>
  </si>
  <si>
    <t xml:space="preserve">318 LITTLETON AVE                                 </t>
  </si>
  <si>
    <t xml:space="preserve">277 HAWTHORNE AVENUE #3R                                    </t>
  </si>
  <si>
    <t>7/21/2015 14:40</t>
  </si>
  <si>
    <t xml:space="preserve">277 HAWTHORNE AVE APT 3R                          </t>
  </si>
  <si>
    <t xml:space="preserve">277 HAWTHORNE AVENUE #3-R                                   </t>
  </si>
  <si>
    <t>8/25/2017 10:51</t>
  </si>
  <si>
    <t xml:space="preserve">277 HAWTHORNE AVE APT 3-R                         </t>
  </si>
  <si>
    <t xml:space="preserve">24 CRANE STREET                                             </t>
  </si>
  <si>
    <t>5/20/2015 16:32</t>
  </si>
  <si>
    <t xml:space="preserve">24 CRANE ST                                       </t>
  </si>
  <si>
    <t xml:space="preserve">NEWARK NJ 07104-2562                              </t>
  </si>
  <si>
    <t xml:space="preserve">259 6TH STREET #2                                           </t>
  </si>
  <si>
    <t xml:space="preserve"> 6/3/2015 15:47</t>
  </si>
  <si>
    <t xml:space="preserve">259 S 6TH ST # 2                                  </t>
  </si>
  <si>
    <t xml:space="preserve">186 PENNINGTON STREET                                       </t>
  </si>
  <si>
    <t xml:space="preserve">186 PENNINGTON ST                                 </t>
  </si>
  <si>
    <t xml:space="preserve"> 6/3/2015 12:49</t>
  </si>
  <si>
    <t xml:space="preserve">691 SUMMER AVE #6                                           </t>
  </si>
  <si>
    <t>9/15/2015 10:56</t>
  </si>
  <si>
    <t xml:space="preserve">691 SUMMER AVE APT 6                              </t>
  </si>
  <si>
    <t xml:space="preserve">16 EDWIN PLACE APT. #3                                      </t>
  </si>
  <si>
    <t xml:space="preserve"> 8/7/2015 16:31</t>
  </si>
  <si>
    <t xml:space="preserve">16 EDWIN PL APT 3                                 </t>
  </si>
  <si>
    <t xml:space="preserve">NEWARK NJ 07112-1684                              </t>
  </si>
  <si>
    <t xml:space="preserve"> 8/21/2018 9:58</t>
  </si>
  <si>
    <t xml:space="preserve">645 Elizabeth Avenue #27                                    </t>
  </si>
  <si>
    <t>5/21/2015 14:14</t>
  </si>
  <si>
    <t xml:space="preserve">645 ELIZABETH AVE APT 27                          </t>
  </si>
  <si>
    <t xml:space="preserve">80 2ND STREET                                               </t>
  </si>
  <si>
    <t xml:space="preserve"> 8/5/2015 16:24</t>
  </si>
  <si>
    <t xml:space="preserve">80 2ND STREET                                     </t>
  </si>
  <si>
    <t xml:space="preserve">157 MURRAY STREET, #1                                       </t>
  </si>
  <si>
    <t>7/28/2018 12:23</t>
  </si>
  <si>
    <t xml:space="preserve">157 MURRAY ST # 1                                 </t>
  </si>
  <si>
    <t xml:space="preserve">157 MURRAY STREET #-1                                       </t>
  </si>
  <si>
    <t>7/28/2018 12:10</t>
  </si>
  <si>
    <t xml:space="preserve">157 MURRAY ST # -1                                </t>
  </si>
  <si>
    <t xml:space="preserve">24 THOMAS STREET                                            </t>
  </si>
  <si>
    <t xml:space="preserve"> 5/7/2015 13:03</t>
  </si>
  <si>
    <t xml:space="preserve">24 THOMAS ST                                      </t>
  </si>
  <si>
    <t xml:space="preserve">NEWARK NJ 07114-2016                              </t>
  </si>
  <si>
    <t xml:space="preserve">194 LITTLETON AVENUE                                        </t>
  </si>
  <si>
    <t>9/27/2016 15:29</t>
  </si>
  <si>
    <t xml:space="preserve">194 LITTLETON AVE                                 </t>
  </si>
  <si>
    <t xml:space="preserve">100 ELM ST. 2ND FLR                                         </t>
  </si>
  <si>
    <t>5/20/2015 16:22</t>
  </si>
  <si>
    <t xml:space="preserve">291 16TH AVENUE #2FL                                        </t>
  </si>
  <si>
    <t xml:space="preserve">291 16TH AVE FL 2                                 </t>
  </si>
  <si>
    <t xml:space="preserve">597 SUMMER AVENUE                                           </t>
  </si>
  <si>
    <t xml:space="preserve"> 8/1/2017 16:08</t>
  </si>
  <si>
    <t xml:space="preserve">597 SUMMER AVE                                    </t>
  </si>
  <si>
    <t xml:space="preserve">35 COEYMAN STREET                                           </t>
  </si>
  <si>
    <t>6/24/2015 14:53</t>
  </si>
  <si>
    <t xml:space="preserve">35 COEYMAN ST                                     </t>
  </si>
  <si>
    <t xml:space="preserve">600 BROAD STREET #RM.1129                                   </t>
  </si>
  <si>
    <t xml:space="preserve">600 BROAD ST RM 1129                              </t>
  </si>
  <si>
    <t>6/23/2015 11:37</t>
  </si>
  <si>
    <t xml:space="preserve">142 EMMET STREET #2                                         </t>
  </si>
  <si>
    <t xml:space="preserve">142 EMMET ST # 2                                  </t>
  </si>
  <si>
    <t>5/26/2015 14:37</t>
  </si>
  <si>
    <t xml:space="preserve">85 HAWKINS STREET, #1                                       </t>
  </si>
  <si>
    <t xml:space="preserve">216 BERGEN STREET FIRST FLOOR                               </t>
  </si>
  <si>
    <t>8/24/2015 17:38</t>
  </si>
  <si>
    <t xml:space="preserve">216 BERGEN ST FL 1                                </t>
  </si>
  <si>
    <t xml:space="preserve">489 SOUTH 12TH STREET #5                                    </t>
  </si>
  <si>
    <t xml:space="preserve"> 5/7/2015 16:10</t>
  </si>
  <si>
    <t xml:space="preserve">489 S 12TH ST APT 5                               </t>
  </si>
  <si>
    <t xml:space="preserve">NEWARK NJ 07103-1800                              </t>
  </si>
  <si>
    <t xml:space="preserve">76 ROME STREET                                              </t>
  </si>
  <si>
    <t>9/29/2015 17:06</t>
  </si>
  <si>
    <t xml:space="preserve">76 ROME ST                                        </t>
  </si>
  <si>
    <t xml:space="preserve">65 MANOR DRIVE #15-F                                        </t>
  </si>
  <si>
    <t xml:space="preserve"> 5/13/2015 9:27</t>
  </si>
  <si>
    <t xml:space="preserve">65 MANOR DR APT 15F                               </t>
  </si>
  <si>
    <t xml:space="preserve">230 MT. VERNON PL. APT. 7E                                  </t>
  </si>
  <si>
    <t>5/21/2018 18:38</t>
  </si>
  <si>
    <t xml:space="preserve">230 MOUNT VERNON PL APT 7E                        </t>
  </si>
  <si>
    <t xml:space="preserve">NEWARK NJ 07106-3118                              </t>
  </si>
  <si>
    <t xml:space="preserve">87 LANG ST. APT 3                                           </t>
  </si>
  <si>
    <t>9/24/2015 14:09</t>
  </si>
  <si>
    <t xml:space="preserve">7 EIGHTH AVENUE                                             </t>
  </si>
  <si>
    <t xml:space="preserve">        50:32.5</t>
  </si>
  <si>
    <t xml:space="preserve">1 COURT STREET # 2 J                                        </t>
  </si>
  <si>
    <t>8/18/2016 11:19</t>
  </si>
  <si>
    <t xml:space="preserve">1 COURT ST STE 2 # J                              </t>
  </si>
  <si>
    <t xml:space="preserve">220 ROSEVILLE AVENUE #-211                                  </t>
  </si>
  <si>
    <t xml:space="preserve"> 9/5/2018 12:22</t>
  </si>
  <si>
    <t xml:space="preserve">220 ROSEVILLE AVE # -211                          </t>
  </si>
  <si>
    <t xml:space="preserve">409 SOUTH 14TH STREET                                       </t>
  </si>
  <si>
    <t>6/24/2016 11:54</t>
  </si>
  <si>
    <t xml:space="preserve">409 S 14TH ST                                     </t>
  </si>
  <si>
    <t xml:space="preserve">215ORTH 5TH STREET                                          </t>
  </si>
  <si>
    <t>6/18/2015 12:31</t>
  </si>
  <si>
    <t xml:space="preserve">215ORTH 5TH STREET                                </t>
  </si>
  <si>
    <t xml:space="preserve">680 SUMMER AVENUE #10                                       </t>
  </si>
  <si>
    <t xml:space="preserve"> 8/8/2017 15:24</t>
  </si>
  <si>
    <t xml:space="preserve">680 SUMMER AVE APT 10                             </t>
  </si>
  <si>
    <t xml:space="preserve">NEWARK NJ 07104-3486                              </t>
  </si>
  <si>
    <t xml:space="preserve"> 6/2/2015 14:18</t>
  </si>
  <si>
    <t>8/29/2018 15:12</t>
  </si>
  <si>
    <t xml:space="preserve">186 ELM STREET                                              </t>
  </si>
  <si>
    <t>8/11/2018 12:12</t>
  </si>
  <si>
    <t xml:space="preserve">186 ELM ST                                        </t>
  </si>
  <si>
    <t xml:space="preserve">767 SOUTH 14TH STREET                                       </t>
  </si>
  <si>
    <t xml:space="preserve"> 1/8/2016 13:19</t>
  </si>
  <si>
    <t xml:space="preserve">767 S 14TH ST                                     </t>
  </si>
  <si>
    <t xml:space="preserve">283 1ST AVE, #210                                           </t>
  </si>
  <si>
    <t xml:space="preserve">        32:05.0</t>
  </si>
  <si>
    <t xml:space="preserve">283 1ST AVENUE # 210                                        </t>
  </si>
  <si>
    <t xml:space="preserve">        12:23.2</t>
  </si>
  <si>
    <t xml:space="preserve">        32:09.4</t>
  </si>
  <si>
    <t xml:space="preserve">207 LINDEN AVENUE #1                                        </t>
  </si>
  <si>
    <t>6/20/2015 12:29</t>
  </si>
  <si>
    <t xml:space="preserve">207 LINDEN AVE # 1                                </t>
  </si>
  <si>
    <t xml:space="preserve">BELLEVILLE NJ 07109-2758                          </t>
  </si>
  <si>
    <t xml:space="preserve">237 Irving turner blvd Apt. A                               </t>
  </si>
  <si>
    <t xml:space="preserve">237 IRVINE TURNER BLVD APT A                      </t>
  </si>
  <si>
    <t xml:space="preserve">97 PENNSYLVANIA AVE.                                        </t>
  </si>
  <si>
    <t xml:space="preserve">97 PENNSYLVANIA AVE                               </t>
  </si>
  <si>
    <t xml:space="preserve">88 NICHOLES STREET APT. 1A                                  </t>
  </si>
  <si>
    <t>8/31/2016 23:58</t>
  </si>
  <si>
    <t xml:space="preserve">88 NICHOLS ST APT 1A                              </t>
  </si>
  <si>
    <t xml:space="preserve">103 4TH AVENUE #204                                         </t>
  </si>
  <si>
    <t>7/29/2015 12:09</t>
  </si>
  <si>
    <t xml:space="preserve">103 4TH AVE APT 204                               </t>
  </si>
  <si>
    <t>9/10/2015 10:41</t>
  </si>
  <si>
    <t xml:space="preserve">211 GRAFTON AVENUE #2                                       </t>
  </si>
  <si>
    <t>8/18/2015 12:16</t>
  </si>
  <si>
    <t xml:space="preserve">211 GRAFTON AVE # 2                               </t>
  </si>
  <si>
    <t xml:space="preserve">NEWARK NJ 07104-2319                              </t>
  </si>
  <si>
    <t>5/20/2015 10:35</t>
  </si>
  <si>
    <t xml:space="preserve">457 MOUNT PROSPECT AVENUE #14                               </t>
  </si>
  <si>
    <t>5/27/2015 10:38</t>
  </si>
  <si>
    <t xml:space="preserve">457 MOUNT PROSPECT AVE APT 14                     </t>
  </si>
  <si>
    <t xml:space="preserve">119 DEWEY STREET                                            </t>
  </si>
  <si>
    <t>5/11/2015 13:44</t>
  </si>
  <si>
    <t xml:space="preserve">119 DEWEY ST                                      </t>
  </si>
  <si>
    <t xml:space="preserve">54 9TH AVENUE #1                                            </t>
  </si>
  <si>
    <t>8/21/2015 13:33</t>
  </si>
  <si>
    <t xml:space="preserve">54 9TH AVE W # 1                                  </t>
  </si>
  <si>
    <t>8/12/2015 15:10</t>
  </si>
  <si>
    <t xml:space="preserve">51 MAPLEWOOD AVENUE                                         </t>
  </si>
  <si>
    <t xml:space="preserve"> 6/9/2017 13:29</t>
  </si>
  <si>
    <t xml:space="preserve">51 MAPLEWOOD AVE                                  </t>
  </si>
  <si>
    <t xml:space="preserve">MAPLEWOOD NJ 07040-1221                           </t>
  </si>
  <si>
    <t xml:space="preserve">414 EAST CLARK STREET                                       </t>
  </si>
  <si>
    <t>6/30/2015 10:42</t>
  </si>
  <si>
    <t xml:space="preserve">SD  </t>
  </si>
  <si>
    <t xml:space="preserve">VERMILLION          </t>
  </si>
  <si>
    <t xml:space="preserve">414 E CLARK ST                                    </t>
  </si>
  <si>
    <t xml:space="preserve">VERMILLION SD 57069-2307                          </t>
  </si>
  <si>
    <t>SD</t>
  </si>
  <si>
    <t>10/3/2017 16:11</t>
  </si>
  <si>
    <t xml:space="preserve">4 ASHLAY ROAD                                               </t>
  </si>
  <si>
    <t>5/12/2015 12:01</t>
  </si>
  <si>
    <t xml:space="preserve">4 ASHLEY RD                                       </t>
  </si>
  <si>
    <t xml:space="preserve">WEST ORANGE NJ 07052-4900                         </t>
  </si>
  <si>
    <t>5/16/2015 13:14</t>
  </si>
  <si>
    <t xml:space="preserve">61 MERCER STREET                                            </t>
  </si>
  <si>
    <t>10/9/2015 12:41</t>
  </si>
  <si>
    <t xml:space="preserve">61 MERCER ST                                      </t>
  </si>
  <si>
    <t xml:space="preserve">110 WASHNGTON STREET                                        </t>
  </si>
  <si>
    <t>5/12/2015 11:37</t>
  </si>
  <si>
    <t xml:space="preserve">110 WASHINGTON ST                                 </t>
  </si>
  <si>
    <t xml:space="preserve">EAST ORANGE NJ 07017-1139                         </t>
  </si>
  <si>
    <t xml:space="preserve">250 ORANGE STREET 3-L                                       </t>
  </si>
  <si>
    <t>8/20/2018 13:29</t>
  </si>
  <si>
    <t xml:space="preserve">244 CHADWICK AVENUE #LU                                     </t>
  </si>
  <si>
    <t>6/11/2015 15:49</t>
  </si>
  <si>
    <t xml:space="preserve">244 CHADWICK AVE APT LU                           </t>
  </si>
  <si>
    <t xml:space="preserve">168 NORTH NINTH STREET #1                                   </t>
  </si>
  <si>
    <t xml:space="preserve"> 6/2/2015 13:44</t>
  </si>
  <si>
    <t xml:space="preserve">168 N 9TH ST # 1                                  </t>
  </si>
  <si>
    <t xml:space="preserve">432 NORTH 11YH STREET                                       </t>
  </si>
  <si>
    <t>2/22/2017 21:23</t>
  </si>
  <si>
    <t xml:space="preserve">432 NORTH 11YH STREET                             </t>
  </si>
  <si>
    <t xml:space="preserve">48 ORIENTAL STREET APT.#3                                   </t>
  </si>
  <si>
    <t xml:space="preserve">        50:19.8</t>
  </si>
  <si>
    <t xml:space="preserve">831 SOUTH 11TH STREET                                       </t>
  </si>
  <si>
    <t xml:space="preserve">831 S 11TH ST                                     </t>
  </si>
  <si>
    <t xml:space="preserve">478 ROSEVILLE AVENUE #4                                     </t>
  </si>
  <si>
    <t>11/16/2016 10:3</t>
  </si>
  <si>
    <t xml:space="preserve">478 ROSEVILLE AVE APT 4                           </t>
  </si>
  <si>
    <t xml:space="preserve">51 CLIFTON AVENUE #1107                                     </t>
  </si>
  <si>
    <t xml:space="preserve"> 5/4/2016 10:37</t>
  </si>
  <si>
    <t xml:space="preserve">51 CLIFTON AVE APT 1107                           </t>
  </si>
  <si>
    <t xml:space="preserve">124 SCHEREER AVENUE                                         </t>
  </si>
  <si>
    <t xml:space="preserve">        51:04.2</t>
  </si>
  <si>
    <t xml:space="preserve">26 GARSIDE STREET #1                                        </t>
  </si>
  <si>
    <t xml:space="preserve"> 9/8/2015 16:35</t>
  </si>
  <si>
    <t xml:space="preserve">26 GARSIDE ST # 1                                 </t>
  </si>
  <si>
    <t xml:space="preserve">380 Mount Prospect Avenue #9F                               </t>
  </si>
  <si>
    <t>5/13/2015 19:57</t>
  </si>
  <si>
    <t xml:space="preserve">380 Mount Prospect Avenue #9F                     </t>
  </si>
  <si>
    <t xml:space="preserve">258 Badger Avenue                                           </t>
  </si>
  <si>
    <t>6/12/2015 17:20</t>
  </si>
  <si>
    <t xml:space="preserve">258 BADGER AVE                                    </t>
  </si>
  <si>
    <t xml:space="preserve">NEWARK NJ 07108-2364                              </t>
  </si>
  <si>
    <t xml:space="preserve">65 Pennington Street                                        </t>
  </si>
  <si>
    <t>5/13/2015 18:50</t>
  </si>
  <si>
    <t xml:space="preserve">299SCHLEY STREET #7                                         </t>
  </si>
  <si>
    <t xml:space="preserve"> 6/4/2015 13:30</t>
  </si>
  <si>
    <t xml:space="preserve">299 SCHLEY ST APT 7                               </t>
  </si>
  <si>
    <t xml:space="preserve">241 WOODSIDE AVENUE #2                                      </t>
  </si>
  <si>
    <t>3/11/2016 15:04</t>
  </si>
  <si>
    <t xml:space="preserve">241 WOODSIDE AVE # 2                              </t>
  </si>
  <si>
    <t xml:space="preserve">285 WOODSIDE AVENUE                                         </t>
  </si>
  <si>
    <t>8/11/2015 16:37</t>
  </si>
  <si>
    <t xml:space="preserve">285 WOODSIDE AVE                                  </t>
  </si>
  <si>
    <t xml:space="preserve">366 NORTH 7TH STREET                                        </t>
  </si>
  <si>
    <t xml:space="preserve">366 N 7TH ST                                      </t>
  </si>
  <si>
    <t xml:space="preserve">NEWARK NJ 07107-3738                              </t>
  </si>
  <si>
    <t xml:space="preserve">451 BROADWAY                                                </t>
  </si>
  <si>
    <t>8/15/2017 15:06</t>
  </si>
  <si>
    <t xml:space="preserve">451 BROADWAY                                      </t>
  </si>
  <si>
    <t xml:space="preserve">NEWARK NJ 07104-6012                              </t>
  </si>
  <si>
    <t xml:space="preserve"> 1/5/2016 15:33</t>
  </si>
  <si>
    <t xml:space="preserve">274 WOODSIDE AVENUE                                         </t>
  </si>
  <si>
    <t xml:space="preserve">        04:32.5</t>
  </si>
  <si>
    <t xml:space="preserve">274 WOODSIDE AVE                                  </t>
  </si>
  <si>
    <t xml:space="preserve">410 NORTH 6TH STREET #1                                     </t>
  </si>
  <si>
    <t xml:space="preserve"> 7/5/2017 14:53</t>
  </si>
  <si>
    <t xml:space="preserve">410 N 6TH ST # 1                                  </t>
  </si>
  <si>
    <t xml:space="preserve">136 NORTH 13TH STREET                                       </t>
  </si>
  <si>
    <t xml:space="preserve">136 N 13TH ST                                     </t>
  </si>
  <si>
    <t xml:space="preserve">82 ROSE TERRACE                                             </t>
  </si>
  <si>
    <t>3/15/2016 15:32</t>
  </si>
  <si>
    <t xml:space="preserve">82 ROSE TER                                       </t>
  </si>
  <si>
    <t xml:space="preserve">46 THOMAS STREET                                            </t>
  </si>
  <si>
    <t>3/27/2018 14:18</t>
  </si>
  <si>
    <t xml:space="preserve">46 THOMAS ST                                      </t>
  </si>
  <si>
    <t xml:space="preserve">NEWARK NJ 07114-2511                              </t>
  </si>
  <si>
    <t xml:space="preserve">92 FOURTH AVENUE #1                                         </t>
  </si>
  <si>
    <t xml:space="preserve">435 BADGER AVENUE                                           </t>
  </si>
  <si>
    <t>6/17/2015 16:55</t>
  </si>
  <si>
    <t xml:space="preserve">435 BADGER AVE                                    </t>
  </si>
  <si>
    <t xml:space="preserve">1016 CHANCELLOR AVENUE                                      </t>
  </si>
  <si>
    <t>10/8/2015 22:13</t>
  </si>
  <si>
    <t xml:space="preserve">1016 CHANCELLOR AVE                               </t>
  </si>
  <si>
    <t xml:space="preserve">MAPLEWOOD NJ 07040-3015                           </t>
  </si>
  <si>
    <t xml:space="preserve">194 WEEQUAHIC AVE                                           </t>
  </si>
  <si>
    <t xml:space="preserve">194 WEEQUAHIC AVE                                 </t>
  </si>
  <si>
    <t>9/23/2015 14:13</t>
  </si>
  <si>
    <t xml:space="preserve">58 PETERS PLACE                                             </t>
  </si>
  <si>
    <t xml:space="preserve"> 1/9/2018 12:58</t>
  </si>
  <si>
    <t xml:space="preserve">58 PETERS PL                                      </t>
  </si>
  <si>
    <t xml:space="preserve">RED BANK NJ 07701-1718                            </t>
  </si>
  <si>
    <t xml:space="preserve">                                                        1007</t>
  </si>
  <si>
    <t>5/14/2015 14:05</t>
  </si>
  <si>
    <t xml:space="preserve">1007                                              </t>
  </si>
  <si>
    <t xml:space="preserve">689 SOUTH 18TH STREET #-1                                   </t>
  </si>
  <si>
    <t xml:space="preserve">689 S 18TH ST APT 1                               </t>
  </si>
  <si>
    <t xml:space="preserve">NEWARK NJ 07103-1093                              </t>
  </si>
  <si>
    <t xml:space="preserve">91 HUDSON STREET                                            </t>
  </si>
  <si>
    <t>8/17/2015 10:33</t>
  </si>
  <si>
    <t xml:space="preserve">91 HUDSON ST                                      </t>
  </si>
  <si>
    <t xml:space="preserve">653 MOUNT PROSPECT AVENUE #1                                </t>
  </si>
  <si>
    <t>5/28/2015 16:50</t>
  </si>
  <si>
    <t xml:space="preserve">653 MOUNT PROSPECT AVE # 1                        </t>
  </si>
  <si>
    <t xml:space="preserve">1180 Raymond Blvd #6i                                       </t>
  </si>
  <si>
    <t xml:space="preserve"> 8/6/2016 13:50</t>
  </si>
  <si>
    <t xml:space="preserve">1180 RAYMOND BLVD APT 6I                          </t>
  </si>
  <si>
    <t>2/10/2018 14:00</t>
  </si>
  <si>
    <t xml:space="preserve">148 SCHEERER AVE. APT1                                      </t>
  </si>
  <si>
    <t>7/10/2015 14:28</t>
  </si>
  <si>
    <t xml:space="preserve">148 SCHEERER AVE APT 1                            </t>
  </si>
  <si>
    <t xml:space="preserve">833 PARKER STREET                                           </t>
  </si>
  <si>
    <t xml:space="preserve"> 3/3/2016 15:15</t>
  </si>
  <si>
    <t xml:space="preserve">833 PARKER ST                                     </t>
  </si>
  <si>
    <t xml:space="preserve">395 MAIN ST                                                 </t>
  </si>
  <si>
    <t>6/16/2015 11:30</t>
  </si>
  <si>
    <t xml:space="preserve">DIGHTON             </t>
  </si>
  <si>
    <t xml:space="preserve">395 MAIN ST                                       </t>
  </si>
  <si>
    <t xml:space="preserve">DIGHTON MA 02715-1200                             </t>
  </si>
  <si>
    <t xml:space="preserve">105 OSBORNE TERR.                                           </t>
  </si>
  <si>
    <t>8/24/2016 13:06</t>
  </si>
  <si>
    <t xml:space="preserve">105 OSBORNE TER                                   </t>
  </si>
  <si>
    <t xml:space="preserve">129 Lehigh ave. Apt. #2                                     </t>
  </si>
  <si>
    <t>5/29/2015 13:34</t>
  </si>
  <si>
    <t xml:space="preserve">129 LEHIGH AVE APT 2                              </t>
  </si>
  <si>
    <t xml:space="preserve">32 DELAVAN PLACE                                            </t>
  </si>
  <si>
    <t>10/25/2017 17:3</t>
  </si>
  <si>
    <t xml:space="preserve">32 DELAVAN PL                                     </t>
  </si>
  <si>
    <t xml:space="preserve">550 15TH AVENUE #2                                          </t>
  </si>
  <si>
    <t>5/16/2015 12:55</t>
  </si>
  <si>
    <t xml:space="preserve">550 15TH AVE # 2                                  </t>
  </si>
  <si>
    <t xml:space="preserve">151 CHADWICK AVENUE                                         </t>
  </si>
  <si>
    <t>6/23/2016 17:33</t>
  </si>
  <si>
    <t xml:space="preserve">151 CHADWICK AVE                                  </t>
  </si>
  <si>
    <t xml:space="preserve">NEWARK NJ 07108-1831                              </t>
  </si>
  <si>
    <t xml:space="preserve">618 HUNTERDON                                               </t>
  </si>
  <si>
    <t xml:space="preserve">35 Alexander Street                                         </t>
  </si>
  <si>
    <t xml:space="preserve">35 ALEXANDER ST                                   </t>
  </si>
  <si>
    <t>1/24/2017 16:18</t>
  </si>
  <si>
    <t xml:space="preserve">51 JACOB ST                                                 </t>
  </si>
  <si>
    <t>5/16/2017 21:23</t>
  </si>
  <si>
    <t xml:space="preserve">51 JACOB ST                                       </t>
  </si>
  <si>
    <t xml:space="preserve">751 SOUTH 11TH STREET #3                                    </t>
  </si>
  <si>
    <t>10/1/2016 10:46</t>
  </si>
  <si>
    <t xml:space="preserve">751 S 11TH ST # 3                                 </t>
  </si>
  <si>
    <t xml:space="preserve">487A 7TH AVENUE                                             </t>
  </si>
  <si>
    <t>10/7/2015 13:58</t>
  </si>
  <si>
    <t xml:space="preserve">487A 7TH AVE W                                    </t>
  </si>
  <si>
    <t xml:space="preserve">NEWARK NJ 07107-1124                              </t>
  </si>
  <si>
    <t xml:space="preserve">55 OXFORD STREET #2B                                        </t>
  </si>
  <si>
    <t>5/18/2015 13:15</t>
  </si>
  <si>
    <t xml:space="preserve">55 OXFORD ST APT 2B                               </t>
  </si>
  <si>
    <t xml:space="preserve">22 HANFORD STREET                                           </t>
  </si>
  <si>
    <t>5/18/2015 13:42</t>
  </si>
  <si>
    <t xml:space="preserve">22 HANFORD ST                                     </t>
  </si>
  <si>
    <t xml:space="preserve"> 8/7/2015 14:11</t>
  </si>
  <si>
    <t xml:space="preserve">134 BROADWAY                                                </t>
  </si>
  <si>
    <t xml:space="preserve"> 4/2/2016 14:21</t>
  </si>
  <si>
    <t xml:space="preserve">134 BROADWAY                                      </t>
  </si>
  <si>
    <t xml:space="preserve">473 SO. 18TH STR. #1                                        </t>
  </si>
  <si>
    <t xml:space="preserve"> 5/20/2017 9:30</t>
  </si>
  <si>
    <t xml:space="preserve">473 S 18TH ST # 1                                 </t>
  </si>
  <si>
    <t xml:space="preserve">104 SCHOFIELD STREET #6.                                    </t>
  </si>
  <si>
    <t>11/17/2017 11:5</t>
  </si>
  <si>
    <t xml:space="preserve">104 SCHOFIELD STREET #6.                          </t>
  </si>
  <si>
    <t xml:space="preserve">        51:03.8</t>
  </si>
  <si>
    <t xml:space="preserve">249 WEST RUNYON STREET 2ND FL.                              </t>
  </si>
  <si>
    <t>6/23/2015 16:04</t>
  </si>
  <si>
    <t xml:space="preserve">249 W RUNYON ST FL 2                              </t>
  </si>
  <si>
    <t xml:space="preserve">266 Pomona avenue                                           </t>
  </si>
  <si>
    <t>11/2/2016 18:45</t>
  </si>
  <si>
    <t>2/21/2017 13:00</t>
  </si>
  <si>
    <t xml:space="preserve">94 FAIRMONT TERRACE, APT. 206                               </t>
  </si>
  <si>
    <t>3/17/2016 12:24</t>
  </si>
  <si>
    <t xml:space="preserve">94 FAIRMOUNT TER APT 206                          </t>
  </si>
  <si>
    <t>8/30/2017 18:34</t>
  </si>
  <si>
    <t xml:space="preserve">771 HADDON AVENUE                                           </t>
  </si>
  <si>
    <t xml:space="preserve">        44:32.6</t>
  </si>
  <si>
    <t xml:space="preserve">771 HADDON AVE                                    </t>
  </si>
  <si>
    <t xml:space="preserve">COLLINGSWOOD NJ 08108-3714                        </t>
  </si>
  <si>
    <t xml:space="preserve">401 KINGS HIGHWAY EAST                                      </t>
  </si>
  <si>
    <t xml:space="preserve"> 6/13/2016 9:16</t>
  </si>
  <si>
    <t xml:space="preserve">401 KINGS HWY E                                   </t>
  </si>
  <si>
    <t xml:space="preserve">HADDONFIELD NJ 08033-1206                         </t>
  </si>
  <si>
    <t>2/18/2016 13:46</t>
  </si>
  <si>
    <t xml:space="preserve">516 CHEROKEE STREET                                         </t>
  </si>
  <si>
    <t xml:space="preserve">        03:17.8</t>
  </si>
  <si>
    <t xml:space="preserve">516 CHEROKEE ST                                   </t>
  </si>
  <si>
    <t xml:space="preserve">BETHLEHEM PA 18015-1412                           </t>
  </si>
  <si>
    <t>5/28/2015 11:24</t>
  </si>
  <si>
    <t xml:space="preserve">2811 CAROL ROAD                                             </t>
  </si>
  <si>
    <t>7/14/2015 11:32</t>
  </si>
  <si>
    <t xml:space="preserve">2811 CAROL RD                                     </t>
  </si>
  <si>
    <t xml:space="preserve">UNION NJ 07083-4829                               </t>
  </si>
  <si>
    <t>10/20/2015 16:4</t>
  </si>
  <si>
    <t xml:space="preserve">65 LANG STREET, #2R                                         </t>
  </si>
  <si>
    <t>8/11/2016 11:08</t>
  </si>
  <si>
    <t xml:space="preserve">65 LANG ST APT 2R                                 </t>
  </si>
  <si>
    <t xml:space="preserve">215 CLIFTON AVENUE APT.#B1                                  </t>
  </si>
  <si>
    <t>6/18/2015 14:10</t>
  </si>
  <si>
    <t xml:space="preserve">503 15th Ave. 1st Floor                                     </t>
  </si>
  <si>
    <t>10/24/2015 10:4</t>
  </si>
  <si>
    <t xml:space="preserve">503 15TH AVE FL 1                                 </t>
  </si>
  <si>
    <t xml:space="preserve">142 VERONA AVENUE                                           </t>
  </si>
  <si>
    <t>12/30/2017 14:3</t>
  </si>
  <si>
    <t xml:space="preserve">142 VERONA AVENUE                                 </t>
  </si>
  <si>
    <t xml:space="preserve">736 SUMMER AVENUE #2                                        </t>
  </si>
  <si>
    <t>6/17/2015 13:55</t>
  </si>
  <si>
    <t xml:space="preserve">736 SUMMER AVE APT 2                              </t>
  </si>
  <si>
    <t xml:space="preserve">NEWARK NJ 07104-3656                              </t>
  </si>
  <si>
    <t>9/15/2015 17:11</t>
  </si>
  <si>
    <t>9/15/2015 17:10</t>
  </si>
  <si>
    <t xml:space="preserve">94 PRINCE STREET #2-B                                       </t>
  </si>
  <si>
    <t>7/29/2015 15:45</t>
  </si>
  <si>
    <t xml:space="preserve">94 PRINCE ST APT 2B                               </t>
  </si>
  <si>
    <t xml:space="preserve">32 HENSLER ST. 2FLR                                         </t>
  </si>
  <si>
    <t>7/17/2018 16:14</t>
  </si>
  <si>
    <t xml:space="preserve">32 HENSLER ST FL 2                                </t>
  </si>
  <si>
    <t xml:space="preserve">3 CLOVER ST.#1                                              </t>
  </si>
  <si>
    <t>11/12/2016 13:2</t>
  </si>
  <si>
    <t xml:space="preserve">3 CLOVER ST # 1                                   </t>
  </si>
  <si>
    <t xml:space="preserve">200 Georgia King Village #13-H                              </t>
  </si>
  <si>
    <t>3/24/2016 13:45</t>
  </si>
  <si>
    <t xml:space="preserve">76 Fillmore Street #B2                                      </t>
  </si>
  <si>
    <t>7/18/2018 21:57</t>
  </si>
  <si>
    <t>8/27/2016 13:24</t>
  </si>
  <si>
    <t>8/13/2015 14:26</t>
  </si>
  <si>
    <t xml:space="preserve">215 CLIFTON AVE.                                            </t>
  </si>
  <si>
    <t xml:space="preserve"> 7/7/2015 13:40</t>
  </si>
  <si>
    <t xml:space="preserve">30 JOHNSON STREET, #1                                       </t>
  </si>
  <si>
    <t xml:space="preserve"> 3/8/2016 16:23</t>
  </si>
  <si>
    <t xml:space="preserve">30 JOHNSON ST # 1                                 </t>
  </si>
  <si>
    <t xml:space="preserve"> 3/1/2016 12:50</t>
  </si>
  <si>
    <t xml:space="preserve">252 WOODSIDE AVENUE                                         </t>
  </si>
  <si>
    <t xml:space="preserve">252 WOODSIDE AVE                                  </t>
  </si>
  <si>
    <t xml:space="preserve">72 MONTCLAIR AVENUE                                         </t>
  </si>
  <si>
    <t xml:space="preserve">72 MONTCLAIR AVE                                  </t>
  </si>
  <si>
    <t xml:space="preserve">744 SUMMER AVENUE                                           </t>
  </si>
  <si>
    <t>5/26/2015 16:38</t>
  </si>
  <si>
    <t xml:space="preserve">744 SUMMER AVE                                    </t>
  </si>
  <si>
    <t xml:space="preserve">814 MOUNT PROSPECT AVENUE                                   </t>
  </si>
  <si>
    <t xml:space="preserve"> 8/14/2015 9:35</t>
  </si>
  <si>
    <t xml:space="preserve">814 MOUNT PROSPECT AVE                            </t>
  </si>
  <si>
    <t xml:space="preserve">36 COEYMAN STREET                                           </t>
  </si>
  <si>
    <t>8/30/2017 15:52</t>
  </si>
  <si>
    <t xml:space="preserve">36 COEYMAN ST                                     </t>
  </si>
  <si>
    <t xml:space="preserve">NEWARK NJ 07104-3232                              </t>
  </si>
  <si>
    <t xml:space="preserve">165 WOODSIDE AVENUE #1                                      </t>
  </si>
  <si>
    <t xml:space="preserve">165 WOODSIDE AVE # 1                              </t>
  </si>
  <si>
    <t xml:space="preserve">49 HINSDALE PLACE, APT. #1                                  </t>
  </si>
  <si>
    <t>10/3/2018 16:26</t>
  </si>
  <si>
    <t xml:space="preserve">49 HINSDALE PL APT 1                              </t>
  </si>
  <si>
    <t xml:space="preserve">NEWARK NJ 07104-4064                              </t>
  </si>
  <si>
    <t xml:space="preserve">354 SUMMER AVENUE                                           </t>
  </si>
  <si>
    <t xml:space="preserve">354 SUMMER AVE                                    </t>
  </si>
  <si>
    <t>5/21/2015 10:31</t>
  </si>
  <si>
    <t xml:space="preserve">54 HINSDALE PLACE                                           </t>
  </si>
  <si>
    <t xml:space="preserve">54 HINSDALE PL                                    </t>
  </si>
  <si>
    <t xml:space="preserve">291 WOODSIDE AVENUE                                         </t>
  </si>
  <si>
    <t xml:space="preserve">291 WOODSIDE AVE                                  </t>
  </si>
  <si>
    <t xml:space="preserve">691 NORTH 8TH STREET                                        </t>
  </si>
  <si>
    <t xml:space="preserve">691 N 8TH ST                                      </t>
  </si>
  <si>
    <t xml:space="preserve">59F BROAD STREET                                            </t>
  </si>
  <si>
    <t>8/30/2018 12:37</t>
  </si>
  <si>
    <t xml:space="preserve">438 SOUTH 13TH STREET #1                                    </t>
  </si>
  <si>
    <t>4/18/2016 13:02</t>
  </si>
  <si>
    <t xml:space="preserve">438 S 13TH ST # 1                                 </t>
  </si>
  <si>
    <t xml:space="preserve">944 SOUTH 20TH STREET #6                                    </t>
  </si>
  <si>
    <t>7/21/2015 12:44</t>
  </si>
  <si>
    <t xml:space="preserve">181 Ellery avenue                                           </t>
  </si>
  <si>
    <t>8/26/2017 10:45</t>
  </si>
  <si>
    <t xml:space="preserve">413 S 8TH ST #3                                             </t>
  </si>
  <si>
    <t xml:space="preserve">413 S 8TH ST # 3                                  </t>
  </si>
  <si>
    <t xml:space="preserve">298A BERGEN STREET                                          </t>
  </si>
  <si>
    <t>6/29/2015 11:00</t>
  </si>
  <si>
    <t xml:space="preserve">298A BERGEN ST                                    </t>
  </si>
  <si>
    <t xml:space="preserve">NEWARK NJ 07103-2988                              </t>
  </si>
  <si>
    <t xml:space="preserve">335 OSBORNE TERRACE                                         </t>
  </si>
  <si>
    <t xml:space="preserve">335 OSBORNE TER                                   </t>
  </si>
  <si>
    <t xml:space="preserve">NEWARK NJ 07112-2084                              </t>
  </si>
  <si>
    <t xml:space="preserve">36 n 6th street                                             </t>
  </si>
  <si>
    <t xml:space="preserve"> 6/2/2015 18:58</t>
  </si>
  <si>
    <t xml:space="preserve">130 Chancellor Avenue #B-45                                 </t>
  </si>
  <si>
    <t>7/11/2015 12:19</t>
  </si>
  <si>
    <t xml:space="preserve">130 CHANCELLOR AVE # B-45                         </t>
  </si>
  <si>
    <t xml:space="preserve">55 MANOR DRIVE #2-N                                         </t>
  </si>
  <si>
    <t>6/22/2015 13:08</t>
  </si>
  <si>
    <t xml:space="preserve">55 MANOR DR APT 2N                                </t>
  </si>
  <si>
    <t xml:space="preserve">12 HARVEY DRIVE                                             </t>
  </si>
  <si>
    <t>6/22/2015 13:51</t>
  </si>
  <si>
    <t xml:space="preserve">12 HARVEY DR                                      </t>
  </si>
  <si>
    <t xml:space="preserve">SUMMIT NJ 07901-1217                              </t>
  </si>
  <si>
    <t>5/23/2017 13:01</t>
  </si>
  <si>
    <t xml:space="preserve">15290 BASS ROAD                                             </t>
  </si>
  <si>
    <t xml:space="preserve"> 6/18/2015 9:37</t>
  </si>
  <si>
    <t xml:space="preserve">FORT MYERS          </t>
  </si>
  <si>
    <t xml:space="preserve">15290 BASS RD                                     </t>
  </si>
  <si>
    <t xml:space="preserve">FORT MYERS FL 33919-7498                          </t>
  </si>
  <si>
    <t xml:space="preserve">24 VAN VECHTEN STREET APT.# 1                               </t>
  </si>
  <si>
    <t xml:space="preserve"> 6/18/2015 4:00</t>
  </si>
  <si>
    <t xml:space="preserve">24 VAN VECHTEN ST APT 1                           </t>
  </si>
  <si>
    <t xml:space="preserve">91 GRUMMAN AVENUE APT.1                                     </t>
  </si>
  <si>
    <t xml:space="preserve">91 GRUMMAN AVE APT 1                              </t>
  </si>
  <si>
    <t xml:space="preserve">40 WEST KINNEY STREET #4D                                   </t>
  </si>
  <si>
    <t>11/1/2016 16:25</t>
  </si>
  <si>
    <t xml:space="preserve">40 W KINNEY ST APT 4D                             </t>
  </si>
  <si>
    <t xml:space="preserve">369 SOUTH 9TH STREET #3                                     </t>
  </si>
  <si>
    <t xml:space="preserve">369 S 9TH ST APT 3                                </t>
  </si>
  <si>
    <t xml:space="preserve">17 SHEPARD AVENUE #1-D                                      </t>
  </si>
  <si>
    <t>6/24/2015 19:39</t>
  </si>
  <si>
    <t xml:space="preserve">799 SUMMER AVENUE #2                                        </t>
  </si>
  <si>
    <t xml:space="preserve">        07:34.8</t>
  </si>
  <si>
    <t xml:space="preserve">799 SUMMER AVE # 2                                </t>
  </si>
  <si>
    <t xml:space="preserve">799 SUMMER AVENUE #3                                        </t>
  </si>
  <si>
    <t xml:space="preserve"> 8/8/2016 11:13</t>
  </si>
  <si>
    <t xml:space="preserve">799 SUMMER AVE # 3                                </t>
  </si>
  <si>
    <t xml:space="preserve">205 B CHADWICK AVENUE                                       </t>
  </si>
  <si>
    <t xml:space="preserve">205 CHADWICK AVE # B                              </t>
  </si>
  <si>
    <t xml:space="preserve">NEWARK NJ 07108-1872                              </t>
  </si>
  <si>
    <t xml:space="preserve">22 KOSSUTH STREET                                           </t>
  </si>
  <si>
    <t xml:space="preserve"> 7/3/2015 11:33</t>
  </si>
  <si>
    <t xml:space="preserve">22 KOSSUTH ST                                     </t>
  </si>
  <si>
    <t xml:space="preserve">NEWARK NJ 07105-3391                              </t>
  </si>
  <si>
    <t xml:space="preserve">773 S. 17TH STEET                                           </t>
  </si>
  <si>
    <t xml:space="preserve">773 S 17TH ST                                     </t>
  </si>
  <si>
    <t xml:space="preserve">773 S.17TH STREET                                           </t>
  </si>
  <si>
    <t xml:space="preserve">494 BROAD STREET #103                                       </t>
  </si>
  <si>
    <t>5/26/2015 12:27</t>
  </si>
  <si>
    <t xml:space="preserve">494 BROAD ST STE 103                              </t>
  </si>
  <si>
    <t xml:space="preserve">NEWARK NJ 07102-3217                              </t>
  </si>
  <si>
    <t xml:space="preserve">514 S 16th street                                           </t>
  </si>
  <si>
    <t xml:space="preserve"> 7/9/2015 11:05</t>
  </si>
  <si>
    <t xml:space="preserve">108-136 MARTIN LUTHER KING BLVD. #2213-B                    </t>
  </si>
  <si>
    <t>8/19/2015 10:49</t>
  </si>
  <si>
    <t xml:space="preserve">108-136 MARTIN LUTHER KING JR BLVD APT 2213-B     </t>
  </si>
  <si>
    <t xml:space="preserve">NEWARK NJ 07104-5382                              </t>
  </si>
  <si>
    <t xml:space="preserve">374 DAYTON STREET                                           </t>
  </si>
  <si>
    <t>7/28/2015 15:16</t>
  </si>
  <si>
    <t xml:space="preserve">374 DAYTON ST                                     </t>
  </si>
  <si>
    <t xml:space="preserve">53 STONE STREET #2                                          </t>
  </si>
  <si>
    <t>11/14/2017 13:1</t>
  </si>
  <si>
    <t xml:space="preserve">53 STONE ST # 2                                   </t>
  </si>
  <si>
    <t xml:space="preserve">733 MOUNT PROSPECT AVENUE                                   </t>
  </si>
  <si>
    <t xml:space="preserve">733 MOUNT PROSPECT AVE                            </t>
  </si>
  <si>
    <t xml:space="preserve">216 2ND STREET                                              </t>
  </si>
  <si>
    <t xml:space="preserve">216 2ND ST                                        </t>
  </si>
  <si>
    <t xml:space="preserve">75-95 CLINTON AVENUE #3P                                    </t>
  </si>
  <si>
    <t>3/13/2017 16:13</t>
  </si>
  <si>
    <t xml:space="preserve">188 GRAFTON AVENUE, #1                                      </t>
  </si>
  <si>
    <t>7/21/2015 17:10</t>
  </si>
  <si>
    <t xml:space="preserve">575 MOUNT PROSPECT AVENUE @203                              </t>
  </si>
  <si>
    <t xml:space="preserve"> 6/9/2015 16:47</t>
  </si>
  <si>
    <t xml:space="preserve">156 SOUTH 8TH STREET                                        </t>
  </si>
  <si>
    <t xml:space="preserve">156 SOUTH 8TH STREET                              </t>
  </si>
  <si>
    <t xml:space="preserve">43 HALLECK STREET                                           </t>
  </si>
  <si>
    <t>6/10/2015 15:15</t>
  </si>
  <si>
    <t xml:space="preserve">43 HALLECK ST                                     </t>
  </si>
  <si>
    <t xml:space="preserve">789 SUMMER AVENUE #2                                        </t>
  </si>
  <si>
    <t>12/30/2015 16:0</t>
  </si>
  <si>
    <t xml:space="preserve">108-136 MARTIN LUTHER KING BLVD. #1803                      </t>
  </si>
  <si>
    <t xml:space="preserve"> 6/9/2016 10:32</t>
  </si>
  <si>
    <t xml:space="preserve">108-136 MARTIN LUTHER KING JR BLVD APT 1803       </t>
  </si>
  <si>
    <t xml:space="preserve">  1/5/2016 9:39</t>
  </si>
  <si>
    <t xml:space="preserve">169 WEST KINNEY STREET                                      </t>
  </si>
  <si>
    <t xml:space="preserve"> 8/18/2015 9:06</t>
  </si>
  <si>
    <t xml:space="preserve">169 W KINNEY ST                                   </t>
  </si>
  <si>
    <t xml:space="preserve">113 LITTLE BOOK ROAD                                        </t>
  </si>
  <si>
    <t xml:space="preserve">  8/7/2015 9:19</t>
  </si>
  <si>
    <t xml:space="preserve">113 LITTLE BROOK RD                               </t>
  </si>
  <si>
    <t xml:space="preserve">NEW CANAAN CT 06840-4917                          </t>
  </si>
  <si>
    <t>3/24/2016 11:20</t>
  </si>
  <si>
    <t xml:space="preserve">282 18th Avenue Apt B Newark, NJ 07108                      </t>
  </si>
  <si>
    <t>8/20/2015 15:26</t>
  </si>
  <si>
    <t xml:space="preserve">244 Summer Ave. 2nd-fl.                                     </t>
  </si>
  <si>
    <t>10/12/2017 15:5</t>
  </si>
  <si>
    <t xml:space="preserve">244 SUMMER AVE FL 2ND                             </t>
  </si>
  <si>
    <t xml:space="preserve">155 SUMMER AVENUE                                           </t>
  </si>
  <si>
    <t xml:space="preserve"> 6/3/2015 19:03</t>
  </si>
  <si>
    <t xml:space="preserve">155 SUMMER AVE                                    </t>
  </si>
  <si>
    <t xml:space="preserve">800 SOUTH 14TH STREET                                       </t>
  </si>
  <si>
    <t xml:space="preserve">800 S 14TH ST                                     </t>
  </si>
  <si>
    <t xml:space="preserve">301 IRVING TURNER BLVD. #                                   </t>
  </si>
  <si>
    <t xml:space="preserve">61 PLYMONTH STREET                                          </t>
  </si>
  <si>
    <t>8/30/2018 15:55</t>
  </si>
  <si>
    <t xml:space="preserve">357 LAKE STREET #108                                        </t>
  </si>
  <si>
    <t>5/27/2015 14:45</t>
  </si>
  <si>
    <t xml:space="preserve">357 LAKE ST APT 108                               </t>
  </si>
  <si>
    <t xml:space="preserve">204 Chancellor Avenue Apt 2                                 </t>
  </si>
  <si>
    <t xml:space="preserve">204 CHANCELLOR AVE APT 2                          </t>
  </si>
  <si>
    <t xml:space="preserve">57 STONE STREET APT.#3D                                     </t>
  </si>
  <si>
    <t xml:space="preserve">57 STONE ST APT 3D                                </t>
  </si>
  <si>
    <t xml:space="preserve">NEWARK NJ 07104-2545                              </t>
  </si>
  <si>
    <t xml:space="preserve">57 Stone Street #3d                                         </t>
  </si>
  <si>
    <t xml:space="preserve">        50:30.5</t>
  </si>
  <si>
    <t xml:space="preserve">48 CARTERET STREET #12                                      </t>
  </si>
  <si>
    <t xml:space="preserve"> 6/3/2015 16:45</t>
  </si>
  <si>
    <t xml:space="preserve">48 CARTERET ST APT 12                             </t>
  </si>
  <si>
    <t xml:space="preserve">280 FERRY STREET, #2                                        </t>
  </si>
  <si>
    <t>12/1/2017 15:04</t>
  </si>
  <si>
    <t>1/13/2017 17:10</t>
  </si>
  <si>
    <t xml:space="preserve">515 ELIZABETH AVENUE APT. #20-I                             </t>
  </si>
  <si>
    <t xml:space="preserve">515 ELIZABETH AVE APT 20I                         </t>
  </si>
  <si>
    <t xml:space="preserve">407 CHESTNUT ST. APT.#2                                     </t>
  </si>
  <si>
    <t>6/10/2015 16:51</t>
  </si>
  <si>
    <t xml:space="preserve">407 CHESTNUT ST APT 2                             </t>
  </si>
  <si>
    <t xml:space="preserve">93 FULLER PLACE APT. A                                      </t>
  </si>
  <si>
    <t>6/18/2015 13:04</t>
  </si>
  <si>
    <t xml:space="preserve">93 FULLER PL APT A                                </t>
  </si>
  <si>
    <t xml:space="preserve">IRVINGTON NJ 07111-2133                           </t>
  </si>
  <si>
    <t xml:space="preserve">567 THOMAS BLVD #1                                          </t>
  </si>
  <si>
    <t xml:space="preserve">  9/3/2015 9:06</t>
  </si>
  <si>
    <t xml:space="preserve">567 THOMAS BLVD # 1                               </t>
  </si>
  <si>
    <t xml:space="preserve">356 BERGEN STREET                                           </t>
  </si>
  <si>
    <t>4/10/2018 18:52</t>
  </si>
  <si>
    <t xml:space="preserve">356 BERGEN ST                                     </t>
  </si>
  <si>
    <t xml:space="preserve">86 NORMAN ROAD                                              </t>
  </si>
  <si>
    <t>9/14/2016 14:19</t>
  </si>
  <si>
    <t xml:space="preserve">86 NORMAN RD                                      </t>
  </si>
  <si>
    <t xml:space="preserve">10 HILL STREET #14M                                         </t>
  </si>
  <si>
    <t xml:space="preserve">        18:56.4</t>
  </si>
  <si>
    <t xml:space="preserve">10 HILL ST APT 14M                                </t>
  </si>
  <si>
    <t xml:space="preserve">944 18TH AVE APT. #1-A                                      </t>
  </si>
  <si>
    <t>8/30/2016 14:31</t>
  </si>
  <si>
    <t xml:space="preserve">944 18TH AVE APT 1-A                              </t>
  </si>
  <si>
    <t xml:space="preserve">NEWARK NJ 07106-2709                              </t>
  </si>
  <si>
    <t xml:space="preserve">296 WOODLAWN AVENUE                                         </t>
  </si>
  <si>
    <t>3/14/2016 13:42</t>
  </si>
  <si>
    <t xml:space="preserve">296 WOODLAWN AVE                                  </t>
  </si>
  <si>
    <t xml:space="preserve">JERSEY CITY NJ 07305-2127                         </t>
  </si>
  <si>
    <t xml:space="preserve">72 PROSPECT STREET # 2-RR                                   </t>
  </si>
  <si>
    <t>6/29/2015 15:34</t>
  </si>
  <si>
    <t xml:space="preserve">72 PROSPECT ST # 2-RR                             </t>
  </si>
  <si>
    <t xml:space="preserve">282 JELLIF AVENUE                                           </t>
  </si>
  <si>
    <t>9/19/2015 11:21</t>
  </si>
  <si>
    <t xml:space="preserve">205 NORTH 5TH STREET                                        </t>
  </si>
  <si>
    <t xml:space="preserve">205 N 5TH ST                                      </t>
  </si>
  <si>
    <t xml:space="preserve">HARRISON NJ 07029-1407                            </t>
  </si>
  <si>
    <t xml:space="preserve">137 BALL STREET                                             </t>
  </si>
  <si>
    <t xml:space="preserve">        48:08.7</t>
  </si>
  <si>
    <t xml:space="preserve">137 BALL STREET                                   </t>
  </si>
  <si>
    <t xml:space="preserve">IRVINGTON, NEW JERSEY 07111                                 </t>
  </si>
  <si>
    <t xml:space="preserve">IRVINGTON, NEW JERSEY 07111                       </t>
  </si>
  <si>
    <t xml:space="preserve">29 BARBARA STREET 1ST FLOOR                                 </t>
  </si>
  <si>
    <t xml:space="preserve">29 BARBARA ST FL 1                                </t>
  </si>
  <si>
    <t xml:space="preserve">6 HECKER STREET                                             </t>
  </si>
  <si>
    <t xml:space="preserve"> 7/2/2015 12:10</t>
  </si>
  <si>
    <t xml:space="preserve">6 HECKER ST                                       </t>
  </si>
  <si>
    <t xml:space="preserve">167 EASTERN PARKWAY #2R                                     </t>
  </si>
  <si>
    <t>9/30/2015 11:19</t>
  </si>
  <si>
    <t xml:space="preserve">167 EASTERN PKWY APT 2R                           </t>
  </si>
  <si>
    <t xml:space="preserve">363 NORTH 6TH STREET #1                                     </t>
  </si>
  <si>
    <t>6/27/2015 11:05</t>
  </si>
  <si>
    <t xml:space="preserve">363 N 6TH ST # 1                                  </t>
  </si>
  <si>
    <t xml:space="preserve">93 WARRINGTON PLACE                                         </t>
  </si>
  <si>
    <t>6/25/2015 13:34</t>
  </si>
  <si>
    <t xml:space="preserve">93 WARRINGTON PL                                  </t>
  </si>
  <si>
    <t xml:space="preserve">EAST ORANGE NJ 07017-4814                         </t>
  </si>
  <si>
    <t xml:space="preserve">313 39 STREET                                               </t>
  </si>
  <si>
    <t>6/26/2015 10:53</t>
  </si>
  <si>
    <t xml:space="preserve">313 39TH ST                                       </t>
  </si>
  <si>
    <t xml:space="preserve">UNION CITY NJ 07087-4890                          </t>
  </si>
  <si>
    <t xml:space="preserve">86 ELM STREET #2                                            </t>
  </si>
  <si>
    <t xml:space="preserve"> 7/8/2015 15:27</t>
  </si>
  <si>
    <t xml:space="preserve">86 ELM ST # 2                                     </t>
  </si>
  <si>
    <t xml:space="preserve">KEARNY NJ 07032-3334                              </t>
  </si>
  <si>
    <t xml:space="preserve">8 PITTMAN LANE                                              </t>
  </si>
  <si>
    <t>6/11/2015 15:15</t>
  </si>
  <si>
    <t xml:space="preserve">8 PITTMAN LN                                      </t>
  </si>
  <si>
    <t xml:space="preserve">SICKLERVILLE NJ 08081-2009                        </t>
  </si>
  <si>
    <t xml:space="preserve">515 SO 30TH ST #1B                                          </t>
  </si>
  <si>
    <t>5/29/2015 11:10</t>
  </si>
  <si>
    <t xml:space="preserve">515 30TH ST APT 1B                                </t>
  </si>
  <si>
    <t xml:space="preserve">UNION CITY NJ 07087-3869                          </t>
  </si>
  <si>
    <t xml:space="preserve">185 NORTH MAIN STREET                                       </t>
  </si>
  <si>
    <t>3/11/2016 10:49</t>
  </si>
  <si>
    <t xml:space="preserve">185 N MAIN ST                                     </t>
  </si>
  <si>
    <t xml:space="preserve">BOONTON NJ 07005-1259                             </t>
  </si>
  <si>
    <t xml:space="preserve">20 NEWARK STREET                                            </t>
  </si>
  <si>
    <t xml:space="preserve"> 7/6/2015 14:57</t>
  </si>
  <si>
    <t xml:space="preserve">20 NEWARK ST                                      </t>
  </si>
  <si>
    <t xml:space="preserve">NEWARK NJ 07103-3208                              </t>
  </si>
  <si>
    <t xml:space="preserve">224SUSSEX AVE                                               </t>
  </si>
  <si>
    <t>10/5/2015 10:19</t>
  </si>
  <si>
    <t xml:space="preserve">152 SCHEERER AVENUE #2                                      </t>
  </si>
  <si>
    <t xml:space="preserve">152 SCHEERER AVE # 2                              </t>
  </si>
  <si>
    <t xml:space="preserve">225 OLIVER STREET, #2R                                      </t>
  </si>
  <si>
    <t>10/17/2015 13:0</t>
  </si>
  <si>
    <t xml:space="preserve">225 OLIVER ST APT 2R                              </t>
  </si>
  <si>
    <t xml:space="preserve">NEWARK NJ 07105-2069                              </t>
  </si>
  <si>
    <t xml:space="preserve">40 WEST KENNY #4D                                           </t>
  </si>
  <si>
    <t>6/12/2015 15:57</t>
  </si>
  <si>
    <t xml:space="preserve">105 Kossuth Street #3R                                      </t>
  </si>
  <si>
    <t xml:space="preserve"> 3/8/2017 14:03</t>
  </si>
  <si>
    <t>5/17/2018 17:11</t>
  </si>
  <si>
    <t xml:space="preserve">138-162 MARTIN LUTHER KING BLVD #1615                       </t>
  </si>
  <si>
    <t xml:space="preserve"> 3/2/2017 10:01</t>
  </si>
  <si>
    <t xml:space="preserve">138-162 MARTIN LUTHER KING JR BLVD APT 1615       </t>
  </si>
  <si>
    <t xml:space="preserve">150 LINCOLN AVENUE #1                                       </t>
  </si>
  <si>
    <t xml:space="preserve"> 8/5/2015 13:10</t>
  </si>
  <si>
    <t xml:space="preserve">150 LINCOLN AVE # 1                               </t>
  </si>
  <si>
    <t xml:space="preserve">600 BROAD STREET ROOM:1026                                  </t>
  </si>
  <si>
    <t xml:space="preserve">        57:14.1</t>
  </si>
  <si>
    <t xml:space="preserve">600 BROAD ST RM 1026                              </t>
  </si>
  <si>
    <t xml:space="preserve">152 EAST KINNEY STREET                                      </t>
  </si>
  <si>
    <t>9/23/2015 15:19</t>
  </si>
  <si>
    <t xml:space="preserve">152 E KINNEY ST                                   </t>
  </si>
  <si>
    <t xml:space="preserve">112 SUNSET AVE.                                             </t>
  </si>
  <si>
    <t xml:space="preserve">164 SHEPHARD AVENUE #1                                      </t>
  </si>
  <si>
    <t xml:space="preserve">164 SHEPHARD AVE # 1                              </t>
  </si>
  <si>
    <t xml:space="preserve">9 WILMBELTON COURT                                          </t>
  </si>
  <si>
    <t>8/18/2015 12:50</t>
  </si>
  <si>
    <t xml:space="preserve">9 WILMBELTON CT                                   </t>
  </si>
  <si>
    <t xml:space="preserve">EDISON NJ 08820-4672                              </t>
  </si>
  <si>
    <t xml:space="preserve">37 SCHOOL HOUSE ROAD                                        </t>
  </si>
  <si>
    <t xml:space="preserve">37 SCHOOL HOUSE RD                                </t>
  </si>
  <si>
    <t xml:space="preserve">OAK RIDGE NJ 07438-9825                           </t>
  </si>
  <si>
    <t>6/22/2015 14:39</t>
  </si>
  <si>
    <t xml:space="preserve">464 WASHINGTON STREET                                       </t>
  </si>
  <si>
    <t>10/28/2015 10:2</t>
  </si>
  <si>
    <t xml:space="preserve">464 WASHINGTON AVE                                </t>
  </si>
  <si>
    <t xml:space="preserve">BELLEVILLE NJ 07109-2688                          </t>
  </si>
  <si>
    <t>9/19/2018 11:08</t>
  </si>
  <si>
    <t xml:space="preserve">24 RIDGEWOOD AVENUE                                         </t>
  </si>
  <si>
    <t>8/18/2015 11:11</t>
  </si>
  <si>
    <t xml:space="preserve">24 RIDGEWOOD AVE                                  </t>
  </si>
  <si>
    <t xml:space="preserve"> 6/1/2015 13:41</t>
  </si>
  <si>
    <t xml:space="preserve">217 NORTH 5TH STREET                                        </t>
  </si>
  <si>
    <t>11/12/2015 10:3</t>
  </si>
  <si>
    <t xml:space="preserve">217 N 5TH ST                                      </t>
  </si>
  <si>
    <t xml:space="preserve">65 MANOR DRIVE #4-H                                         </t>
  </si>
  <si>
    <t>6/30/2015 14:29</t>
  </si>
  <si>
    <t xml:space="preserve">65 MANOR DR APT 4H                                </t>
  </si>
  <si>
    <t xml:space="preserve">5 NORTH MAIN STREET                                         </t>
  </si>
  <si>
    <t xml:space="preserve"> 6/23/2015 9:48</t>
  </si>
  <si>
    <t xml:space="preserve">CARBONDALE          </t>
  </si>
  <si>
    <t xml:space="preserve">5 N MAIN ST                                       </t>
  </si>
  <si>
    <t xml:space="preserve">CARBONDALE PA 18407-2303                          </t>
  </si>
  <si>
    <t xml:space="preserve">739 SOUTH 1OTH STREET #4-C                                  </t>
  </si>
  <si>
    <t xml:space="preserve">  9/9/2015 9:58</t>
  </si>
  <si>
    <t xml:space="preserve">739 SOUTH 1OTH STREET #4-C                        </t>
  </si>
  <si>
    <t xml:space="preserve">59 BROAD STREET #B                                          </t>
  </si>
  <si>
    <t>9/21/2016 15:15</t>
  </si>
  <si>
    <t xml:space="preserve">11 HOUSTON STREET APT.2                                     </t>
  </si>
  <si>
    <t>10/6/2016 12:47</t>
  </si>
  <si>
    <t xml:space="preserve">11 HOUSTON ST APT 2                               </t>
  </si>
  <si>
    <t xml:space="preserve">485 UNIVERSITY AVENUE #A-3A                                 </t>
  </si>
  <si>
    <t xml:space="preserve">485 UNIVERSITY AVE # A-3A                         </t>
  </si>
  <si>
    <t xml:space="preserve">578 3RD ST. 2ND FL.                                         </t>
  </si>
  <si>
    <t xml:space="preserve"> 6/5/2015 14:45</t>
  </si>
  <si>
    <t xml:space="preserve">578 3RD ST APT 2                                  </t>
  </si>
  <si>
    <t xml:space="preserve">NEWARK NJ 07107-2622                              </t>
  </si>
  <si>
    <t xml:space="preserve">474 IRVING TURNER BLVD, #3                                  </t>
  </si>
  <si>
    <t xml:space="preserve"> 6/9/2015 12:42</t>
  </si>
  <si>
    <t xml:space="preserve">474 IRVINE TURNER BLVD APT 3                      </t>
  </si>
  <si>
    <t xml:space="preserve">148 BRIAIR HILLS CIRCLE                                     </t>
  </si>
  <si>
    <t xml:space="preserve"> 9/14/2015 0:21</t>
  </si>
  <si>
    <t xml:space="preserve">148 BRIAR HILLS CIR                               </t>
  </si>
  <si>
    <t xml:space="preserve">SPRINGFIELD NJ 07081-3422                         </t>
  </si>
  <si>
    <t xml:space="preserve">659 MT PROSPECT AVE #3                                      </t>
  </si>
  <si>
    <t>7/25/2018 18:34</t>
  </si>
  <si>
    <t xml:space="preserve">659 MOUNT PROSPECT AVE # 3                        </t>
  </si>
  <si>
    <t xml:space="preserve">300 WOODSIDE AVENUE                                         </t>
  </si>
  <si>
    <t xml:space="preserve">300 WOODSIDE AVE                                  </t>
  </si>
  <si>
    <t xml:space="preserve">NEWARK NJ 07104-3145                              </t>
  </si>
  <si>
    <t xml:space="preserve">760 SOUTH 20TH STREET                                       </t>
  </si>
  <si>
    <t xml:space="preserve"> 5/3/2016 16:01</t>
  </si>
  <si>
    <t xml:space="preserve">760 S 20TH ST                                     </t>
  </si>
  <si>
    <t xml:space="preserve">143 LINCOLN AVE.                                            </t>
  </si>
  <si>
    <t xml:space="preserve"> 1/6/2017 13:43</t>
  </si>
  <si>
    <t xml:space="preserve">143 LINCOLN AVE                                   </t>
  </si>
  <si>
    <t xml:space="preserve">75 MONTROSE STREET                                          </t>
  </si>
  <si>
    <t>7/28/2015 15:41</t>
  </si>
  <si>
    <t xml:space="preserve">75 MONTROSE ST                                    </t>
  </si>
  <si>
    <t xml:space="preserve">NEWARK NJ 07106-1635                              </t>
  </si>
  <si>
    <t xml:space="preserve">88 Smith Street.                                            </t>
  </si>
  <si>
    <t xml:space="preserve"> 5/19/2016 9:38</t>
  </si>
  <si>
    <t xml:space="preserve">88 SMITH ST                                       </t>
  </si>
  <si>
    <t xml:space="preserve">201 W NORMANTOWN ROAD                                       </t>
  </si>
  <si>
    <t xml:space="preserve">ROMEOVILLE          </t>
  </si>
  <si>
    <t xml:space="preserve">201 W NORMANTOWN RD                               </t>
  </si>
  <si>
    <t xml:space="preserve">ROMEOVILLE IL 60446-1383                          </t>
  </si>
  <si>
    <t xml:space="preserve">400 HUNTERDON STREET #C                                     </t>
  </si>
  <si>
    <t xml:space="preserve"> 9/1/2015 10:29</t>
  </si>
  <si>
    <t xml:space="preserve">400 HUNTERDON ST APT C                            </t>
  </si>
  <si>
    <t xml:space="preserve">NEWARK NJ 07103-2553                              </t>
  </si>
  <si>
    <t xml:space="preserve">295 LESLIE STREET #2                                        </t>
  </si>
  <si>
    <t>7/11/2015 11:13</t>
  </si>
  <si>
    <t xml:space="preserve">295 LESLIE ST # 2                                 </t>
  </si>
  <si>
    <t xml:space="preserve"> 8/21/2017 7:09</t>
  </si>
  <si>
    <t xml:space="preserve">171 OLIVER STREET, #2                                       </t>
  </si>
  <si>
    <t>3/11/2016 10:43</t>
  </si>
  <si>
    <t xml:space="preserve">171 OLIVER ST # 2                                 </t>
  </si>
  <si>
    <t xml:space="preserve">86 Mead Street                                              </t>
  </si>
  <si>
    <t>7/12/2017 14:24</t>
  </si>
  <si>
    <t xml:space="preserve">29 JAMES STREET #403                                        </t>
  </si>
  <si>
    <t xml:space="preserve">  9/2/2016 9:31</t>
  </si>
  <si>
    <t xml:space="preserve">82 WALL ST.                                                 </t>
  </si>
  <si>
    <t>4/19/2016 19:16</t>
  </si>
  <si>
    <t xml:space="preserve">82 WALL ST                                        </t>
  </si>
  <si>
    <t xml:space="preserve">NEWARK NJ 07105-5416                              </t>
  </si>
  <si>
    <t xml:space="preserve">44 ORATON STREET #3                                         </t>
  </si>
  <si>
    <t>9/16/2015 16:28</t>
  </si>
  <si>
    <t xml:space="preserve">44 ORATON ST # 3                                  </t>
  </si>
  <si>
    <t xml:space="preserve">67 north 5th street                                         </t>
  </si>
  <si>
    <t>9/17/2015 15:19</t>
  </si>
  <si>
    <t xml:space="preserve">67 N 5TH ST                                       </t>
  </si>
  <si>
    <t xml:space="preserve">613 NORTH 7TH STREET                                        </t>
  </si>
  <si>
    <t xml:space="preserve">613 N 7TH ST                                      </t>
  </si>
  <si>
    <t xml:space="preserve">148 HAWTHORNE AVENUE FIRST FLOOR                            </t>
  </si>
  <si>
    <t>9/15/2015 17:01</t>
  </si>
  <si>
    <t xml:space="preserve">148 HAWTHORNE AVE FL 1                            </t>
  </si>
  <si>
    <t xml:space="preserve">33 FULTON STREET #A                                         </t>
  </si>
  <si>
    <t>7/11/2016 10:28</t>
  </si>
  <si>
    <t xml:space="preserve">33 FULTON ST # A                                  </t>
  </si>
  <si>
    <t xml:space="preserve">180 NEWTON STREET                                           </t>
  </si>
  <si>
    <t>5/16/2016 11:42</t>
  </si>
  <si>
    <t xml:space="preserve">180 NEWTON ST                                     </t>
  </si>
  <si>
    <t xml:space="preserve">5 EMMET STREET                                              </t>
  </si>
  <si>
    <t xml:space="preserve"> 9/9/2015 10:50</t>
  </si>
  <si>
    <t xml:space="preserve">5 EMMET ST                                        </t>
  </si>
  <si>
    <t xml:space="preserve">125 LINCOLN AVENUE #C-5                                     </t>
  </si>
  <si>
    <t>7/16/2015 10:51</t>
  </si>
  <si>
    <t xml:space="preserve">125 LINCOLN AVE APT C5                            </t>
  </si>
  <si>
    <t xml:space="preserve">NEWARK NJ 07104-4613                              </t>
  </si>
  <si>
    <t xml:space="preserve">144 Pennslyvania Avenue                                     </t>
  </si>
  <si>
    <t xml:space="preserve"> 7/9/2015 15:55</t>
  </si>
  <si>
    <t xml:space="preserve">144 PENNSYLVANIA AVE                              </t>
  </si>
  <si>
    <t xml:space="preserve">689 SO.16TH ST                                              </t>
  </si>
  <si>
    <t>12/7/2015 15:37</t>
  </si>
  <si>
    <t xml:space="preserve">689 SO.16TH ST                                    </t>
  </si>
  <si>
    <t xml:space="preserve">219 Chadwick Avenue                                         </t>
  </si>
  <si>
    <t>3/18/2016 10:21</t>
  </si>
  <si>
    <t xml:space="preserve">97 SCHUYLER AVE 1ST FL.                                     </t>
  </si>
  <si>
    <t>8/14/2015 13:02</t>
  </si>
  <si>
    <t xml:space="preserve">97 SCHUYLER AVE FL 1                              </t>
  </si>
  <si>
    <t xml:space="preserve">349 RIDGEWOOD AVENUE BSMT.                                  </t>
  </si>
  <si>
    <t xml:space="preserve">        14:22.5</t>
  </si>
  <si>
    <t xml:space="preserve">349 RIDGEWOOD AVE BSMT                            </t>
  </si>
  <si>
    <t xml:space="preserve">108-136 MARTIN LUTHER KING BOULDVARD #805                   </t>
  </si>
  <si>
    <t xml:space="preserve">108-136 MARTIN LUTHER KING BOULDVARD #805         </t>
  </si>
  <si>
    <t xml:space="preserve">93 SO. MUNN AVE. APT. #3                                    </t>
  </si>
  <si>
    <t>7/29/2015 14:01</t>
  </si>
  <si>
    <t xml:space="preserve">93 S MUNN AVE APT 3                               </t>
  </si>
  <si>
    <t xml:space="preserve">40 GATES PLACE                                              </t>
  </si>
  <si>
    <t>11/18/2015 14:0</t>
  </si>
  <si>
    <t xml:space="preserve">40 GATES PL                                       </t>
  </si>
  <si>
    <t xml:space="preserve">WAYNE NJ 07470-3217                               </t>
  </si>
  <si>
    <t>11/14/2015 14:0</t>
  </si>
  <si>
    <t xml:space="preserve">653 MOUNT PROSPECT AVENUE #3-A                              </t>
  </si>
  <si>
    <t xml:space="preserve">653 MOUNT PROSPECT AVE APT 3A                     </t>
  </si>
  <si>
    <t xml:space="preserve">NEWARK NJ 07104-3129                              </t>
  </si>
  <si>
    <t xml:space="preserve"> 7/20/2015 8:55</t>
  </si>
  <si>
    <t xml:space="preserve">315 OSBORNE TERRACE APT.#5A                                 </t>
  </si>
  <si>
    <t xml:space="preserve"> 9/18/2015 9:34</t>
  </si>
  <si>
    <t xml:space="preserve">315 OSBORNE TER APT 5A                            </t>
  </si>
  <si>
    <t xml:space="preserve">295 SOUTH 19TH STREET #1                                    </t>
  </si>
  <si>
    <t>10/18/2017 15:4</t>
  </si>
  <si>
    <t xml:space="preserve">295 S 19TH ST # 1                                 </t>
  </si>
  <si>
    <t xml:space="preserve">198 Astor Street Apt#2                                      </t>
  </si>
  <si>
    <t xml:space="preserve"> 8/5/2015 12:55</t>
  </si>
  <si>
    <t xml:space="preserve">198 ASTOR ST APT 2                                </t>
  </si>
  <si>
    <t xml:space="preserve"> 1/6/2016 15:09</t>
  </si>
  <si>
    <t xml:space="preserve">233 WEEQUAHIC AVENUE APT.#19                                </t>
  </si>
  <si>
    <t>8/14/2015 13:30</t>
  </si>
  <si>
    <t xml:space="preserve">233 WEEQUAHIC AVE APT 19                          </t>
  </si>
  <si>
    <t xml:space="preserve">39 12TH AVENUE                                              </t>
  </si>
  <si>
    <t>7/24/2018 16:41</t>
  </si>
  <si>
    <t xml:space="preserve">39 12TH AVE                                       </t>
  </si>
  <si>
    <t xml:space="preserve">P.O. 55                                                     </t>
  </si>
  <si>
    <t xml:space="preserve">15 Warren Street Apt.3                                      </t>
  </si>
  <si>
    <t>7/27/2016 14:14</t>
  </si>
  <si>
    <t xml:space="preserve">15 WARREN ST APT 3                                </t>
  </si>
  <si>
    <t xml:space="preserve">117 13TH STREET #2                                          </t>
  </si>
  <si>
    <t xml:space="preserve"> 6/6/2015 16:47</t>
  </si>
  <si>
    <t xml:space="preserve">117 S 13TH ST # 2                                 </t>
  </si>
  <si>
    <t>2/15/2017 13:07</t>
  </si>
  <si>
    <t xml:space="preserve">491 clinton avenue #3                                       </t>
  </si>
  <si>
    <t>10/15/2018 10:1</t>
  </si>
  <si>
    <t xml:space="preserve">491 CLINTON AVE APT 3                             </t>
  </si>
  <si>
    <t xml:space="preserve">NEWARK NJ 07108-1865                              </t>
  </si>
  <si>
    <t>8/24/2015 14:05</t>
  </si>
  <si>
    <t xml:space="preserve">368 BROAD STREET #512                                       </t>
  </si>
  <si>
    <t>12/10/2015 17:1</t>
  </si>
  <si>
    <t xml:space="preserve">368 BROAD ST APT 512                              </t>
  </si>
  <si>
    <t xml:space="preserve">5-9 ROMAINE PLACE #4                                        </t>
  </si>
  <si>
    <t xml:space="preserve"> 8/5/2016 11:59</t>
  </si>
  <si>
    <t xml:space="preserve">5-9 ROMAINE PL # 4                                </t>
  </si>
  <si>
    <t xml:space="preserve">125 Schley Street Apt#2                                     </t>
  </si>
  <si>
    <t>7/27/2016 14:47</t>
  </si>
  <si>
    <t xml:space="preserve">125 SCHLEY ST APT 2                               </t>
  </si>
  <si>
    <t xml:space="preserve">291 WAINWRIGHT STREET                                       </t>
  </si>
  <si>
    <t>8/31/2015 16:56</t>
  </si>
  <si>
    <t xml:space="preserve">291 WAINWRIGHT ST                                 </t>
  </si>
  <si>
    <t xml:space="preserve">NEWARK NJ 07112-1261                              </t>
  </si>
  <si>
    <t xml:space="preserve">291 JELLIFF AVENUE                                          </t>
  </si>
  <si>
    <t>10/20/2015 12:0</t>
  </si>
  <si>
    <t xml:space="preserve">291 JELLIFF AVE                                   </t>
  </si>
  <si>
    <t xml:space="preserve">51 SUMMIT AVENUE B1                                         </t>
  </si>
  <si>
    <t>8/20/2016 14:06</t>
  </si>
  <si>
    <t xml:space="preserve"> 6/9/2015 13:24</t>
  </si>
  <si>
    <t xml:space="preserve">1180 RAYMOND BLVD. #31-B                                    </t>
  </si>
  <si>
    <t>8/27/2015 14:15</t>
  </si>
  <si>
    <t xml:space="preserve">1180 RAYMOND BLVD APT 31B                         </t>
  </si>
  <si>
    <t xml:space="preserve">42 SETON HALL DR.                                           </t>
  </si>
  <si>
    <t>8/19/2015 15:24</t>
  </si>
  <si>
    <t xml:space="preserve">42 SETON HALL DR                                  </t>
  </si>
  <si>
    <t xml:space="preserve">NEWARK NJ 07103-6024                              </t>
  </si>
  <si>
    <t xml:space="preserve">211 GARSIDE ST. #1                                          </t>
  </si>
  <si>
    <t>6/23/2015 16:55</t>
  </si>
  <si>
    <t xml:space="preserve">211 GARSIDE ST # 1                                </t>
  </si>
  <si>
    <t xml:space="preserve">51 PARKVIEW TERRACE                                         </t>
  </si>
  <si>
    <t>4/27/2016 15:32</t>
  </si>
  <si>
    <t xml:space="preserve">51 PARKVIEW TER                                   </t>
  </si>
  <si>
    <t xml:space="preserve">NEWARK NJ 07112-2009                              </t>
  </si>
  <si>
    <t xml:space="preserve">705 Ridge Street #2nd                                       </t>
  </si>
  <si>
    <t>6/19/2015 14:59</t>
  </si>
  <si>
    <t xml:space="preserve">705 RIDGE ST # 2ND                                </t>
  </si>
  <si>
    <t xml:space="preserve">103 SPRUCE STREET #3-A                                      </t>
  </si>
  <si>
    <t xml:space="preserve"> 8/31/2015 8:57</t>
  </si>
  <si>
    <t xml:space="preserve">103 SPRUCE ST APT 3A                              </t>
  </si>
  <si>
    <t xml:space="preserve">NEWARK NJ 07108-3026                              </t>
  </si>
  <si>
    <t xml:space="preserve">182 MAPES AVENUE THIRD FLOOR                                </t>
  </si>
  <si>
    <t>10/19/2016 16:0</t>
  </si>
  <si>
    <t xml:space="preserve">182 MAPES AVE FL 3                                </t>
  </si>
  <si>
    <t xml:space="preserve">190 Prince Street                                           </t>
  </si>
  <si>
    <t>8/31/2015 11:13</t>
  </si>
  <si>
    <t xml:space="preserve">79 NORTH 13th STREET #-3                                    </t>
  </si>
  <si>
    <t>4/22/2016 15:59</t>
  </si>
  <si>
    <t xml:space="preserve">79 N 13TH ST # -3                                 </t>
  </si>
  <si>
    <t xml:space="preserve">20 w. Kinney st.                                            </t>
  </si>
  <si>
    <t>11/18/2015 17:3</t>
  </si>
  <si>
    <t xml:space="preserve">10 Nuttman Street Apt.34                                    </t>
  </si>
  <si>
    <t>3/24/2018 15:31</t>
  </si>
  <si>
    <t xml:space="preserve">10 NUTTMAN ST APT 34                              </t>
  </si>
  <si>
    <t xml:space="preserve">NEWARK NJ 07103-3561                              </t>
  </si>
  <si>
    <t xml:space="preserve">187 North 11th Street Apt.2                                 </t>
  </si>
  <si>
    <t>7/30/2017 22:19</t>
  </si>
  <si>
    <t xml:space="preserve">187 N 11TH ST APT 2                               </t>
  </si>
  <si>
    <t xml:space="preserve">NEWARK NJ 07107-1258                              </t>
  </si>
  <si>
    <t xml:space="preserve">92 somerset street 2B                                       </t>
  </si>
  <si>
    <t>8/28/2018 13:42</t>
  </si>
  <si>
    <t xml:space="preserve">92 SOMERSET ST APT 2B                             </t>
  </si>
  <si>
    <t xml:space="preserve">119 PESHINE AVENUE                                          </t>
  </si>
  <si>
    <t>7/26/2018 17:17</t>
  </si>
  <si>
    <t xml:space="preserve">119 PESHINE AVE                                   </t>
  </si>
  <si>
    <t xml:space="preserve">92 Somerset Street Apt.2B                                   </t>
  </si>
  <si>
    <t>8/28/2018 13:43</t>
  </si>
  <si>
    <t xml:space="preserve">226 12TH AVENUE #1                                          </t>
  </si>
  <si>
    <t xml:space="preserve"> 6/11/2015 9:58</t>
  </si>
  <si>
    <t xml:space="preserve">226 12TH AVE # 1                                  </t>
  </si>
  <si>
    <t xml:space="preserve">75 Georgia King Village                                     </t>
  </si>
  <si>
    <t>7/18/2016 14:38</t>
  </si>
  <si>
    <t xml:space="preserve">75 GEORGIA KING VLG                               </t>
  </si>
  <si>
    <t xml:space="preserve">2 Stratford Place #2E                                       </t>
  </si>
  <si>
    <t>6/11/2015 16:31</t>
  </si>
  <si>
    <t xml:space="preserve">2 STRATFORD PL APT 2E                             </t>
  </si>
  <si>
    <t xml:space="preserve">21 Milford Avenue                                           </t>
  </si>
  <si>
    <t>10/8/2015 17:16</t>
  </si>
  <si>
    <t xml:space="preserve">228 WALNUT STREET # 2                                       </t>
  </si>
  <si>
    <t>7/26/2017 17:27</t>
  </si>
  <si>
    <t xml:space="preserve">228 WALNUT ST # 2                                 </t>
  </si>
  <si>
    <t xml:space="preserve">39 EOEYMAN STREET #2                                        </t>
  </si>
  <si>
    <t>7/13/2015 10:26</t>
  </si>
  <si>
    <t xml:space="preserve">39 EOEYMAN STREET #2                              </t>
  </si>
  <si>
    <t xml:space="preserve">506 MARKET STREET #3R                                       </t>
  </si>
  <si>
    <t xml:space="preserve"> 3/7/2017 14:17</t>
  </si>
  <si>
    <t xml:space="preserve">506 MARKET ST APT 3R                              </t>
  </si>
  <si>
    <t xml:space="preserve">NEWARK NJ 07105-2925                              </t>
  </si>
  <si>
    <t xml:space="preserve">197 South 9th Street #2                                     </t>
  </si>
  <si>
    <t xml:space="preserve"> 1/8/2016 12:55</t>
  </si>
  <si>
    <t xml:space="preserve">197 S 9TH ST # 2                                  </t>
  </si>
  <si>
    <t xml:space="preserve">76 TILLINGHAST STREET #3                                    </t>
  </si>
  <si>
    <t xml:space="preserve"> 9/9/2015 13:57</t>
  </si>
  <si>
    <t xml:space="preserve">76 TILLINGHAST ST # 3                             </t>
  </si>
  <si>
    <t xml:space="preserve">76 TILLINGHAST STREET                                       </t>
  </si>
  <si>
    <t xml:space="preserve">76 TILLINGHAST ST                                 </t>
  </si>
  <si>
    <t xml:space="preserve">300 SOUTH 12TH STREET #-112                                 </t>
  </si>
  <si>
    <t xml:space="preserve"> 5/1/2018 16:49</t>
  </si>
  <si>
    <t xml:space="preserve">300 S 12TH ST # -112                              </t>
  </si>
  <si>
    <t xml:space="preserve"> 8/6/2015 13:58</t>
  </si>
  <si>
    <t xml:space="preserve">98 1/2 THOMAS ST. APT 2                                     </t>
  </si>
  <si>
    <t xml:space="preserve">98 1/2 THOMAS ST APT 2                            </t>
  </si>
  <si>
    <t xml:space="preserve">137 SCHEERER AVENUE                                         </t>
  </si>
  <si>
    <t>8/14/2018 15:11</t>
  </si>
  <si>
    <t xml:space="preserve">137 SCHEERER AVE                                  </t>
  </si>
  <si>
    <t>4/14/2016 15:12</t>
  </si>
  <si>
    <t xml:space="preserve">108-136 MARTIN LUTHER KING BLVD. #B-716                     </t>
  </si>
  <si>
    <t>8/12/2016 11:45</t>
  </si>
  <si>
    <t xml:space="preserve">108-136 MARTIN LUTHER KING JR BLVD # B-716        </t>
  </si>
  <si>
    <t xml:space="preserve">84 NOTH MUNN AVE. APT. 20                                   </t>
  </si>
  <si>
    <t>8/14/2015 10:41</t>
  </si>
  <si>
    <t xml:space="preserve">84 NOTH MUNN AVE. APT. 20                         </t>
  </si>
  <si>
    <t xml:space="preserve">5 BERTHA COURT #B                                           </t>
  </si>
  <si>
    <t>6/11/2015 13:41</t>
  </si>
  <si>
    <t xml:space="preserve">5 BERTHA CT # B                                   </t>
  </si>
  <si>
    <t xml:space="preserve">NEWARK NJ 07103-0016                              </t>
  </si>
  <si>
    <t xml:space="preserve">94 Peabody Place #2                                         </t>
  </si>
  <si>
    <t xml:space="preserve">94 PEABODY PL # 2                                 </t>
  </si>
  <si>
    <t xml:space="preserve">754 SO 19TH STREET                                          </t>
  </si>
  <si>
    <t>8/24/2016 13:14</t>
  </si>
  <si>
    <t xml:space="preserve">754 S 19TH ST                                     </t>
  </si>
  <si>
    <t xml:space="preserve">27 TAYLOR STREET #1                                         </t>
  </si>
  <si>
    <t xml:space="preserve"> 9/4/2015 14:57</t>
  </si>
  <si>
    <t xml:space="preserve">27 TAYLOR ST # 1                                  </t>
  </si>
  <si>
    <t xml:space="preserve"> 7/2/2015 14:07</t>
  </si>
  <si>
    <t xml:space="preserve">113 PACIFIC ST.                                             </t>
  </si>
  <si>
    <t>9/23/2015 14:05</t>
  </si>
  <si>
    <t xml:space="preserve">251 ELM ST.                                                 </t>
  </si>
  <si>
    <t>7/15/2015 15:16</t>
  </si>
  <si>
    <t xml:space="preserve">251 ELM ST                                        </t>
  </si>
  <si>
    <t xml:space="preserve">190 12th AVENUE 1ST FL.                                     </t>
  </si>
  <si>
    <t xml:space="preserve">190 12TH AVE FL 1                                 </t>
  </si>
  <si>
    <t xml:space="preserve">261 SOUTH ORANGE AVENUE APT.3R                              </t>
  </si>
  <si>
    <t>2/20/2018 12:13</t>
  </si>
  <si>
    <t xml:space="preserve">92 HAWTHORNE AVENUE THIRD FLOOR                             </t>
  </si>
  <si>
    <t>11/15/2016 11:3</t>
  </si>
  <si>
    <t xml:space="preserve">92 HAWTHORNE AVE FL 3                             </t>
  </si>
  <si>
    <t xml:space="preserve">41 BRAGAW AVE                                               </t>
  </si>
  <si>
    <t xml:space="preserve">        54:42.9</t>
  </si>
  <si>
    <t xml:space="preserve">41 BRAGAW AVE                                     </t>
  </si>
  <si>
    <t xml:space="preserve">77 SECOND STREET THIRD FLOOR                                </t>
  </si>
  <si>
    <t>10/26/2017 18:3</t>
  </si>
  <si>
    <t xml:space="preserve">77 2ND ST FL 3                                    </t>
  </si>
  <si>
    <t xml:space="preserve">237 FAYBAN PLACE                                            </t>
  </si>
  <si>
    <t>8/23/2018 14:47</t>
  </si>
  <si>
    <t xml:space="preserve">237 FABYAN PL                                     </t>
  </si>
  <si>
    <t xml:space="preserve">455 ELIZABETH APT.LD                                        </t>
  </si>
  <si>
    <t>12/2/2016 14:11</t>
  </si>
  <si>
    <t xml:space="preserve">455 ELIZABETH AVE APT LD                          </t>
  </si>
  <si>
    <t xml:space="preserve">773 SOUTH 18TH STREET                                       </t>
  </si>
  <si>
    <t xml:space="preserve"> 5/4/2017 17:45</t>
  </si>
  <si>
    <t xml:space="preserve">773 S 18TH ST                                     </t>
  </si>
  <si>
    <t xml:space="preserve">10 HUNTINGTON TERRACE                                       </t>
  </si>
  <si>
    <t>12/6/2016 16:07</t>
  </si>
  <si>
    <t xml:space="preserve">10 HUNTINGTON TER                                 </t>
  </si>
  <si>
    <t xml:space="preserve">41 WAINWRIGHT STREET #2                                     </t>
  </si>
  <si>
    <t xml:space="preserve"> 1/8/2016 12:20</t>
  </si>
  <si>
    <t xml:space="preserve">41 WAINWRIGHT ST # 2                              </t>
  </si>
  <si>
    <t xml:space="preserve">356 HAWTHORNE AVENUE #3                                     </t>
  </si>
  <si>
    <t>8/26/2015 19:46</t>
  </si>
  <si>
    <t xml:space="preserve">618 SOUTH 10TH STREET #2                                    </t>
  </si>
  <si>
    <t>10/19/2017 17:0</t>
  </si>
  <si>
    <t xml:space="preserve">618 S 10TH ST # 2                                 </t>
  </si>
  <si>
    <t xml:space="preserve">253 West Runyon Street                                      </t>
  </si>
  <si>
    <t>9/30/2016 14:11</t>
  </si>
  <si>
    <t xml:space="preserve">18 Clinton Place                                            </t>
  </si>
  <si>
    <t>9/19/2015 10:27</t>
  </si>
  <si>
    <t xml:space="preserve">18 CLINTON PL                                     </t>
  </si>
  <si>
    <t xml:space="preserve">NEWARK NJ 07108-1204                              </t>
  </si>
  <si>
    <t xml:space="preserve">91 SPRUCE STREET #3                                         </t>
  </si>
  <si>
    <t>8/17/2015 11:56</t>
  </si>
  <si>
    <t xml:space="preserve">91 SPRUCE ST # 3                                  </t>
  </si>
  <si>
    <t xml:space="preserve">NEWARK NJ 07108-3012                              </t>
  </si>
  <si>
    <t xml:space="preserve">148 PENNSYLVANIA AVE #1                                     </t>
  </si>
  <si>
    <t>6/13/2015 12:16</t>
  </si>
  <si>
    <t xml:space="preserve">148 PENNSYLVANIA AVE # 1                          </t>
  </si>
  <si>
    <t xml:space="preserve">230 SCHLEY STREET 2ND FL.                                   </t>
  </si>
  <si>
    <t>7/27/2016 15:54</t>
  </si>
  <si>
    <t xml:space="preserve">230 SCHLEY ST FL 2                                </t>
  </si>
  <si>
    <t xml:space="preserve">41 Hecker Street #3                                         </t>
  </si>
  <si>
    <t>6/12/2015 12:50</t>
  </si>
  <si>
    <t xml:space="preserve">41 HECKER ST # 3                                  </t>
  </si>
  <si>
    <t xml:space="preserve">240 Chestnut #240                                           </t>
  </si>
  <si>
    <t>6/12/2015 13:24</t>
  </si>
  <si>
    <t xml:space="preserve">240 CHESTNUT ST # 240                             </t>
  </si>
  <si>
    <t xml:space="preserve">KEARNY NJ 07032-2502                              </t>
  </si>
  <si>
    <t xml:space="preserve">845 South 18th Street                                       </t>
  </si>
  <si>
    <t xml:space="preserve"> 4/7/2016 11:20</t>
  </si>
  <si>
    <t xml:space="preserve">845 S 18TH ST                                     </t>
  </si>
  <si>
    <t>7/22/2015 17:43</t>
  </si>
  <si>
    <t xml:space="preserve">156 HOBSON STREET APT. #2                                   </t>
  </si>
  <si>
    <t xml:space="preserve">156 HOBSON ST APT 2                               </t>
  </si>
  <si>
    <t xml:space="preserve">56 LINCOLN AVENUE #2-RR                                     </t>
  </si>
  <si>
    <t>8/14/2018 15:33</t>
  </si>
  <si>
    <t xml:space="preserve">56 LINCOLN AVE # 2-RR                             </t>
  </si>
  <si>
    <t xml:space="preserve">438 SUMMER AVENUE                                           </t>
  </si>
  <si>
    <t>6/28/2017 18:22</t>
  </si>
  <si>
    <t xml:space="preserve">438 SUMMER AVE                                    </t>
  </si>
  <si>
    <t xml:space="preserve">393 IRVINE TURNER BOULEVARD #2C                             </t>
  </si>
  <si>
    <t>2/26/2016 11:42</t>
  </si>
  <si>
    <t xml:space="preserve">207 PENNINGTON ST.                                          </t>
  </si>
  <si>
    <t>8/19/2015 13:13</t>
  </si>
  <si>
    <t xml:space="preserve">207 PENNINGTON ST                                 </t>
  </si>
  <si>
    <t xml:space="preserve">170 RENNER AVENUE                                           </t>
  </si>
  <si>
    <t>1/20/2017 12:54</t>
  </si>
  <si>
    <t xml:space="preserve">170 RENNER AVE                                    </t>
  </si>
  <si>
    <t xml:space="preserve">11th North 439 #1                                           </t>
  </si>
  <si>
    <t>7/10/2015 12:53</t>
  </si>
  <si>
    <t xml:space="preserve">11th North 439 #1                                 </t>
  </si>
  <si>
    <t xml:space="preserve">89 Mount Prospect Avenue #2B                                </t>
  </si>
  <si>
    <t>10/26/2015 14:2</t>
  </si>
  <si>
    <t xml:space="preserve">89 MOUNT PROSPECT AVE APT 2B                      </t>
  </si>
  <si>
    <t xml:space="preserve">NEWARK NJ 07104-1038                              </t>
  </si>
  <si>
    <t xml:space="preserve">56 MONTICELLO AVE. APT. #1                                  </t>
  </si>
  <si>
    <t>1/27/2017 13:28</t>
  </si>
  <si>
    <t xml:space="preserve">56 MONTICELLO AVE APT 1                           </t>
  </si>
  <si>
    <t xml:space="preserve">49 CEDAR AVENUE #49                                         </t>
  </si>
  <si>
    <t>7/13/2016 14:40</t>
  </si>
  <si>
    <t xml:space="preserve">49 CEDAR AVE # 49                                 </t>
  </si>
  <si>
    <t xml:space="preserve">190 S. 11TH ST #1                                           </t>
  </si>
  <si>
    <t>3/31/2016 13:58</t>
  </si>
  <si>
    <t xml:space="preserve">190 S 11TH ST # 1                                 </t>
  </si>
  <si>
    <t xml:space="preserve">261 WAINWRIGHT STREET #1                                    </t>
  </si>
  <si>
    <t xml:space="preserve"> 4/6/2016 15:36</t>
  </si>
  <si>
    <t xml:space="preserve">261 WAINWRIGHT ST # 1                             </t>
  </si>
  <si>
    <t>3/23/2016 10:45</t>
  </si>
  <si>
    <t xml:space="preserve">248 LYONS AVE APT.#4                                        </t>
  </si>
  <si>
    <t>12/23/2015 13:4</t>
  </si>
  <si>
    <t xml:space="preserve">248 LYONS AVE APT 4                               </t>
  </si>
  <si>
    <t xml:space="preserve">62 ELM STREET #2                                            </t>
  </si>
  <si>
    <t xml:space="preserve"> 8/4/2018 13:57</t>
  </si>
  <si>
    <t>9/10/2015 11:21</t>
  </si>
  <si>
    <t xml:space="preserve"> 9/25/2015 9:45</t>
  </si>
  <si>
    <t xml:space="preserve">268 WAINWRIGHT STREET #3                                    </t>
  </si>
  <si>
    <t xml:space="preserve"> 3/1/2016 12:19</t>
  </si>
  <si>
    <t xml:space="preserve">268 WAINWRIGHT ST APT 3                           </t>
  </si>
  <si>
    <t>3/24/2016 15:58</t>
  </si>
  <si>
    <t xml:space="preserve">260 E KINNEY STREET #2                                      </t>
  </si>
  <si>
    <t xml:space="preserve">        54:32.7</t>
  </si>
  <si>
    <t xml:space="preserve">260 E KINNEY ST # 2                               </t>
  </si>
  <si>
    <t xml:space="preserve">NEWARK NJ 07105-2095                              </t>
  </si>
  <si>
    <t xml:space="preserve">207 SUSSEX AVENUE #3                                        </t>
  </si>
  <si>
    <t>1/30/2016 14:27</t>
  </si>
  <si>
    <t xml:space="preserve">207 SUSSEX AVE APT 3                              </t>
  </si>
  <si>
    <t>1/30/2016 14:29</t>
  </si>
  <si>
    <t xml:space="preserve">275 NORTH 10TH STREET #2                                    </t>
  </si>
  <si>
    <t>8/14/2015 15:27</t>
  </si>
  <si>
    <t xml:space="preserve">275 N 10TH ST APT 2                               </t>
  </si>
  <si>
    <t xml:space="preserve"> 2/7/2018 17:28</t>
  </si>
  <si>
    <t xml:space="preserve">27 MIDLAND PLACE                                            </t>
  </si>
  <si>
    <t>7/22/2016 16:49</t>
  </si>
  <si>
    <t xml:space="preserve">27 MIDLAND PL                                     </t>
  </si>
  <si>
    <t xml:space="preserve">371 LINCOLN AVENUE                                          </t>
  </si>
  <si>
    <t>12/16/2015 15:5</t>
  </si>
  <si>
    <t xml:space="preserve">371 LINCOLN AVE                                   </t>
  </si>
  <si>
    <t>6/24/2015 10:31</t>
  </si>
  <si>
    <t xml:space="preserve">19 CLEVELAND AV ENUE #3                                     </t>
  </si>
  <si>
    <t>12/30/2015 14:1</t>
  </si>
  <si>
    <t xml:space="preserve">19 CLEVELAND AVE # 3                              </t>
  </si>
  <si>
    <t xml:space="preserve">HARRISON NJ 07029-1315                            </t>
  </si>
  <si>
    <t xml:space="preserve">1 PUBLIC LIBRARY PLAZA                                      </t>
  </si>
  <si>
    <t>7/13/2015 10:44</t>
  </si>
  <si>
    <t xml:space="preserve">STAMFORD            </t>
  </si>
  <si>
    <t xml:space="preserve">1 PUBLIC LIBRARY PLAZA                            </t>
  </si>
  <si>
    <t xml:space="preserve">STAMFORD CT 06904- 0                              </t>
  </si>
  <si>
    <t xml:space="preserve">26-28 FOSTER STREET #2                                      </t>
  </si>
  <si>
    <t>8/12/2015 15:31</t>
  </si>
  <si>
    <t xml:space="preserve">26-28 FOSTER STREET #2                            </t>
  </si>
  <si>
    <t xml:space="preserve">950 SO. ORANGE AVE.                                         </t>
  </si>
  <si>
    <t>8/18/2015 10:45</t>
  </si>
  <si>
    <t>7/28/2015 15:10</t>
  </si>
  <si>
    <t>7/30/2015 15:24</t>
  </si>
  <si>
    <t xml:space="preserve">925 16TH AVE                                                </t>
  </si>
  <si>
    <t>9/26/2016 11:37</t>
  </si>
  <si>
    <t xml:space="preserve">MONROE              </t>
  </si>
  <si>
    <t xml:space="preserve">925 16TH AVE                                      </t>
  </si>
  <si>
    <t xml:space="preserve">MONROE WI 53566-1763                              </t>
  </si>
  <si>
    <t xml:space="preserve">338 SUMMER AVENUE FL. #3                                    </t>
  </si>
  <si>
    <t>9/15/2015 13:54</t>
  </si>
  <si>
    <t xml:space="preserve">338 SUMMER AVE FL 3                               </t>
  </si>
  <si>
    <t xml:space="preserve">59 CUSTER AVE                                               </t>
  </si>
  <si>
    <t>8/10/2015 13:16</t>
  </si>
  <si>
    <t xml:space="preserve">800CLINTON AVE                                              </t>
  </si>
  <si>
    <t>6/19/2015 12:50</t>
  </si>
  <si>
    <t xml:space="preserve">800 CLINTON AVE                                   </t>
  </si>
  <si>
    <t xml:space="preserve">800 CLINTON AVENUE                                          </t>
  </si>
  <si>
    <t>7/15/2015 12:43</t>
  </si>
  <si>
    <t xml:space="preserve">18 RECTOR STREET APT. 9TH FLOOR                             </t>
  </si>
  <si>
    <t>6/17/2015 13:14</t>
  </si>
  <si>
    <t xml:space="preserve">18 RECTOR ST FL 9                                 </t>
  </si>
  <si>
    <t xml:space="preserve">        58:46.0</t>
  </si>
  <si>
    <t xml:space="preserve">94-96 WEST END AVENUE #3                                    </t>
  </si>
  <si>
    <t xml:space="preserve"> 4/14/2016 9:37</t>
  </si>
  <si>
    <t xml:space="preserve">94-96 WEST END AVENUE #3                          </t>
  </si>
  <si>
    <t xml:space="preserve">301 IRVING TURNER BLVD. #525                                </t>
  </si>
  <si>
    <t xml:space="preserve"> 2/2/2018 14:38</t>
  </si>
  <si>
    <t xml:space="preserve">301 IRVINE TURNER BLVD APT 525                    </t>
  </si>
  <si>
    <t xml:space="preserve">118 9th avenue (2nd floor)                                  </t>
  </si>
  <si>
    <t xml:space="preserve">118 9TH AVE W FL 2                                </t>
  </si>
  <si>
    <t xml:space="preserve">NEWARK NJ 07107-1031                              </t>
  </si>
  <si>
    <t xml:space="preserve">44 ASTOR STREET APT 1                                       </t>
  </si>
  <si>
    <t>4/24/2018 14:19</t>
  </si>
  <si>
    <t xml:space="preserve">44 ASTOR ST APT 1                                 </t>
  </si>
  <si>
    <t xml:space="preserve">34 BALDWIN AVENUE #2                                        </t>
  </si>
  <si>
    <t>12/5/2015 14:32</t>
  </si>
  <si>
    <t xml:space="preserve">34 BALDWIN AVE # 2                                </t>
  </si>
  <si>
    <t xml:space="preserve">74 SMITH ST. 1ST. FL                                        </t>
  </si>
  <si>
    <t>11/6/2015 16:00</t>
  </si>
  <si>
    <t xml:space="preserve">74 SMITH ST FL 1                                  </t>
  </si>
  <si>
    <t xml:space="preserve">99 MONTCALM ST                                              </t>
  </si>
  <si>
    <t xml:space="preserve"> 9/8/2015 10:46</t>
  </si>
  <si>
    <t xml:space="preserve">TICONDEROGA         </t>
  </si>
  <si>
    <t xml:space="preserve">99 MONTCALM ST                                    </t>
  </si>
  <si>
    <t xml:space="preserve">TICONDEROGA NY 12883-1343                         </t>
  </si>
  <si>
    <t xml:space="preserve">357 Schley Street Apt. A1 Newark, NJ 07112                  </t>
  </si>
  <si>
    <t xml:space="preserve"> 7/7/2015 16:32</t>
  </si>
  <si>
    <t xml:space="preserve">357 SCHLEY ST APT A1                              </t>
  </si>
  <si>
    <t xml:space="preserve">162 South Munn Avenue                                       </t>
  </si>
  <si>
    <t>7/13/2015 10:01</t>
  </si>
  <si>
    <t xml:space="preserve">162 S MUNN AVE                                    </t>
  </si>
  <si>
    <t>10/9/2018 14:25</t>
  </si>
  <si>
    <t xml:space="preserve">85 MANOR DRIVE #10A                                         </t>
  </si>
  <si>
    <t>7/10/2015 12:17</t>
  </si>
  <si>
    <t xml:space="preserve">85 MANOR DR APT 10A                               </t>
  </si>
  <si>
    <t xml:space="preserve">278 South Orange ave                                        </t>
  </si>
  <si>
    <t>7/15/2016 12:54</t>
  </si>
  <si>
    <t xml:space="preserve"> 8/3/2015 14:05</t>
  </si>
  <si>
    <t xml:space="preserve">150 ORCHARD STREET #4C                                      </t>
  </si>
  <si>
    <t xml:space="preserve"> 7/7/2015 13:18</t>
  </si>
  <si>
    <t xml:space="preserve">150 ORCHARD ST APT 4C                             </t>
  </si>
  <si>
    <t xml:space="preserve">21 SCHYLER AVENUE #3                                        </t>
  </si>
  <si>
    <t>6/29/2016 12:33</t>
  </si>
  <si>
    <t xml:space="preserve">21 SCHUYLER AVE APT 3                             </t>
  </si>
  <si>
    <t xml:space="preserve">2 WALPINE STREET #2-B                                       </t>
  </si>
  <si>
    <t>10/10/2015 11:1</t>
  </si>
  <si>
    <t xml:space="preserve">2 WALPINE STREET #2-B                             </t>
  </si>
  <si>
    <t xml:space="preserve">83 FERRY STREET                                             </t>
  </si>
  <si>
    <t xml:space="preserve"> 7/1/2015 14:10</t>
  </si>
  <si>
    <t xml:space="preserve">83 FERRY ST                                       </t>
  </si>
  <si>
    <t xml:space="preserve">183 KEER AVENUE #3FL.                                       </t>
  </si>
  <si>
    <t xml:space="preserve">183 KEER AVE FL 3                                 </t>
  </si>
  <si>
    <t>10/13/2015 10:4</t>
  </si>
  <si>
    <t xml:space="preserve">265 MT PROSPECT AVENUE APT.#2                               </t>
  </si>
  <si>
    <t>10/24/2017 16:4</t>
  </si>
  <si>
    <t xml:space="preserve">265 MOUNT PROSPECT AVE APT 2                      </t>
  </si>
  <si>
    <t>7/17/2018 10:31</t>
  </si>
  <si>
    <t xml:space="preserve">104 BRUEN STREET, #1                                        </t>
  </si>
  <si>
    <t xml:space="preserve"> 5/4/2016 16:13</t>
  </si>
  <si>
    <t xml:space="preserve">104 BRUEN ST # 1                                  </t>
  </si>
  <si>
    <t xml:space="preserve">176 BROOKDALE AVE 2ND FL.                                   </t>
  </si>
  <si>
    <t xml:space="preserve">176 BROOKDALE AVE FL 2                            </t>
  </si>
  <si>
    <t xml:space="preserve">206 PESHINE AVENUE #1                                       </t>
  </si>
  <si>
    <t>6/14/2018 16:54</t>
  </si>
  <si>
    <t xml:space="preserve">206 PESHINE AVE # 1                               </t>
  </si>
  <si>
    <t xml:space="preserve">919 Franklin ave                                            </t>
  </si>
  <si>
    <t>6/18/2015 10:48</t>
  </si>
  <si>
    <t xml:space="preserve">919 FRANKLIN AVE                                  </t>
  </si>
  <si>
    <t xml:space="preserve">295 GOLDSMITH AVENUE 3RD FL.                                </t>
  </si>
  <si>
    <t>7/23/2015 10:18</t>
  </si>
  <si>
    <t xml:space="preserve">295 GOLDSMITH AVE FL 3                            </t>
  </si>
  <si>
    <t>1/18/2018 14:16</t>
  </si>
  <si>
    <t>6/30/2015 12:06</t>
  </si>
  <si>
    <t>7/10/2015 14:46</t>
  </si>
  <si>
    <t>8/28/2015 12:07</t>
  </si>
  <si>
    <t>7/16/2015 16:52</t>
  </si>
  <si>
    <t>8/14/2015 10:46</t>
  </si>
  <si>
    <t xml:space="preserve">86 So. 13th St.                                             </t>
  </si>
  <si>
    <t>10/20/2015 19:4</t>
  </si>
  <si>
    <t xml:space="preserve">101 S. RIVER ST                                             </t>
  </si>
  <si>
    <t>3/30/2016 14:21</t>
  </si>
  <si>
    <t xml:space="preserve">101 S RIVER ST                                    </t>
  </si>
  <si>
    <t xml:space="preserve">AURORA IL 60506-6005                              </t>
  </si>
  <si>
    <t>8/18/2015 11:09</t>
  </si>
  <si>
    <t>2/17/2016 14:34</t>
  </si>
  <si>
    <t xml:space="preserve">72 BOYLAN STREET, APT 3F                                    </t>
  </si>
  <si>
    <t xml:space="preserve">72 BOYLAN ST APT 3F                               </t>
  </si>
  <si>
    <t xml:space="preserve">438 MYRTLE AVENUE                                           </t>
  </si>
  <si>
    <t>7/11/2018 19:44</t>
  </si>
  <si>
    <t xml:space="preserve">438 MYRTLE AVE                                    </t>
  </si>
  <si>
    <t xml:space="preserve">IRVINGTON NJ 07111-2767                           </t>
  </si>
  <si>
    <t xml:space="preserve">34 CARTERET ST APT 3F                                       </t>
  </si>
  <si>
    <t>10/4/2017 18:11</t>
  </si>
  <si>
    <t xml:space="preserve">34 CARTERET ST APT 3F                             </t>
  </si>
  <si>
    <t xml:space="preserve">102 MILFORD AVENUE #1                                       </t>
  </si>
  <si>
    <t>6/25/2016 14:33</t>
  </si>
  <si>
    <t xml:space="preserve">102 MILFORD AVE # 1                               </t>
  </si>
  <si>
    <t xml:space="preserve">239 OAKLAND AVENUE                                          </t>
  </si>
  <si>
    <t xml:space="preserve">        07:30.2</t>
  </si>
  <si>
    <t xml:space="preserve">AUDUBON             </t>
  </si>
  <si>
    <t xml:space="preserve">239 OAKLAND AVE                                   </t>
  </si>
  <si>
    <t xml:space="preserve">AUDUBON NJ 08106-1535                             </t>
  </si>
  <si>
    <t>8/18/2015 15:34</t>
  </si>
  <si>
    <t xml:space="preserve">21 EVERGREEN AVENUE                                         </t>
  </si>
  <si>
    <t xml:space="preserve"> 7/2/2015 14:53</t>
  </si>
  <si>
    <t xml:space="preserve">21 EVERGREEN AVE                                  </t>
  </si>
  <si>
    <t xml:space="preserve">NEWARK NJ 07114-1122                              </t>
  </si>
  <si>
    <t xml:space="preserve">289 BROADWAY #J                                             </t>
  </si>
  <si>
    <t xml:space="preserve"> 8/4/2015 13:06</t>
  </si>
  <si>
    <t xml:space="preserve">100 VASSAR AVE 2ND FL.                                      </t>
  </si>
  <si>
    <t>7/10/2015 14:26</t>
  </si>
  <si>
    <t xml:space="preserve">175 FIST STREET #18-N                                       </t>
  </si>
  <si>
    <t xml:space="preserve">175 FIST STREET #18-N                             </t>
  </si>
  <si>
    <t xml:space="preserve">145 SOUTH 15TH STREET #2                                    </t>
  </si>
  <si>
    <t>8/21/2015 14:38</t>
  </si>
  <si>
    <t xml:space="preserve">145 S 15TH ST # 2                                 </t>
  </si>
  <si>
    <t xml:space="preserve">1191/2C JELLIFF AVENUE                                      </t>
  </si>
  <si>
    <t>9/17/2015 17:36</t>
  </si>
  <si>
    <t xml:space="preserve">119 1/2 JELLIFF AVE                               </t>
  </si>
  <si>
    <t>6/23/2015 16:11</t>
  </si>
  <si>
    <t>6/10/2017 21:39</t>
  </si>
  <si>
    <t xml:space="preserve">38 JOHNSON STREET                                           </t>
  </si>
  <si>
    <t>9/30/2017 13:59</t>
  </si>
  <si>
    <t xml:space="preserve">38 JOHNSON ST                                     </t>
  </si>
  <si>
    <t xml:space="preserve">NEWARK NJ 07105-1479                              </t>
  </si>
  <si>
    <t xml:space="preserve">455 ELIZABETH AVENUE APT.#6C                                </t>
  </si>
  <si>
    <t xml:space="preserve"> 7/3/2015 10:03</t>
  </si>
  <si>
    <t xml:space="preserve">455 ELIZABETH AVE APT 6C                          </t>
  </si>
  <si>
    <t xml:space="preserve"> 7/2/2015 16:17</t>
  </si>
  <si>
    <t xml:space="preserve">171 PENNINGTON STREET #3A                                   </t>
  </si>
  <si>
    <t>6/20/2015 12:49</t>
  </si>
  <si>
    <t xml:space="preserve">171 PENNINGTON ST # 3A                            </t>
  </si>
  <si>
    <t xml:space="preserve">52 PALM STREET                                              </t>
  </si>
  <si>
    <t xml:space="preserve"> 10/8/2015 9:11</t>
  </si>
  <si>
    <t xml:space="preserve">52 PALM ST                                        </t>
  </si>
  <si>
    <t xml:space="preserve">626 NORTH 3RD STREET                                        </t>
  </si>
  <si>
    <t>7/11/2015 12:24</t>
  </si>
  <si>
    <t xml:space="preserve">626 3RD ST                                        </t>
  </si>
  <si>
    <t xml:space="preserve">125 LINCOLN AVENUE #B-5                                     </t>
  </si>
  <si>
    <t>8/22/2018 14:17</t>
  </si>
  <si>
    <t xml:space="preserve">125 LINCOLN AVE APT B5                            </t>
  </si>
  <si>
    <t xml:space="preserve">NEWARK NJ 07104-3098                              </t>
  </si>
  <si>
    <t xml:space="preserve">323 SANFORD AVE APT B 12                                    </t>
  </si>
  <si>
    <t xml:space="preserve"> 7/1/2015 16:51</t>
  </si>
  <si>
    <t xml:space="preserve">323 SANFORD AVE APT B12                           </t>
  </si>
  <si>
    <t xml:space="preserve">177 ADAMS STREET #2                                         </t>
  </si>
  <si>
    <t xml:space="preserve">177 ADAMS ST # 2                                  </t>
  </si>
  <si>
    <t xml:space="preserve">NEWARK NJ 07105-1714                              </t>
  </si>
  <si>
    <t xml:space="preserve">72 RICHMOND STREET                                          </t>
  </si>
  <si>
    <t xml:space="preserve"> 6/2/2018 15:02</t>
  </si>
  <si>
    <t xml:space="preserve">72 RICHMOND ST                                    </t>
  </si>
  <si>
    <t xml:space="preserve">299 HUNTERDON ST.                                           </t>
  </si>
  <si>
    <t>7/11/2015 13:25</t>
  </si>
  <si>
    <t xml:space="preserve">299 HUNTERDON ST                                  </t>
  </si>
  <si>
    <t>7/23/2018 14:23</t>
  </si>
  <si>
    <t xml:space="preserve">31 VAN VECHTEN STREET #10G                                  </t>
  </si>
  <si>
    <t>10/26/2015 14:4</t>
  </si>
  <si>
    <t xml:space="preserve">31 VAN VECHTEN ST APT 10G                         </t>
  </si>
  <si>
    <t xml:space="preserve">78 Mulland Place                                            </t>
  </si>
  <si>
    <t xml:space="preserve"> 7/14/2015 9:21</t>
  </si>
  <si>
    <t xml:space="preserve">78 Mulland Place                                  </t>
  </si>
  <si>
    <t xml:space="preserve">56 SOUTH ORANGE AVENUE                                      </t>
  </si>
  <si>
    <t>6/22/2015 16:14</t>
  </si>
  <si>
    <t xml:space="preserve">56 S ORANGE AVE                                   </t>
  </si>
  <si>
    <t xml:space="preserve">NEWARK NJ 07103-3083                              </t>
  </si>
  <si>
    <t xml:space="preserve">54 C JAMES STREET #FL                                       </t>
  </si>
  <si>
    <t xml:space="preserve">54 JAMES ST # C                                   </t>
  </si>
  <si>
    <t xml:space="preserve">789 NORTH 6TH STREET #301                                   </t>
  </si>
  <si>
    <t>6/29/2015 14:18</t>
  </si>
  <si>
    <t xml:space="preserve">789 N 6TH ST APT 301                              </t>
  </si>
  <si>
    <t xml:space="preserve">NEWARK NJ 07107-2738                              </t>
  </si>
  <si>
    <t xml:space="preserve">731 SOUTH 15TH STREET #1-B                                  </t>
  </si>
  <si>
    <t xml:space="preserve">731 S 15TH ST # 1-B                               </t>
  </si>
  <si>
    <t>7/29/2015 11:02</t>
  </si>
  <si>
    <t xml:space="preserve">383 CLIFTON AVENUE # R5                                     </t>
  </si>
  <si>
    <t xml:space="preserve">        07:34.9</t>
  </si>
  <si>
    <t xml:space="preserve">383 CLIFTON AVE # R5                              </t>
  </si>
  <si>
    <t xml:space="preserve"> 7/7/2015 11:29</t>
  </si>
  <si>
    <t xml:space="preserve">583 MOUNT PROSPECT AVENUE #405                              </t>
  </si>
  <si>
    <t xml:space="preserve"> 7/8/2015 18:59</t>
  </si>
  <si>
    <t xml:space="preserve">583 MOUNT PROSPECT AVE APT 405                    </t>
  </si>
  <si>
    <t xml:space="preserve">NEWARK NJ 07104-1558                              </t>
  </si>
  <si>
    <t xml:space="preserve">257 RIDGE STREET                                            </t>
  </si>
  <si>
    <t>12/5/2015 13:49</t>
  </si>
  <si>
    <t xml:space="preserve">257 RIDGE ST                                      </t>
  </si>
  <si>
    <t xml:space="preserve">73 MERCHANT STREET 1ST FLOOR                                </t>
  </si>
  <si>
    <t xml:space="preserve"> 9/1/2017 15:59</t>
  </si>
  <si>
    <t xml:space="preserve">73 MERCHANT ST FL 1                               </t>
  </si>
  <si>
    <t xml:space="preserve"> 9/1/2017 16:00</t>
  </si>
  <si>
    <t xml:space="preserve">170 SCHEERER AVENUE #2                                      </t>
  </si>
  <si>
    <t>5/26/2016 12:48</t>
  </si>
  <si>
    <t xml:space="preserve">170 SCHEERER AVE # 2                              </t>
  </si>
  <si>
    <t xml:space="preserve">170 SCHEERER AVENUE 2ND FL.                                 </t>
  </si>
  <si>
    <t>5/26/2016 12:49</t>
  </si>
  <si>
    <t xml:space="preserve">170 SCHEERER AVE FL 2                             </t>
  </si>
  <si>
    <t xml:space="preserve">86 Keer ave                                                 </t>
  </si>
  <si>
    <t xml:space="preserve"> 7/8/2015 18:01</t>
  </si>
  <si>
    <t xml:space="preserve">86 KEER AVE                                       </t>
  </si>
  <si>
    <t xml:space="preserve">86 Keer ave                                       </t>
  </si>
  <si>
    <t>6/25/2015 14:27</t>
  </si>
  <si>
    <t xml:space="preserve">38 Sherman Avenue                                           </t>
  </si>
  <si>
    <t>6/23/2015 14:15</t>
  </si>
  <si>
    <t xml:space="preserve">38 SHERMAN AVE                                    </t>
  </si>
  <si>
    <t xml:space="preserve">358 MOUNT PROSPECT AVENUE APT C8                            </t>
  </si>
  <si>
    <t xml:space="preserve">        01:43.0</t>
  </si>
  <si>
    <t xml:space="preserve">358 MOUNT PROSPECT AVE APT C8                     </t>
  </si>
  <si>
    <t xml:space="preserve">394 RIDGEWOOD AVENUE #1-B                                   </t>
  </si>
  <si>
    <t>9/22/2015 11:54</t>
  </si>
  <si>
    <t xml:space="preserve">394 RIDGEWOOD AVE # 1-B                           </t>
  </si>
  <si>
    <t xml:space="preserve">180 SOUTH ORANGE AVENUE #607                                </t>
  </si>
  <si>
    <t xml:space="preserve"> 7/1/2015 15:33</t>
  </si>
  <si>
    <t xml:space="preserve">180 S ORANGE AVE APT 607                          </t>
  </si>
  <si>
    <t xml:space="preserve">315 WALNUT ST. APT 13                                       </t>
  </si>
  <si>
    <t>11/10/2015 14:4</t>
  </si>
  <si>
    <t xml:space="preserve">315 WALNUT ST APT 13                              </t>
  </si>
  <si>
    <t xml:space="preserve">180 SOUTH ORANGE AVENUE #408                                </t>
  </si>
  <si>
    <t>6/23/2015 16:24</t>
  </si>
  <si>
    <t xml:space="preserve">180 S ORANGE AVE APT 408                          </t>
  </si>
  <si>
    <t xml:space="preserve">2 Wilnora Holman Way                                        </t>
  </si>
  <si>
    <t xml:space="preserve">        15:11.4</t>
  </si>
  <si>
    <t xml:space="preserve">38 COLUMBIA AVENUE #1ST FL.                                 </t>
  </si>
  <si>
    <t xml:space="preserve"> 7/8/2015 12:39</t>
  </si>
  <si>
    <t xml:space="preserve">38 COLUMBIA AVE APT 1                             </t>
  </si>
  <si>
    <t xml:space="preserve">247 6TH AVENUE WEST #2FL.                                   </t>
  </si>
  <si>
    <t>1/19/2016 13:19</t>
  </si>
  <si>
    <t xml:space="preserve">247 6TH AVE W FL 2                                </t>
  </si>
  <si>
    <t xml:space="preserve">247 6th Avenue West 2ndFloor                                </t>
  </si>
  <si>
    <t xml:space="preserve"> 7/8/2015 12:26</t>
  </si>
  <si>
    <t xml:space="preserve">247 6TH AVE W # 2NDFLOOR                          </t>
  </si>
  <si>
    <t xml:space="preserve">96 PEREZ DRIVE                                              </t>
  </si>
  <si>
    <t>7/22/2015 19:26</t>
  </si>
  <si>
    <t xml:space="preserve">96 PEREZ DR                                       </t>
  </si>
  <si>
    <t xml:space="preserve">96 Perez Drive                                              </t>
  </si>
  <si>
    <t>7/15/2015 10:51</t>
  </si>
  <si>
    <t xml:space="preserve">423 CROGHAN STREET                                          </t>
  </si>
  <si>
    <t xml:space="preserve"> 8/3/2015 10:22</t>
  </si>
  <si>
    <t xml:space="preserve">FREMONT             </t>
  </si>
  <si>
    <t xml:space="preserve">423 CROGHAN ST                                    </t>
  </si>
  <si>
    <t xml:space="preserve">FREMONT OH 43420-2447                             </t>
  </si>
  <si>
    <t>8/29/2016 14:57</t>
  </si>
  <si>
    <t xml:space="preserve">98 FERGUSON ST. APT 1                                       </t>
  </si>
  <si>
    <t>7/20/2017 11:11</t>
  </si>
  <si>
    <t xml:space="preserve"> 2/4/2016 15:59</t>
  </si>
  <si>
    <t xml:space="preserve">139 VERMONT AVE.                                            </t>
  </si>
  <si>
    <t xml:space="preserve">        30:54.5</t>
  </si>
  <si>
    <t xml:space="preserve">139 VERMONT AVE                                   </t>
  </si>
  <si>
    <t xml:space="preserve">327 WOODSIDE AVENUE #2                                      </t>
  </si>
  <si>
    <t>7/16/2015 14:35</t>
  </si>
  <si>
    <t xml:space="preserve">327 WOODSIDE AVE # 2                              </t>
  </si>
  <si>
    <t xml:space="preserve">48 B spruce st.                                             </t>
  </si>
  <si>
    <t xml:space="preserve"> 7/1/2015 16:50</t>
  </si>
  <si>
    <t xml:space="preserve">48 SPRUCE ST # B                                  </t>
  </si>
  <si>
    <t xml:space="preserve">NEWARK NJ 07102-1015                              </t>
  </si>
  <si>
    <t xml:space="preserve">385 Roseville ave apt. 11                                   </t>
  </si>
  <si>
    <t xml:space="preserve">110-112 MEAD ST.                                            </t>
  </si>
  <si>
    <t xml:space="preserve">        43:53.3</t>
  </si>
  <si>
    <t>7/17/2015 19:09</t>
  </si>
  <si>
    <t xml:space="preserve">        48:48.7</t>
  </si>
  <si>
    <t xml:space="preserve">491 20th STREET                                             </t>
  </si>
  <si>
    <t>6/24/2015 15:19</t>
  </si>
  <si>
    <t xml:space="preserve">491 20TH ST                                       </t>
  </si>
  <si>
    <t xml:space="preserve"> 7/6/2016 11:51</t>
  </si>
  <si>
    <t xml:space="preserve">23-25 WOLCOTT TERRACE                                       </t>
  </si>
  <si>
    <t xml:space="preserve"> 8/5/2015 19:25</t>
  </si>
  <si>
    <t xml:space="preserve">23-25 WOLCOTT TER                                 </t>
  </si>
  <si>
    <t xml:space="preserve">23-25 WALCOT TERRACE                                        </t>
  </si>
  <si>
    <t>2/22/2016 14:57</t>
  </si>
  <si>
    <t xml:space="preserve">23-25 WALCOT TERRACE                              </t>
  </si>
  <si>
    <t>8/28/2017 12:45</t>
  </si>
  <si>
    <t xml:space="preserve">146-148 ABINGER PLACE                                       </t>
  </si>
  <si>
    <t>8/18/2015 15:33</t>
  </si>
  <si>
    <t xml:space="preserve">146 ABINGER PL # 148                              </t>
  </si>
  <si>
    <t xml:space="preserve">NEWARK NJ 07106-1702                              </t>
  </si>
  <si>
    <t xml:space="preserve">17 WARREN ST 2ND FLR                                        </t>
  </si>
  <si>
    <t>12/4/2015 14:08</t>
  </si>
  <si>
    <t xml:space="preserve">17 WARREN ST APT 2                                </t>
  </si>
  <si>
    <t>9/24/2015 14:59</t>
  </si>
  <si>
    <t xml:space="preserve">214 SHEPARD AVENUE #B3                                      </t>
  </si>
  <si>
    <t>7/30/2015 15:50</t>
  </si>
  <si>
    <t xml:space="preserve">214 SHEPHARD AVE APT B3                           </t>
  </si>
  <si>
    <t xml:space="preserve">592 PARKER ST                                               </t>
  </si>
  <si>
    <t xml:space="preserve"> 9/7/2016 15:50</t>
  </si>
  <si>
    <t xml:space="preserve">SOUTH 14TH STREET #2ND FLOOR                                </t>
  </si>
  <si>
    <t>7/16/2018 15:55</t>
  </si>
  <si>
    <t xml:space="preserve">SOUTH 14TH STREET #2ND FLOOR                      </t>
  </si>
  <si>
    <t xml:space="preserve">99 STUYVESANT AVENUE                                        </t>
  </si>
  <si>
    <t>2/11/2016 12:40</t>
  </si>
  <si>
    <t xml:space="preserve">99 STUYVESANT AVE                                 </t>
  </si>
  <si>
    <t>2/11/2016 12:39</t>
  </si>
  <si>
    <t xml:space="preserve">523 MARKET STREET, 1ST FLOOR                                </t>
  </si>
  <si>
    <t>5/23/2018 13:23</t>
  </si>
  <si>
    <t xml:space="preserve">523 MARKET ST FL 1                                </t>
  </si>
  <si>
    <t xml:space="preserve">99 Vesey Street Apt.1                                       </t>
  </si>
  <si>
    <t>3/28/2016 12:45</t>
  </si>
  <si>
    <t xml:space="preserve">99 VESEY ST APT 1                                 </t>
  </si>
  <si>
    <t xml:space="preserve">NEWARK NJ 07105-1295                              </t>
  </si>
  <si>
    <t xml:space="preserve">205 IRVINE TURNER BLVD. #314                                </t>
  </si>
  <si>
    <t xml:space="preserve"> 9/19/2018 9:51</t>
  </si>
  <si>
    <t xml:space="preserve">205 IRVINE TURNER BLVD APT 314                    </t>
  </si>
  <si>
    <t xml:space="preserve">NEWARK NJ 07108-2650                              </t>
  </si>
  <si>
    <t xml:space="preserve">440 WASHINGTON STREET 18B                                   </t>
  </si>
  <si>
    <t>3/21/2016 10:14</t>
  </si>
  <si>
    <t xml:space="preserve">440 WASHINGTON ST APT 18B                         </t>
  </si>
  <si>
    <t xml:space="preserve">92 ALEXANDER STREET APT. 1                                  </t>
  </si>
  <si>
    <t>9/26/2018 18:34</t>
  </si>
  <si>
    <t xml:space="preserve">92 ALEXANDER ST APT 1                             </t>
  </si>
  <si>
    <t>12/8/2016 16:51</t>
  </si>
  <si>
    <t xml:space="preserve">182 GRUMMAN AVENUE                                          </t>
  </si>
  <si>
    <t>10/1/2015 12:18</t>
  </si>
  <si>
    <t xml:space="preserve">182 GRUMMAN AVE                                   </t>
  </si>
  <si>
    <t xml:space="preserve">NEWARK NJ 07112-1748                              </t>
  </si>
  <si>
    <t xml:space="preserve">315 west runyon street                                      </t>
  </si>
  <si>
    <t xml:space="preserve"> 7/7/2015 11:10</t>
  </si>
  <si>
    <t xml:space="preserve">699S.16TH STREET                                            </t>
  </si>
  <si>
    <t>7/22/2015 10:00</t>
  </si>
  <si>
    <t xml:space="preserve">699 S 16TH ST                                     </t>
  </si>
  <si>
    <t xml:space="preserve">24 ECKERT AVE. 1ST FLOOR                                    </t>
  </si>
  <si>
    <t>9/25/2015 15:10</t>
  </si>
  <si>
    <t xml:space="preserve">24 ECKERT AVE FL 1                                </t>
  </si>
  <si>
    <t xml:space="preserve">50 Eckert ave                                               </t>
  </si>
  <si>
    <t>6/25/2015 14:03</t>
  </si>
  <si>
    <t xml:space="preserve">50 Eckert ave                                     </t>
  </si>
  <si>
    <t xml:space="preserve">65 NORWOOD ST.                                              </t>
  </si>
  <si>
    <t>12/1/2015 15:05</t>
  </si>
  <si>
    <t>6/12/2018 10:38</t>
  </si>
  <si>
    <t xml:space="preserve">370 N 12th st. Apt.1                                        </t>
  </si>
  <si>
    <t>8/20/2015 14:41</t>
  </si>
  <si>
    <t xml:space="preserve">370 N 12TH ST APT 1                               </t>
  </si>
  <si>
    <t xml:space="preserve">20 HINSDALE PLACE                                           </t>
  </si>
  <si>
    <t>1/12/2016 17:03</t>
  </si>
  <si>
    <t xml:space="preserve">20 HINSDALE PL                                    </t>
  </si>
  <si>
    <t xml:space="preserve">349 RIDGEWOOD AVENUE #1B                                    </t>
  </si>
  <si>
    <t xml:space="preserve"> 7/2/2015 15:13</t>
  </si>
  <si>
    <t xml:space="preserve">349 RIDGEWOOD AVE # 1B                            </t>
  </si>
  <si>
    <t xml:space="preserve">139-141 North 9th Street #3rd Floor                         </t>
  </si>
  <si>
    <t>6/25/2015 17:16</t>
  </si>
  <si>
    <t xml:space="preserve">139-141 North 9th Street #3rd Floor               </t>
  </si>
  <si>
    <t>8/28/2015 23:00</t>
  </si>
  <si>
    <t xml:space="preserve">377 MORRIS AVE #2                                           </t>
  </si>
  <si>
    <t>12/2/2015 17:08</t>
  </si>
  <si>
    <t xml:space="preserve">377 MORRIS AVE APT 2                              </t>
  </si>
  <si>
    <t xml:space="preserve">NEWARK NJ 07103-2692                              </t>
  </si>
  <si>
    <t xml:space="preserve">86 GARSIDE STREET                                           </t>
  </si>
  <si>
    <t xml:space="preserve">86 GARSIDE ST                                     </t>
  </si>
  <si>
    <t>7/11/2018 22:03</t>
  </si>
  <si>
    <t>11/10/2015 11:1</t>
  </si>
  <si>
    <t xml:space="preserve">368 NORTH 12TH STREET                                       </t>
  </si>
  <si>
    <t xml:space="preserve">368 N 12TH ST                                     </t>
  </si>
  <si>
    <t xml:space="preserve">397 NORTH 12TH STREET APT.#1L                               </t>
  </si>
  <si>
    <t>11/14/2017 16:3</t>
  </si>
  <si>
    <t xml:space="preserve">397 N 12TH ST APT 1L                              </t>
  </si>
  <si>
    <t xml:space="preserve">NEWARK NJ 07107-1359                              </t>
  </si>
  <si>
    <t xml:space="preserve">84 ABINGER PL. APT. #1-L                                    </t>
  </si>
  <si>
    <t xml:space="preserve"> 8/4/2015 14:22</t>
  </si>
  <si>
    <t xml:space="preserve">84 ABINGER PL APT 1-L                             </t>
  </si>
  <si>
    <t xml:space="preserve">NEWARK NJ 07106-1946                              </t>
  </si>
  <si>
    <t xml:space="preserve">143 MAPES AVENUE SECOND FLOOR                               </t>
  </si>
  <si>
    <t xml:space="preserve"> 8/2/2017 16:20</t>
  </si>
  <si>
    <t xml:space="preserve">143 MAPES AVE FL 2                                </t>
  </si>
  <si>
    <t xml:space="preserve">31 FULTON ST                                                </t>
  </si>
  <si>
    <t>7/23/2015 12:34</t>
  </si>
  <si>
    <t xml:space="preserve">10 WAINWRIGHT ST                                            </t>
  </si>
  <si>
    <t>9/28/2015 14:25</t>
  </si>
  <si>
    <t xml:space="preserve">10 WAINWRIGHT ST                                  </t>
  </si>
  <si>
    <t xml:space="preserve">490 IRVINE TURNER BLVD. #2ND FL                             </t>
  </si>
  <si>
    <t xml:space="preserve">  2/1/2016 9:09</t>
  </si>
  <si>
    <t xml:space="preserve">490 IRVINE TURNER BLVD FL 2                       </t>
  </si>
  <si>
    <t xml:space="preserve">407 SOUTH 6TH STREET #1                                     </t>
  </si>
  <si>
    <t>7/10/2015 16:49</t>
  </si>
  <si>
    <t xml:space="preserve">407 S 6TH ST # 1                                  </t>
  </si>
  <si>
    <t xml:space="preserve">407 S 6TH ST #1                                             </t>
  </si>
  <si>
    <t xml:space="preserve">112 SOUTH KANSAS STREET                                     </t>
  </si>
  <si>
    <t>8/11/2015 12:10</t>
  </si>
  <si>
    <t xml:space="preserve">EDWARDSVILLE        </t>
  </si>
  <si>
    <t xml:space="preserve">112 S KANSAS ST                                   </t>
  </si>
  <si>
    <t xml:space="preserve">EDWARDSVILLE IL 62025-1708                        </t>
  </si>
  <si>
    <t xml:space="preserve">247 S 8TH ST #2                                             </t>
  </si>
  <si>
    <t xml:space="preserve">247 S 8TH ST # 2                                  </t>
  </si>
  <si>
    <t xml:space="preserve">15 14TH ST #15A                                             </t>
  </si>
  <si>
    <t>6/26/2015 11:52</t>
  </si>
  <si>
    <t xml:space="preserve">15 14TH AVE # 15A                                 </t>
  </si>
  <si>
    <t xml:space="preserve">210 SOUTH 8TH STREET                                        </t>
  </si>
  <si>
    <t>6/26/2015 11:45</t>
  </si>
  <si>
    <t xml:space="preserve">210 S 8TH ST                                      </t>
  </si>
  <si>
    <t xml:space="preserve">60 S 16TH ST. #3                                            </t>
  </si>
  <si>
    <t>7/21/2015 11:20</t>
  </si>
  <si>
    <t xml:space="preserve">60 16TH AVE # 3                                   </t>
  </si>
  <si>
    <t xml:space="preserve">NEWARK NJ 07103-2641                              </t>
  </si>
  <si>
    <t>7/10/2015 10:26</t>
  </si>
  <si>
    <t xml:space="preserve"> 9/8/2015 12:22</t>
  </si>
  <si>
    <t xml:space="preserve">133 7TH AVENUE #6-E                                         </t>
  </si>
  <si>
    <t>3/11/2017 14:41</t>
  </si>
  <si>
    <t xml:space="preserve">133 7TH AVE APT 6E                                </t>
  </si>
  <si>
    <t xml:space="preserve">P.O. BOX 32486                                              </t>
  </si>
  <si>
    <t xml:space="preserve">PO BOX 32486                                      </t>
  </si>
  <si>
    <t xml:space="preserve">NEWARK NJ 07102-0886                              </t>
  </si>
  <si>
    <t xml:space="preserve">51 BRUEN STREET                                             </t>
  </si>
  <si>
    <t>8/14/2015 11:14</t>
  </si>
  <si>
    <t xml:space="preserve">51 BRUEN ST                                       </t>
  </si>
  <si>
    <t xml:space="preserve">244 Chadwick Avenue Apt 5K                                  </t>
  </si>
  <si>
    <t xml:space="preserve"> 8/5/2016 12:32</t>
  </si>
  <si>
    <t xml:space="preserve">639 NORTH 5TH STREET #2-L                                   </t>
  </si>
  <si>
    <t>9/18/2015 14:02</t>
  </si>
  <si>
    <t xml:space="preserve">639 N 5TH ST APT 2-L                              </t>
  </si>
  <si>
    <t xml:space="preserve">284 NORTH 5TH STREET                                        </t>
  </si>
  <si>
    <t xml:space="preserve">  7/7/2015 9:43</t>
  </si>
  <si>
    <t xml:space="preserve">284 N 5TH ST                                      </t>
  </si>
  <si>
    <t xml:space="preserve">27 RICHELIEU TERRACE                                        </t>
  </si>
  <si>
    <t xml:space="preserve"> 4/4/2016 15:47</t>
  </si>
  <si>
    <t xml:space="preserve">27 RICHELIEU TER                                  </t>
  </si>
  <si>
    <t xml:space="preserve">195 SUSSEX AVENUE #1                                        </t>
  </si>
  <si>
    <t>10/13/2018 10:4</t>
  </si>
  <si>
    <t xml:space="preserve">195 SUSSEX AVE APT 1                              </t>
  </si>
  <si>
    <t xml:space="preserve">NEWARK NJ 07103-2877                              </t>
  </si>
  <si>
    <t xml:space="preserve">291 WAINWRIGHT STREET #14                                   </t>
  </si>
  <si>
    <t>7/30/2015 13:18</t>
  </si>
  <si>
    <t xml:space="preserve">291 WAINWRIGHT ST APT 14                          </t>
  </si>
  <si>
    <t xml:space="preserve">447 S13TH ST 3RD FL                                         </t>
  </si>
  <si>
    <t xml:space="preserve"> 9/9/2015 18:15</t>
  </si>
  <si>
    <t xml:space="preserve">447 S 13TH ST APT 3                               </t>
  </si>
  <si>
    <t xml:space="preserve">447 S 13TH ST 3RD FL                                        </t>
  </si>
  <si>
    <t xml:space="preserve"> 7/9/2015 15:57</t>
  </si>
  <si>
    <t xml:space="preserve">46 JAMES STREET                                             </t>
  </si>
  <si>
    <t xml:space="preserve">46 JAMES ST                                       </t>
  </si>
  <si>
    <t xml:space="preserve">136 3RD. AVENUE #3                                          </t>
  </si>
  <si>
    <t>11/25/2015 11:0</t>
  </si>
  <si>
    <t xml:space="preserve">136 3RD AVE # 3                                   </t>
  </si>
  <si>
    <t>7/30/2016 11:57</t>
  </si>
  <si>
    <t xml:space="preserve">83 2ND AVENUE                                     </t>
  </si>
  <si>
    <t xml:space="preserve">347 HAWTHORNE AVENUE                                        </t>
  </si>
  <si>
    <t xml:space="preserve"> 6/1/2017 11:14</t>
  </si>
  <si>
    <t xml:space="preserve">74 SOUTH 6TH STREET                                         </t>
  </si>
  <si>
    <t xml:space="preserve"> 7/28/2015 8:36</t>
  </si>
  <si>
    <t xml:space="preserve">74 S 6TH ST                                       </t>
  </si>
  <si>
    <t xml:space="preserve">99 Brookdale Avenue Apt.2L                                  </t>
  </si>
  <si>
    <t xml:space="preserve"> 1/9/2016 16:28</t>
  </si>
  <si>
    <t xml:space="preserve">99 BROOKDALE AVE APT 2L                           </t>
  </si>
  <si>
    <t xml:space="preserve">234 FAIRMONT AVENUE                                         </t>
  </si>
  <si>
    <t>6/27/2015 11:20</t>
  </si>
  <si>
    <t xml:space="preserve">234 FAIRMOUNT AVE                                 </t>
  </si>
  <si>
    <t xml:space="preserve">NEWARK NJ 07103-2451                              </t>
  </si>
  <si>
    <t xml:space="preserve">56 SOUTH 14TH STREET APT 1                                  </t>
  </si>
  <si>
    <t>6/27/2015 11:49</t>
  </si>
  <si>
    <t xml:space="preserve">56 S 14TH ST APT 1                                </t>
  </si>
  <si>
    <t xml:space="preserve">48 MAPES AVENUE #1                                          </t>
  </si>
  <si>
    <t>10/26/2017 12:1</t>
  </si>
  <si>
    <t xml:space="preserve">48 MAPES AVE # 1                                  </t>
  </si>
  <si>
    <t xml:space="preserve">148 MANCHESTER PLACE #3                                     </t>
  </si>
  <si>
    <t>6/27/2015 16:38</t>
  </si>
  <si>
    <t xml:space="preserve">148 MANCHESTER PL # 3                             </t>
  </si>
  <si>
    <t xml:space="preserve">NEWARK NJ 07104-1721                              </t>
  </si>
  <si>
    <t xml:space="preserve">148 manchester place apt. 3                                 </t>
  </si>
  <si>
    <t xml:space="preserve"> 7/23/2015 8:10</t>
  </si>
  <si>
    <t xml:space="preserve">148 MANCHESTER PL APT 3                           </t>
  </si>
  <si>
    <t>10/29/2016 13:2</t>
  </si>
  <si>
    <t xml:space="preserve">38 Delavan Place #2                                         </t>
  </si>
  <si>
    <t xml:space="preserve"> 9/8/2015 15:57</t>
  </si>
  <si>
    <t xml:space="preserve">38 DELAVAN PL # 2                                 </t>
  </si>
  <si>
    <t xml:space="preserve">39 RIVERVIEW COURT #2-C                                     </t>
  </si>
  <si>
    <t xml:space="preserve"> 9/1/2016 14:13</t>
  </si>
  <si>
    <t xml:space="preserve">39 RIVERVIEW CT APT 2C                            </t>
  </si>
  <si>
    <t>12/19/2016 11:1</t>
  </si>
  <si>
    <t xml:space="preserve">85 WASHINGTON ST. APT. #402                                 </t>
  </si>
  <si>
    <t>10/26/2015 11:5</t>
  </si>
  <si>
    <t xml:space="preserve">85 WASHINGTON ST APT 402                          </t>
  </si>
  <si>
    <t xml:space="preserve">NEWARK NJ 07102-1918                              </t>
  </si>
  <si>
    <t xml:space="preserve">482 SUMMER AVE APT. #104                                    </t>
  </si>
  <si>
    <t xml:space="preserve"> 4/28/2016 9:49</t>
  </si>
  <si>
    <t xml:space="preserve">108-136 MARTIN LUTHER KING BLVD #1314                       </t>
  </si>
  <si>
    <t xml:space="preserve"> 7/1/2015 11:23</t>
  </si>
  <si>
    <t xml:space="preserve">108-136 MARTIN LUTHER KING JR BLVD APT 1314       </t>
  </si>
  <si>
    <t>10/20/2015 14:2</t>
  </si>
  <si>
    <t xml:space="preserve">114 9th Avenue                                              </t>
  </si>
  <si>
    <t xml:space="preserve">114 9TH AVE W                                     </t>
  </si>
  <si>
    <t xml:space="preserve">554 FERRY STREET                                            </t>
  </si>
  <si>
    <t>7/21/2016 10:59</t>
  </si>
  <si>
    <t xml:space="preserve">554 FERRY ST                                      </t>
  </si>
  <si>
    <t xml:space="preserve">NEWARK NJ 07105-4430                              </t>
  </si>
  <si>
    <t xml:space="preserve">525 Elizabeth Avenue #7-H                                   </t>
  </si>
  <si>
    <t>5/21/2018 12:24</t>
  </si>
  <si>
    <t xml:space="preserve">525 ELIZABETH AVE APT 7H                          </t>
  </si>
  <si>
    <t xml:space="preserve">144 ELM STREET, #2                                          </t>
  </si>
  <si>
    <t xml:space="preserve"> 8/1/2017 15:55</t>
  </si>
  <si>
    <t xml:space="preserve">144 ELM ST # 2                                    </t>
  </si>
  <si>
    <t xml:space="preserve"> 8/1/2017 15:58</t>
  </si>
  <si>
    <t xml:space="preserve">505 ELIZABETH AVENUE #2H                                    </t>
  </si>
  <si>
    <t>8/18/2015 15:48</t>
  </si>
  <si>
    <t xml:space="preserve">505 ELIZABETH AVE APT 2H                          </t>
  </si>
  <si>
    <t xml:space="preserve"> 9/1/2015 13:43</t>
  </si>
  <si>
    <t xml:space="preserve">26 1/2 WARWICK STREET FLOOR #2                              </t>
  </si>
  <si>
    <t xml:space="preserve">        31:06.1</t>
  </si>
  <si>
    <t xml:space="preserve">784 CLINTON AVENUE #29                                      </t>
  </si>
  <si>
    <t>6/28/2017 11:07</t>
  </si>
  <si>
    <t xml:space="preserve">784 CLINTON AVE APT 29                            </t>
  </si>
  <si>
    <t xml:space="preserve">323 CLIIFTON AVENUE                                         </t>
  </si>
  <si>
    <t>7/14/2015 12:03</t>
  </si>
  <si>
    <t xml:space="preserve">323 CLIFTON AVE                                   </t>
  </si>
  <si>
    <t xml:space="preserve">343 ELM ST.                                                 </t>
  </si>
  <si>
    <t>12/19/2015 16:0</t>
  </si>
  <si>
    <t xml:space="preserve">95 POLK STREET 1ST FLOOR                                    </t>
  </si>
  <si>
    <t xml:space="preserve"> 8/4/2015 10:52</t>
  </si>
  <si>
    <t xml:space="preserve">207 HANSBURY AVENUE                                         </t>
  </si>
  <si>
    <t xml:space="preserve"> 2/2/2018 14:43</t>
  </si>
  <si>
    <t xml:space="preserve">207 HANSBURY AVE                                  </t>
  </si>
  <si>
    <t xml:space="preserve">112 HOUSTON STREET #2                                       </t>
  </si>
  <si>
    <t>7/13/2018 10:37</t>
  </si>
  <si>
    <t xml:space="preserve">16-18 Spridgdale Avenue                                     </t>
  </si>
  <si>
    <t>7/14/2018 11:31</t>
  </si>
  <si>
    <t xml:space="preserve">16 SPRINGDALE AVE # 18                            </t>
  </si>
  <si>
    <t xml:space="preserve">NEWARK NJ 07107-1727                              </t>
  </si>
  <si>
    <t xml:space="preserve">75 ANN STREET 2ND FLOOR                                     </t>
  </si>
  <si>
    <t>10/10/2015 14:4</t>
  </si>
  <si>
    <t xml:space="preserve">75 ANN ST FL 2                                    </t>
  </si>
  <si>
    <t xml:space="preserve">75 ANN STREET 2ND FLOOOR                                    </t>
  </si>
  <si>
    <t>7/29/2015 15:01</t>
  </si>
  <si>
    <t xml:space="preserve">75 ANN STREET 2ND FLOOOR                          </t>
  </si>
  <si>
    <t xml:space="preserve">38 CARMEN COURT                                             </t>
  </si>
  <si>
    <t xml:space="preserve"> 8/7/2015 15:07</t>
  </si>
  <si>
    <t xml:space="preserve">38 CARMEN CT                                      </t>
  </si>
  <si>
    <t xml:space="preserve">615 WOODS RD                                                </t>
  </si>
  <si>
    <t xml:space="preserve">615 WOODS RD                                      </t>
  </si>
  <si>
    <t xml:space="preserve">SYRACUSE NY 13209-1681                            </t>
  </si>
  <si>
    <t xml:space="preserve">55TILLINGHAST STREET #5                                     </t>
  </si>
  <si>
    <t xml:space="preserve"> 9/3/2015 11:25</t>
  </si>
  <si>
    <t xml:space="preserve">55 TILLINGHAST ST APT 5                           </t>
  </si>
  <si>
    <t xml:space="preserve">9 BEDFORD STREET #1                                         </t>
  </si>
  <si>
    <t>9/11/2018 11:59</t>
  </si>
  <si>
    <t xml:space="preserve">9 BEDFORD ST # 1                                  </t>
  </si>
  <si>
    <t xml:space="preserve">40 MONTICELLA AVENUE #1                                     </t>
  </si>
  <si>
    <t>9/13/2016 12:42</t>
  </si>
  <si>
    <t xml:space="preserve">40 MONTICELLO AVE # 1                             </t>
  </si>
  <si>
    <t xml:space="preserve">453 Mount Prospect Ave Apt.42                               </t>
  </si>
  <si>
    <t xml:space="preserve">453 MOUNT PROSPECT AVE APT 42                     </t>
  </si>
  <si>
    <t xml:space="preserve">453 MOUNT PROSPECT AVENUE #42                               </t>
  </si>
  <si>
    <t>10/24/2015 11:4</t>
  </si>
  <si>
    <t>9/30/2015 19:12</t>
  </si>
  <si>
    <t xml:space="preserve">453 Mt. Prospect ave apt 42                                 </t>
  </si>
  <si>
    <t xml:space="preserve">85 Alexander Street                                         </t>
  </si>
  <si>
    <t>11/5/2015 13:42</t>
  </si>
  <si>
    <t xml:space="preserve">17 KEARNY STREET APT.#2                                     </t>
  </si>
  <si>
    <t>8/22/2018 18:27</t>
  </si>
  <si>
    <t xml:space="preserve">1082 BROAD STREET #3G                                       </t>
  </si>
  <si>
    <t>6/30/2015 14:30</t>
  </si>
  <si>
    <t xml:space="preserve">1082 BROAD ST APT 3G                              </t>
  </si>
  <si>
    <t>8/22/2018 18:28</t>
  </si>
  <si>
    <t xml:space="preserve">163 SOUTH STREET #3-L                                       </t>
  </si>
  <si>
    <t xml:space="preserve">163 SOUTH ST # 3-L                                </t>
  </si>
  <si>
    <t xml:space="preserve">NEWARK NJ 07114-2636                              </t>
  </si>
  <si>
    <t xml:space="preserve">1125 BROAD STREET #1                                        </t>
  </si>
  <si>
    <t>6/30/2015 14:55</t>
  </si>
  <si>
    <t xml:space="preserve">42 STUYVESANT AVE.                                          </t>
  </si>
  <si>
    <t>7/14/2015 13:39</t>
  </si>
  <si>
    <t xml:space="preserve">144 FERRY STREET, (REAR)                                    </t>
  </si>
  <si>
    <t>10/3/2018 15:36</t>
  </si>
  <si>
    <t xml:space="preserve">144 FERRY ST REAR                                 </t>
  </si>
  <si>
    <t>8/25/2015 16:17</t>
  </si>
  <si>
    <t xml:space="preserve">30-32 CRAWFORD STREET #3                                    </t>
  </si>
  <si>
    <t>8/31/2015 15:13</t>
  </si>
  <si>
    <t xml:space="preserve">30-32 CRAWFORD ST APT 3                           </t>
  </si>
  <si>
    <t xml:space="preserve">NEWARK NJ 07102-1105                              </t>
  </si>
  <si>
    <t xml:space="preserve">229 ELM STREET, #2                                          </t>
  </si>
  <si>
    <t>7/13/2018 12:49</t>
  </si>
  <si>
    <t xml:space="preserve">510 PARKER STREET #B                                        </t>
  </si>
  <si>
    <t>4/19/2017 16:30</t>
  </si>
  <si>
    <t xml:space="preserve">510 PARKER ST # B                                 </t>
  </si>
  <si>
    <t xml:space="preserve">244 Mount Pleasant Avenue Apt. 3                            </t>
  </si>
  <si>
    <t xml:space="preserve"> 9/5/2015 13:15</t>
  </si>
  <si>
    <t xml:space="preserve">244 MOUNT PLEASANT AVE APT 3                      </t>
  </si>
  <si>
    <t xml:space="preserve">244 Mount Pleasant Ave Apt.3                                </t>
  </si>
  <si>
    <t xml:space="preserve">68 POE AVE                                                  </t>
  </si>
  <si>
    <t>11/24/2015 9:35</t>
  </si>
  <si>
    <t xml:space="preserve">68 POE AVE                                        </t>
  </si>
  <si>
    <t xml:space="preserve">303 7th Avenue                                              </t>
  </si>
  <si>
    <t>6/30/2015 16:00</t>
  </si>
  <si>
    <t xml:space="preserve">393 CLINTON PLACE                                           </t>
  </si>
  <si>
    <t xml:space="preserve"> 8/6/2015 16:11</t>
  </si>
  <si>
    <t xml:space="preserve">393 CLINTON PL                                    </t>
  </si>
  <si>
    <t xml:space="preserve">NEWARK NJ 07112-1716                              </t>
  </si>
  <si>
    <t>7/16/2015 16:09</t>
  </si>
  <si>
    <t xml:space="preserve">393 CLINTON AVENUE                                          </t>
  </si>
  <si>
    <t>7/14/2015 12:04</t>
  </si>
  <si>
    <t xml:space="preserve">144 VERONA AVENUE #3                                        </t>
  </si>
  <si>
    <t>6/30/2015 16:25</t>
  </si>
  <si>
    <t xml:space="preserve">144 VERONA AVE # 3                                </t>
  </si>
  <si>
    <t>12/13/2016 16:2</t>
  </si>
  <si>
    <t>8/13/2015 15:41</t>
  </si>
  <si>
    <t xml:space="preserve">176 GRAFTON AVENUE#2                                        </t>
  </si>
  <si>
    <t>12/4/2015 13:32</t>
  </si>
  <si>
    <t>3/15/2017 15:44</t>
  </si>
  <si>
    <t xml:space="preserve">5 1/2 CLOVER STREET                                         </t>
  </si>
  <si>
    <t>7/17/2016 23:08</t>
  </si>
  <si>
    <t xml:space="preserve">5 1/2 CLOVER ST                                   </t>
  </si>
  <si>
    <t xml:space="preserve">NEWARK NJ 07105-2987                              </t>
  </si>
  <si>
    <t>7/23/2015 13:41</t>
  </si>
  <si>
    <t xml:space="preserve">120 CHANCELLOR AVENUE                                       </t>
  </si>
  <si>
    <t xml:space="preserve">  7/1/2015 9:09</t>
  </si>
  <si>
    <t xml:space="preserve">120 CHANCELLOR AVE                                </t>
  </si>
  <si>
    <t xml:space="preserve"> 6/19/2017 9:51</t>
  </si>
  <si>
    <t xml:space="preserve">127 NORTH 17TH STREET #2                                    </t>
  </si>
  <si>
    <t>9/29/2015 10:43</t>
  </si>
  <si>
    <t xml:space="preserve">127 N 17TH ST # 2                                 </t>
  </si>
  <si>
    <t xml:space="preserve">EAST ORANGE NJ 07017-5214                         </t>
  </si>
  <si>
    <t xml:space="preserve">95 1/2 GARSIDE STREET APT.#1                                </t>
  </si>
  <si>
    <t>10/11/2016 15:4</t>
  </si>
  <si>
    <t xml:space="preserve">95 1/2 GARSIDE ST APT 1                           </t>
  </si>
  <si>
    <t xml:space="preserve">257 MT PROSPECT AVENUE #2                                   </t>
  </si>
  <si>
    <t>8/28/2015 14:22</t>
  </si>
  <si>
    <t xml:space="preserve">257 MOUNT PROSPECT AVE # 2                        </t>
  </si>
  <si>
    <t xml:space="preserve">77 NAIRN PLACE                                              </t>
  </si>
  <si>
    <t xml:space="preserve">77 NAIRN PL                                       </t>
  </si>
  <si>
    <t xml:space="preserve">40 TUXEDO PARKWAY                                           </t>
  </si>
  <si>
    <t xml:space="preserve"> 7/7/2015 14:07</t>
  </si>
  <si>
    <t xml:space="preserve">40 TUXEDO PKWY                                    </t>
  </si>
  <si>
    <t xml:space="preserve">NEWARK NJ 07106-2815                              </t>
  </si>
  <si>
    <t xml:space="preserve">22 WEST 25TH STREET #4P                                     </t>
  </si>
  <si>
    <t xml:space="preserve"> 9/8/2015 13:36</t>
  </si>
  <si>
    <t xml:space="preserve">22 W 25TH ST # 4P                                 </t>
  </si>
  <si>
    <t xml:space="preserve">BAYONNE NJ 07002-8832                             </t>
  </si>
  <si>
    <t xml:space="preserve">48 POLK STREET, #1                                          </t>
  </si>
  <si>
    <t xml:space="preserve"> 8/18/2015 9:08</t>
  </si>
  <si>
    <t xml:space="preserve">48 POLK ST # 1                                    </t>
  </si>
  <si>
    <t xml:space="preserve">155 PARKER STREEET #2FL.                                    </t>
  </si>
  <si>
    <t xml:space="preserve"> 8/7/2015 13:34</t>
  </si>
  <si>
    <t xml:space="preserve">155 PARKER ST FL 2                                </t>
  </si>
  <si>
    <t xml:space="preserve">NEWARK NJ 07104-1174                              </t>
  </si>
  <si>
    <t xml:space="preserve">195 Renner ave                                              </t>
  </si>
  <si>
    <t>7/16/2015 13:11</t>
  </si>
  <si>
    <t xml:space="preserve">503 South 19th Street Apt.21                                </t>
  </si>
  <si>
    <t>7/29/2016 13:07</t>
  </si>
  <si>
    <t xml:space="preserve">503 S 19TH ST APT 21                              </t>
  </si>
  <si>
    <t xml:space="preserve">NEWARK NJ 07103-1244                              </t>
  </si>
  <si>
    <t xml:space="preserve">197 PACIFIC ST. APT 1                                       </t>
  </si>
  <si>
    <t xml:space="preserve">197 PACIFIC ST APT 1                              </t>
  </si>
  <si>
    <t xml:space="preserve">645 SUMMER AVENUE #A9                                       </t>
  </si>
  <si>
    <t xml:space="preserve"> 6/7/2016 16:11</t>
  </si>
  <si>
    <t>11/5/2015 16:53</t>
  </si>
  <si>
    <t xml:space="preserve">52 MONTICELLO AVE.                                          </t>
  </si>
  <si>
    <t>8/14/2015 12:23</t>
  </si>
  <si>
    <t xml:space="preserve">52 MONTICELLO AVE                                 </t>
  </si>
  <si>
    <t>8/12/2015 19:04</t>
  </si>
  <si>
    <t xml:space="preserve">470 WASHINGTON STREET #2                                    </t>
  </si>
  <si>
    <t>10/27/2015 14:0</t>
  </si>
  <si>
    <t xml:space="preserve">470 WASHINGTON ST # 2                             </t>
  </si>
  <si>
    <t>10/27/2015 12:4</t>
  </si>
  <si>
    <t xml:space="preserve">54 Crawford Street Apt.2                                    </t>
  </si>
  <si>
    <t xml:space="preserve"> 4/6/2016 16:17</t>
  </si>
  <si>
    <t xml:space="preserve">54 CRAWFORD ST APT 2                              </t>
  </si>
  <si>
    <t xml:space="preserve">80 GRAFTON AVE #C-26                                        </t>
  </si>
  <si>
    <t xml:space="preserve"> 6/15/2016 9:09</t>
  </si>
  <si>
    <t xml:space="preserve">80 GRAFTON AVE APT C26                            </t>
  </si>
  <si>
    <t xml:space="preserve">18TH AVENUE 299 #C                                          </t>
  </si>
  <si>
    <t>6/25/2018 13:28</t>
  </si>
  <si>
    <t xml:space="preserve">18TH AVENUE 299 #C                                </t>
  </si>
  <si>
    <t xml:space="preserve">603 ELIZABETH AVENUE APT 4E                                 </t>
  </si>
  <si>
    <t xml:space="preserve"> 7/7/2015 12:47</t>
  </si>
  <si>
    <t xml:space="preserve">603 ELIZABETH AVE APT 4E                          </t>
  </si>
  <si>
    <t xml:space="preserve">911 SOUTH 18TH STREET FIRST FLOOR                           </t>
  </si>
  <si>
    <t>10/26/2016 15:3</t>
  </si>
  <si>
    <t xml:space="preserve">911 S 18TH ST FL 1                                </t>
  </si>
  <si>
    <t xml:space="preserve">NEWARK NJ 07108-1133                              </t>
  </si>
  <si>
    <t xml:space="preserve">927 SOUTH 20TH STREET                                       </t>
  </si>
  <si>
    <t>8/18/2017 12:10</t>
  </si>
  <si>
    <t xml:space="preserve">927 SOUTH 20TH STREET                             </t>
  </si>
  <si>
    <t xml:space="preserve">111 MULBERRY STREET #3-S                                    </t>
  </si>
  <si>
    <t xml:space="preserve">111 MULBERRY ST APT 3S                            </t>
  </si>
  <si>
    <t xml:space="preserve">78 1ST STREET #-3                                           </t>
  </si>
  <si>
    <t>7/29/2015 11:50</t>
  </si>
  <si>
    <t xml:space="preserve">78 1ST ST # -3                                    </t>
  </si>
  <si>
    <t xml:space="preserve">269 N. 6th St.                                              </t>
  </si>
  <si>
    <t>8/18/2017 13:48</t>
  </si>
  <si>
    <t xml:space="preserve">269 N 6TH ST                                      </t>
  </si>
  <si>
    <t xml:space="preserve">515 Elizabeth Avenue Apt.7K                                 </t>
  </si>
  <si>
    <t>8/11/2015 10:57</t>
  </si>
  <si>
    <t xml:space="preserve">515 ELIZABETH AVE APT 7K                          </t>
  </si>
  <si>
    <t xml:space="preserve">60 SOUTH MUNN AVENUE #403                                   </t>
  </si>
  <si>
    <t xml:space="preserve"> 5/4/2017 15:53</t>
  </si>
  <si>
    <t xml:space="preserve">60 S MUNN AVE APT 403                             </t>
  </si>
  <si>
    <t xml:space="preserve">EAST ORANGE NJ 07018-3505                         </t>
  </si>
  <si>
    <t xml:space="preserve">81 BROOKDALE AVENUE #2                                      </t>
  </si>
  <si>
    <t xml:space="preserve">        18:06.9</t>
  </si>
  <si>
    <t xml:space="preserve">81 BROOKDALE AVE # 2                              </t>
  </si>
  <si>
    <t>10/6/2016 14:32</t>
  </si>
  <si>
    <t xml:space="preserve">233 RENNER AVENUE 3RD FL.                                   </t>
  </si>
  <si>
    <t>7/31/2015 10:53</t>
  </si>
  <si>
    <t xml:space="preserve">233 RENNER AVE FL 3                               </t>
  </si>
  <si>
    <t xml:space="preserve">160 RENNER AVENUE                                           </t>
  </si>
  <si>
    <t xml:space="preserve"> 7/2/2015 14:15</t>
  </si>
  <si>
    <t xml:space="preserve">160 RENNER AVE                                    </t>
  </si>
  <si>
    <t xml:space="preserve">NEWARK NJ 07112-2183                              </t>
  </si>
  <si>
    <t xml:space="preserve">517 South 17th St.                                          </t>
  </si>
  <si>
    <t xml:space="preserve">59 ANN ST. FL2                                              </t>
  </si>
  <si>
    <t>7/16/2015 15:35</t>
  </si>
  <si>
    <t xml:space="preserve">59 ANN ST FL 2                                    </t>
  </si>
  <si>
    <t xml:space="preserve">21-23 FREEMAN STREET #C2                                    </t>
  </si>
  <si>
    <t>12/5/2015 20:41</t>
  </si>
  <si>
    <t xml:space="preserve">21-23 FREEMAN ST APT C2                           </t>
  </si>
  <si>
    <t xml:space="preserve">59 ANN ST.                                                  </t>
  </si>
  <si>
    <t>9/22/2018 12:00</t>
  </si>
  <si>
    <t xml:space="preserve">59 ANN ST                                         </t>
  </si>
  <si>
    <t xml:space="preserve">11 CARTERET STREET                                          </t>
  </si>
  <si>
    <t>7/14/2015 14:59</t>
  </si>
  <si>
    <t xml:space="preserve">11 CARTERET ST                                    </t>
  </si>
  <si>
    <t xml:space="preserve">259 WEEQUAHIC AVENUE APT 1                                  </t>
  </si>
  <si>
    <t xml:space="preserve"> 3/18/2016 9:32</t>
  </si>
  <si>
    <t xml:space="preserve">259 WEEQUAHIC AVE APT 1                           </t>
  </si>
  <si>
    <t xml:space="preserve">223 MOUNT PROSPECT AVENUE #1                                </t>
  </si>
  <si>
    <t>7/25/2015 18:35</t>
  </si>
  <si>
    <t xml:space="preserve">223 MOUNT PROSPECT AVE APT 1                      </t>
  </si>
  <si>
    <t>7/31/2015 13:51</t>
  </si>
  <si>
    <t xml:space="preserve">224 MARKET STREET #503                                      </t>
  </si>
  <si>
    <t xml:space="preserve"> 7/2/2015 16:20</t>
  </si>
  <si>
    <t xml:space="preserve">224 MARKET ST # 503                               </t>
  </si>
  <si>
    <t xml:space="preserve">27 KOSSUTH STREET # 2                                       </t>
  </si>
  <si>
    <t>8/26/2015 13:12</t>
  </si>
  <si>
    <t xml:space="preserve">370 DAYTON STREET                                           </t>
  </si>
  <si>
    <t>7/28/2015 14:01</t>
  </si>
  <si>
    <t xml:space="preserve">370 DAYTON ST                                     </t>
  </si>
  <si>
    <t xml:space="preserve">195 VASSAR AVENUE 2ND FLOOR                                 </t>
  </si>
  <si>
    <t xml:space="preserve">195 VASSAR AVE FL 2                               </t>
  </si>
  <si>
    <t>2/27/2016 14:18</t>
  </si>
  <si>
    <t xml:space="preserve">270 SOUTH 6TH STREET                                        </t>
  </si>
  <si>
    <t xml:space="preserve"> 1/4/2016 15:32</t>
  </si>
  <si>
    <t xml:space="preserve">270 S 6TH ST                                      </t>
  </si>
  <si>
    <t xml:space="preserve">585 N6TH STREET APT. #1                                     </t>
  </si>
  <si>
    <t>7/11/2015 11:01</t>
  </si>
  <si>
    <t xml:space="preserve">585 N 6TH ST APT 1                                </t>
  </si>
  <si>
    <t>9/17/2016 11:11</t>
  </si>
  <si>
    <t xml:space="preserve">291 LINCOLN AVE #B10                                        </t>
  </si>
  <si>
    <t>5/25/2018 12:55</t>
  </si>
  <si>
    <t xml:space="preserve">291 LINCOLN AVE # B10                             </t>
  </si>
  <si>
    <t xml:space="preserve">159 ELM ST. 2NDFLR                                          </t>
  </si>
  <si>
    <t>7/17/2015 11:40</t>
  </si>
  <si>
    <t xml:space="preserve">159 ELM ST FL 2ND                                 </t>
  </si>
  <si>
    <t xml:space="preserve">146 HEDDEN TERRACE @3                                       </t>
  </si>
  <si>
    <t xml:space="preserve"> 8/6/2015 10:34</t>
  </si>
  <si>
    <t xml:space="preserve">146 HEDDEN TER # 3                                </t>
  </si>
  <si>
    <t xml:space="preserve">NEWARK NJ 07108-1763                              </t>
  </si>
  <si>
    <t xml:space="preserve">304 NEW YORK AVENUE                                         </t>
  </si>
  <si>
    <t>7/10/2015 15:32</t>
  </si>
  <si>
    <t xml:space="preserve">304 NEW YORK AVE                                  </t>
  </si>
  <si>
    <t xml:space="preserve">640 NORTH 5TH STREET APT.#2                                 </t>
  </si>
  <si>
    <t>8/23/2018 16:29</t>
  </si>
  <si>
    <t xml:space="preserve">640 N 5TH ST APT 2                                </t>
  </si>
  <si>
    <t xml:space="preserve">21 HOUSTON STREET APT. 1                                    </t>
  </si>
  <si>
    <t>7/17/2015 10:28</t>
  </si>
  <si>
    <t xml:space="preserve">21 HOUSTON ST APT 1                               </t>
  </si>
  <si>
    <t xml:space="preserve">7 Webster Street Apt.1                                      </t>
  </si>
  <si>
    <t>4/11/2018 17:38</t>
  </si>
  <si>
    <t xml:space="preserve">7 WEBSTER ST APT 1                                </t>
  </si>
  <si>
    <t xml:space="preserve">115 SOUTH 11TH STREET #1                                    </t>
  </si>
  <si>
    <t>7/11/2017 13:21</t>
  </si>
  <si>
    <t xml:space="preserve">115 S 11TH ST # 1                                 </t>
  </si>
  <si>
    <t>8/11/2015 14:22</t>
  </si>
  <si>
    <t xml:space="preserve">259 Irvine turner Apt. F                                    </t>
  </si>
  <si>
    <t xml:space="preserve">259 Irvine turner Apt. F                          </t>
  </si>
  <si>
    <t xml:space="preserve">07180- 0                                          </t>
  </si>
  <si>
    <t xml:space="preserve">250 Central Avenue #1008R                                   </t>
  </si>
  <si>
    <t xml:space="preserve"> 2/16/2016 3:28</t>
  </si>
  <si>
    <t xml:space="preserve">250 CENTRAL AVE # 1008R                           </t>
  </si>
  <si>
    <t>7/10/2015 13:01</t>
  </si>
  <si>
    <t>7/21/2015 15:08</t>
  </si>
  <si>
    <t xml:space="preserve"> 7/16/2015 9:39</t>
  </si>
  <si>
    <t>7/29/2015 11:44</t>
  </si>
  <si>
    <t xml:space="preserve"> 7/3/2015 15:48</t>
  </si>
  <si>
    <t>8/13/2015 13:09</t>
  </si>
  <si>
    <t xml:space="preserve">ORANGE NJ 07050-1925                              </t>
  </si>
  <si>
    <t>7/20/2015 10:53</t>
  </si>
  <si>
    <t xml:space="preserve">108 MLK Jr Boulevard #B417                                  </t>
  </si>
  <si>
    <t>8/25/2015 16:31</t>
  </si>
  <si>
    <t xml:space="preserve">108 MARTIN LUTHER KING JR BLVD # B417             </t>
  </si>
  <si>
    <t xml:space="preserve">266 SUMMER AVE. 1ST-FL.                                     </t>
  </si>
  <si>
    <t xml:space="preserve">266 SUMMER AVE FL 1ST                             </t>
  </si>
  <si>
    <t xml:space="preserve">51 LANG STREET, #2                                          </t>
  </si>
  <si>
    <t xml:space="preserve">51 LANG ST # 2                                    </t>
  </si>
  <si>
    <t xml:space="preserve">        27:49.5</t>
  </si>
  <si>
    <t xml:space="preserve">2 OSBORNE TERRACE #A2                                       </t>
  </si>
  <si>
    <t xml:space="preserve"> 5/24/2018 9:14</t>
  </si>
  <si>
    <t xml:space="preserve">2 OSBORNE TER APT A2                              </t>
  </si>
  <si>
    <t xml:space="preserve">NEWARK NJ 07108-1775                              </t>
  </si>
  <si>
    <t xml:space="preserve">253 PRINCE STREET                                           </t>
  </si>
  <si>
    <t xml:space="preserve"> 7/6/2018 13:57</t>
  </si>
  <si>
    <t xml:space="preserve">253 PRINCE ST                                     </t>
  </si>
  <si>
    <t xml:space="preserve">253 PRICE STREET                                            </t>
  </si>
  <si>
    <t xml:space="preserve"> 2/9/2016 16:11</t>
  </si>
  <si>
    <t xml:space="preserve">5215 OAKTON STREET                                          </t>
  </si>
  <si>
    <t xml:space="preserve">SKOKIE              </t>
  </si>
  <si>
    <t xml:space="preserve">5215 OAKTON ST                                    </t>
  </si>
  <si>
    <t xml:space="preserve">SKOKIE IL 60077-3680                              </t>
  </si>
  <si>
    <t xml:space="preserve">2279 MERRICK AVENUE                                         </t>
  </si>
  <si>
    <t xml:space="preserve">2279 MERRICK AVE                                  </t>
  </si>
  <si>
    <t xml:space="preserve">MERRICK NY 11566-4300                             </t>
  </si>
  <si>
    <t xml:space="preserve">203 BADGER AVENUE #3                                        </t>
  </si>
  <si>
    <t xml:space="preserve"> 7/6/2015 11:54</t>
  </si>
  <si>
    <t xml:space="preserve">203 BADGER AVE # 3                                </t>
  </si>
  <si>
    <t xml:space="preserve">4322 NORTH ARGONNE ROAD                                     </t>
  </si>
  <si>
    <t>8/12/2015 12:43</t>
  </si>
  <si>
    <t xml:space="preserve">SPOKANE             </t>
  </si>
  <si>
    <t xml:space="preserve">4322 N ARGONNE RD                                 </t>
  </si>
  <si>
    <t xml:space="preserve">SPOKANE WA 99212-1853                             </t>
  </si>
  <si>
    <t xml:space="preserve">42 Pennington Street Floor 2                                </t>
  </si>
  <si>
    <t xml:space="preserve"> 7/6/2015 12:13</t>
  </si>
  <si>
    <t xml:space="preserve">42 PENNINGTON ST FL 2                             </t>
  </si>
  <si>
    <t xml:space="preserve">130 DAYTON STREET #4-G                                      </t>
  </si>
  <si>
    <t xml:space="preserve"> 7/6/2015 12:39</t>
  </si>
  <si>
    <t xml:space="preserve">130 DAYTON ST APT 4G                              </t>
  </si>
  <si>
    <t xml:space="preserve">440 WASHINGTON STREET 21-F                                  </t>
  </si>
  <si>
    <t xml:space="preserve"> 8/24/2015 9:50</t>
  </si>
  <si>
    <t xml:space="preserve">385 ROSEVILLE AVENUE #5                                     </t>
  </si>
  <si>
    <t xml:space="preserve"> 7/6/2015 13:12</t>
  </si>
  <si>
    <t xml:space="preserve">385 ROSEVILLE AVE APT 5                           </t>
  </si>
  <si>
    <t xml:space="preserve">1 MAPES AVENUE #5B                                          </t>
  </si>
  <si>
    <t>10/26/2015 13:3</t>
  </si>
  <si>
    <t xml:space="preserve">1 MAPES AVE APT 5B                                </t>
  </si>
  <si>
    <t xml:space="preserve">183 W Bigelow Street Apt 1B                                 </t>
  </si>
  <si>
    <t>7/26/2016 14:21</t>
  </si>
  <si>
    <t xml:space="preserve">204-206 FABYAN PLACE #2                                     </t>
  </si>
  <si>
    <t xml:space="preserve"> 2/23/2016 6:13</t>
  </si>
  <si>
    <t xml:space="preserve">204-206 FABYAN PL # 2                             </t>
  </si>
  <si>
    <t xml:space="preserve">NEWARK NJ 07112-1177                              </t>
  </si>
  <si>
    <t xml:space="preserve">204-206 FABYAN PLACE #2ND FL.                               </t>
  </si>
  <si>
    <t xml:space="preserve"> 8/5/2015 19:06</t>
  </si>
  <si>
    <t xml:space="preserve">204-206 FABYAN PL FL 2                            </t>
  </si>
  <si>
    <t xml:space="preserve">15 WOLCOTT TERRACE APT 1                                    </t>
  </si>
  <si>
    <t>11/7/2015 13:56</t>
  </si>
  <si>
    <t xml:space="preserve">15 WOLCOTT TER APT 1                              </t>
  </si>
  <si>
    <t xml:space="preserve">15 WOLCOTT TERRACE                                          </t>
  </si>
  <si>
    <t>1/13/2016 16:42</t>
  </si>
  <si>
    <t xml:space="preserve">15 WOLCOTT TER                                    </t>
  </si>
  <si>
    <t xml:space="preserve">262 SOUTH 8TH STREET                                        </t>
  </si>
  <si>
    <t xml:space="preserve">262 S 8TH ST                                      </t>
  </si>
  <si>
    <t xml:space="preserve">787 HIGHLAND AVENUE #2                                      </t>
  </si>
  <si>
    <t xml:space="preserve">  6/4/2018 9:55</t>
  </si>
  <si>
    <t xml:space="preserve">787 HIGHLAND AVE # 2                              </t>
  </si>
  <si>
    <t>9/28/2015 12:10</t>
  </si>
  <si>
    <t xml:space="preserve">600 BROAD STREET                                  </t>
  </si>
  <si>
    <t xml:space="preserve">97192- 0                                          </t>
  </si>
  <si>
    <t xml:space="preserve">9 MARNE ST. APT 1                                           </t>
  </si>
  <si>
    <t>7/21/2015 14:24</t>
  </si>
  <si>
    <t xml:space="preserve">9 MARNE ST APT 1                                  </t>
  </si>
  <si>
    <t xml:space="preserve">119 HALSREAD STREET                                         </t>
  </si>
  <si>
    <t>9/24/2015 12:17</t>
  </si>
  <si>
    <t xml:space="preserve">119 HALSTEAD ST                                   </t>
  </si>
  <si>
    <t xml:space="preserve">353 WOODSIDE AVENUE                                         </t>
  </si>
  <si>
    <t>8/12/2015 14:39</t>
  </si>
  <si>
    <t xml:space="preserve">353 WOODSIDE AVE                                  </t>
  </si>
  <si>
    <t xml:space="preserve">60-68 MOUNT PLEASANT AVENUE #109                            </t>
  </si>
  <si>
    <t>12/28/2016 16:2</t>
  </si>
  <si>
    <t xml:space="preserve">60-68 MOUNT PLEASANT AVE APT 109                  </t>
  </si>
  <si>
    <t xml:space="preserve">NEWARK NJ 07104-5412                              </t>
  </si>
  <si>
    <t xml:space="preserve">25 LONGWORTH STREET APT #1                                  </t>
  </si>
  <si>
    <t>7/21/2015 15:38</t>
  </si>
  <si>
    <t xml:space="preserve">25 LONGWORTH ST APT 1                             </t>
  </si>
  <si>
    <t xml:space="preserve">162 Quitman street                                          </t>
  </si>
  <si>
    <t xml:space="preserve"> 5/3/2018 15:38</t>
  </si>
  <si>
    <t xml:space="preserve">480 North 7th Street #3fl.                                  </t>
  </si>
  <si>
    <t>7/21/2015 16:31</t>
  </si>
  <si>
    <t xml:space="preserve">480 N 7TH ST FL 3                                 </t>
  </si>
  <si>
    <t xml:space="preserve"> 7/7/2015 12:33</t>
  </si>
  <si>
    <t xml:space="preserve">151 LINCOLN AVENUE #C-3                                     </t>
  </si>
  <si>
    <t>8/21/2015 10:09</t>
  </si>
  <si>
    <t xml:space="preserve">151 LINCOLN AVE APT C3                            </t>
  </si>
  <si>
    <t>7/28/2015 14:52</t>
  </si>
  <si>
    <t xml:space="preserve">173 BELL AVE.                                               </t>
  </si>
  <si>
    <t xml:space="preserve">173 BELL AVE                                      </t>
  </si>
  <si>
    <t xml:space="preserve">LODI NJ 07644-3262                                </t>
  </si>
  <si>
    <t xml:space="preserve">317 ELM STREET --WORK                                       </t>
  </si>
  <si>
    <t xml:space="preserve">317 ELM ST                                        </t>
  </si>
  <si>
    <t xml:space="preserve"> 7/7/2015 13:24</t>
  </si>
  <si>
    <t xml:space="preserve">22 ROME STREET                                              </t>
  </si>
  <si>
    <t xml:space="preserve"> 8/7/2015 13:17</t>
  </si>
  <si>
    <t xml:space="preserve">22 ROME ST                                        </t>
  </si>
  <si>
    <t>8/11/2015 15:22</t>
  </si>
  <si>
    <t xml:space="preserve">515 Elizabeth Avenue Apt.13G                                </t>
  </si>
  <si>
    <t xml:space="preserve"> 8/6/2015 16:03</t>
  </si>
  <si>
    <t xml:space="preserve">515 ELIZABETH AVE APT 13G                         </t>
  </si>
  <si>
    <t xml:space="preserve">550 NORTH 3RD STREET APT.#2                                 </t>
  </si>
  <si>
    <t>8/10/2016 14:34</t>
  </si>
  <si>
    <t xml:space="preserve">550 3RD ST APT 2                                  </t>
  </si>
  <si>
    <t xml:space="preserve">176 1ST STREET FL. #1                                       </t>
  </si>
  <si>
    <t>7/28/2015 13:49</t>
  </si>
  <si>
    <t xml:space="preserve">176 1ST ST FL 1                                   </t>
  </si>
  <si>
    <t xml:space="preserve">61 1/2 GARRISON STREET                                      </t>
  </si>
  <si>
    <t xml:space="preserve"> 5/5/2016 16:29</t>
  </si>
  <si>
    <t xml:space="preserve">61 1/2 GARRISON ST                                </t>
  </si>
  <si>
    <t>11/5/2015 16:16</t>
  </si>
  <si>
    <t xml:space="preserve">81 LINCOLN PARK #2B                                         </t>
  </si>
  <si>
    <t>12/9/2016 14:40</t>
  </si>
  <si>
    <t xml:space="preserve">81 LINCOLN PARK APT 2B                            </t>
  </si>
  <si>
    <t xml:space="preserve">246 CHESTNUT ST 2ND FL.                                     </t>
  </si>
  <si>
    <t>3/31/2018 11:25</t>
  </si>
  <si>
    <t xml:space="preserve">73 VAN BUREN ST. APT 5                                      </t>
  </si>
  <si>
    <t xml:space="preserve"> 9/2/2015 15:40</t>
  </si>
  <si>
    <t xml:space="preserve">73 VAN BUREN ST APT 5                             </t>
  </si>
  <si>
    <t xml:space="preserve">NEWARK NJ 07105-5834                              </t>
  </si>
  <si>
    <t xml:space="preserve">11 WHITE BIRCH COURT                                        </t>
  </si>
  <si>
    <t xml:space="preserve"> 9/7/2016 17:40</t>
  </si>
  <si>
    <t xml:space="preserve">11 WHITE BIRCH CT                                 </t>
  </si>
  <si>
    <t xml:space="preserve">WAYNE NJ 07470-3850                               </t>
  </si>
  <si>
    <t xml:space="preserve">148 Hawthorne avenue                                        </t>
  </si>
  <si>
    <t xml:space="preserve"> 4/18/2016 9:30</t>
  </si>
  <si>
    <t xml:space="preserve">148 HAWTHORNE AVE                                 </t>
  </si>
  <si>
    <t xml:space="preserve">73 KEER AVENUE                                              </t>
  </si>
  <si>
    <t xml:space="preserve"> 4/1/2016 10:43</t>
  </si>
  <si>
    <t xml:space="preserve">73 KEER AVE                                       </t>
  </si>
  <si>
    <t xml:space="preserve">555 ELIZABETH AVENUE #11K                                   </t>
  </si>
  <si>
    <t>1/29/2016 16:34</t>
  </si>
  <si>
    <t xml:space="preserve">555 ELIZABETH AVE APT 11K                         </t>
  </si>
  <si>
    <t xml:space="preserve">NEWARK NJ 07112-7541                              </t>
  </si>
  <si>
    <t xml:space="preserve">251 NEW YORK AVE APT 2                                      </t>
  </si>
  <si>
    <t xml:space="preserve"> 9/1/2015 11:14</t>
  </si>
  <si>
    <t xml:space="preserve">251 NEW YORK AVE APT 2                            </t>
  </si>
  <si>
    <t xml:space="preserve">136 HAWTHORNE AVENUE #1-C                                   </t>
  </si>
  <si>
    <t>11/9/2015 12:15</t>
  </si>
  <si>
    <t xml:space="preserve">136 HAWTHORNE AVE APT 1C                          </t>
  </si>
  <si>
    <t xml:space="preserve">137 SOUTH 9TH STREET                                        </t>
  </si>
  <si>
    <t>8/28/2015 15:56</t>
  </si>
  <si>
    <t xml:space="preserve">137 S 9TH ST                                      </t>
  </si>
  <si>
    <t xml:space="preserve">431 NORTH ELEVENTH STREET                                   </t>
  </si>
  <si>
    <t xml:space="preserve"> 8/5/2015 18:18</t>
  </si>
  <si>
    <t xml:space="preserve">431 N 11TH ST                                     </t>
  </si>
  <si>
    <t xml:space="preserve">168 SCHUYLER AVENUE                                         </t>
  </si>
  <si>
    <t xml:space="preserve">168 SCHUYLER AVE                                  </t>
  </si>
  <si>
    <t>7/23/2015 10:26</t>
  </si>
  <si>
    <t xml:space="preserve"> 8/7/2018 13:22</t>
  </si>
  <si>
    <t xml:space="preserve">342 ELM ST. 2NDFLR                                          </t>
  </si>
  <si>
    <t xml:space="preserve"> 7/30/2015 9:53</t>
  </si>
  <si>
    <t xml:space="preserve">342 ELM ST FL 2ND                                 </t>
  </si>
  <si>
    <t xml:space="preserve">131 FAIRMOUNT AVE 1ST FLR                                   </t>
  </si>
  <si>
    <t>4/30/2018 11:05</t>
  </si>
  <si>
    <t xml:space="preserve">131 FAIRMOUNT AVE FL 1                            </t>
  </si>
  <si>
    <t xml:space="preserve">46 SMITH STREET #8                                          </t>
  </si>
  <si>
    <t>2/28/2017 17:04</t>
  </si>
  <si>
    <t xml:space="preserve">46 SMITH ST APT 8                                 </t>
  </si>
  <si>
    <t xml:space="preserve">NEWARK NJ 07106-1178                              </t>
  </si>
  <si>
    <t>8/28/2015 10:56</t>
  </si>
  <si>
    <t xml:space="preserve">51 NORTH 5TH STREET #3                                      </t>
  </si>
  <si>
    <t>4/26/2016 11:09</t>
  </si>
  <si>
    <t xml:space="preserve">51 N 5TH ST # 3                                   </t>
  </si>
  <si>
    <t xml:space="preserve">181 SEYMOUR AVENUE APT.#2                                   </t>
  </si>
  <si>
    <t xml:space="preserve"> 7/6/2016 17:46</t>
  </si>
  <si>
    <t xml:space="preserve">181 SEYMOUR AVE APT 2                             </t>
  </si>
  <si>
    <t xml:space="preserve">219 LINCOLN AVENUE #A12                                     </t>
  </si>
  <si>
    <t>8/18/2016 11:13</t>
  </si>
  <si>
    <t xml:space="preserve">219 LINCOLN AVE APT A12                           </t>
  </si>
  <si>
    <t xml:space="preserve">NEWARK NJ 07104-3470                              </t>
  </si>
  <si>
    <t xml:space="preserve">323 N. 5TH ST. 2ND-FL.                                      </t>
  </si>
  <si>
    <t>7/22/2015 14:06</t>
  </si>
  <si>
    <t xml:space="preserve">323 N 5TH ST FL 2ND                               </t>
  </si>
  <si>
    <t xml:space="preserve">333 CLIFTON AVENUE                                          </t>
  </si>
  <si>
    <t>8/16/2015 15:26</t>
  </si>
  <si>
    <t xml:space="preserve">333 CLIFTON AVE                                   </t>
  </si>
  <si>
    <t xml:space="preserve">142 MANCHESTER PL 1ST FL.                                   </t>
  </si>
  <si>
    <t>7/21/2015 13:44</t>
  </si>
  <si>
    <t xml:space="preserve">142 MANCHESTER PL FL 1                            </t>
  </si>
  <si>
    <t xml:space="preserve">143 MONROE STREET #-2                                       </t>
  </si>
  <si>
    <t xml:space="preserve">143 MONROE ST # -2                                </t>
  </si>
  <si>
    <t xml:space="preserve">143 MONROE STREET, 32                                       </t>
  </si>
  <si>
    <t>12/31/2016 12:3</t>
  </si>
  <si>
    <t xml:space="preserve">143 MONROE ST # 32                                </t>
  </si>
  <si>
    <t xml:space="preserve">174 SOUTH 12TH STREET #1ST FL.                              </t>
  </si>
  <si>
    <t xml:space="preserve"> 9/1/2015 12:24</t>
  </si>
  <si>
    <t xml:space="preserve">174 S 12TH ST FL 1                                </t>
  </si>
  <si>
    <t xml:space="preserve">174 South 12th Street Apt.1                                 </t>
  </si>
  <si>
    <t xml:space="preserve">174 S 12TH ST APT 1                               </t>
  </si>
  <si>
    <t xml:space="preserve">174 SOUTH 12THSTREET #1ST FL.                               </t>
  </si>
  <si>
    <t xml:space="preserve"> 9/1/2015 12:26</t>
  </si>
  <si>
    <t xml:space="preserve">98 Stuyvesant Avenue                                        </t>
  </si>
  <si>
    <t>9/14/2015 15:04</t>
  </si>
  <si>
    <t xml:space="preserve">98 STUYVESANT AVE                                 </t>
  </si>
  <si>
    <t xml:space="preserve">174 SOUTH 12TH STREET                                       </t>
  </si>
  <si>
    <t xml:space="preserve"> 7/8/2015 14:55</t>
  </si>
  <si>
    <t xml:space="preserve">174 S 12TH ST                                     </t>
  </si>
  <si>
    <t xml:space="preserve">32 NORTH 7TH STREET #3                                      </t>
  </si>
  <si>
    <t>12/8/2016 10:58</t>
  </si>
  <si>
    <t xml:space="preserve">32 N 7TH ST # 3                                   </t>
  </si>
  <si>
    <t xml:space="preserve">882 SOUTH 14TH STREET 2ND FL.                               </t>
  </si>
  <si>
    <t xml:space="preserve">114 WEST END . 2ND FLR.                                     </t>
  </si>
  <si>
    <t xml:space="preserve"> 7/8/2015 15:47</t>
  </si>
  <si>
    <t xml:space="preserve">114 W END AVE FL 2                                </t>
  </si>
  <si>
    <t xml:space="preserve">176 Avon Avenue                                             </t>
  </si>
  <si>
    <t>7/22/2015 18:50</t>
  </si>
  <si>
    <t xml:space="preserve">176 AVON AVE                                      </t>
  </si>
  <si>
    <t xml:space="preserve">63 7TH AVENUE                                               </t>
  </si>
  <si>
    <t>11/23/2016 13:4</t>
  </si>
  <si>
    <t xml:space="preserve">68 POE AVE.                                                 </t>
  </si>
  <si>
    <t>11/17/2017 13:1</t>
  </si>
  <si>
    <t xml:space="preserve">271 CLIFTON AVENUE FL. #2R                                  </t>
  </si>
  <si>
    <t xml:space="preserve">271 CLIFTON AVE APT 2R                            </t>
  </si>
  <si>
    <t xml:space="preserve">176 AVON AVENUE #4H                                         </t>
  </si>
  <si>
    <t xml:space="preserve">176 AVON AVE APT 4H                               </t>
  </si>
  <si>
    <t xml:space="preserve">187 NORTH 7TH STREET #1                                     </t>
  </si>
  <si>
    <t>8/26/2015 15:53</t>
  </si>
  <si>
    <t xml:space="preserve">187 N 7TH ST # 1                                  </t>
  </si>
  <si>
    <t xml:space="preserve">466 IRVINE TURNER BOULEVARD                                 </t>
  </si>
  <si>
    <t>9/29/2015 12:06</t>
  </si>
  <si>
    <t xml:space="preserve">23 Valley Street                                            </t>
  </si>
  <si>
    <t>9/21/2016 13:32</t>
  </si>
  <si>
    <t xml:space="preserve">23 Valley Street                                  </t>
  </si>
  <si>
    <t xml:space="preserve">17 MARSAC PL.                                               </t>
  </si>
  <si>
    <t>1/23/2017 12:13</t>
  </si>
  <si>
    <t xml:space="preserve">17 MARSAC PL                                      </t>
  </si>
  <si>
    <t xml:space="preserve">260 MT. PROSPECT AVE. #C-8                                  </t>
  </si>
  <si>
    <t>8/19/2015 19:32</t>
  </si>
  <si>
    <t xml:space="preserve">260 MOUNT PROSPECT AVE APT C8                     </t>
  </si>
  <si>
    <t xml:space="preserve">204 -206 FAYAN PLACE #2FL                                   </t>
  </si>
  <si>
    <t xml:space="preserve">204 -206 FAYAN PLACE #2FL                         </t>
  </si>
  <si>
    <t xml:space="preserve"> 8/8/2016 12:02</t>
  </si>
  <si>
    <t xml:space="preserve">657 SOUTH 19TH STREET                             </t>
  </si>
  <si>
    <t xml:space="preserve">295 LAKE STREET 1D                                          </t>
  </si>
  <si>
    <t xml:space="preserve"> 7/9/2015 10:11</t>
  </si>
  <si>
    <t xml:space="preserve">295 LAKE ST APT 1D                                </t>
  </si>
  <si>
    <t xml:space="preserve">795 SOUTH 12TH STREET                                       </t>
  </si>
  <si>
    <t>8/30/2017 12:21</t>
  </si>
  <si>
    <t xml:space="preserve">795 S 12TH ST                                     </t>
  </si>
  <si>
    <t xml:space="preserve">146 N. 12TH ST. 2ND-FL.                                     </t>
  </si>
  <si>
    <t xml:space="preserve"> 7/6/2016 10:26</t>
  </si>
  <si>
    <t xml:space="preserve">146 N 12TH ST FL 2ND                              </t>
  </si>
  <si>
    <t xml:space="preserve">111 MULBERRY STREET #7-A                                    </t>
  </si>
  <si>
    <t>9/10/2018 13:48</t>
  </si>
  <si>
    <t xml:space="preserve">254 SOUTH 7TH ST.                                           </t>
  </si>
  <si>
    <t>11/17/2015 12:3</t>
  </si>
  <si>
    <t xml:space="preserve">254 S 7TH ST                                      </t>
  </si>
  <si>
    <t xml:space="preserve">NEWARK NJ 07103-2473                              </t>
  </si>
  <si>
    <t xml:space="preserve">6-8 Valley st. apt 6                                        </t>
  </si>
  <si>
    <t>8/30/2017 14:40</t>
  </si>
  <si>
    <t xml:space="preserve">6-8 VALLEY ST APT 6                               </t>
  </si>
  <si>
    <t xml:space="preserve">NEWARK NJ 07106-2689                              </t>
  </si>
  <si>
    <t xml:space="preserve">183B COURT STREET                                           </t>
  </si>
  <si>
    <t>6/27/2018 16:16</t>
  </si>
  <si>
    <t xml:space="preserve">183B COURT ST                                     </t>
  </si>
  <si>
    <t xml:space="preserve">351 Ellery avenue                                           </t>
  </si>
  <si>
    <t xml:space="preserve"> 8/2/2016 13:03</t>
  </si>
  <si>
    <t xml:space="preserve">351 ELLERY AVE                                    </t>
  </si>
  <si>
    <t xml:space="preserve">248 NORTH ELEVENTH STREET                                   </t>
  </si>
  <si>
    <t>4/13/2016 15:21</t>
  </si>
  <si>
    <t xml:space="preserve">248 N 11TH ST                                     </t>
  </si>
  <si>
    <t xml:space="preserve">35 ROSS STREET                                              </t>
  </si>
  <si>
    <t xml:space="preserve"> 9/4/2015 14:48</t>
  </si>
  <si>
    <t xml:space="preserve">35 ROSS ST                                        </t>
  </si>
  <si>
    <t xml:space="preserve">40-42 Hinsdale place Apt# 2                                 </t>
  </si>
  <si>
    <t xml:space="preserve"> 8/6/2015 11:55</t>
  </si>
  <si>
    <t xml:space="preserve">40-42 HINSDALE PL APT 2                           </t>
  </si>
  <si>
    <t xml:space="preserve">288 VERONA AVENUE                                           </t>
  </si>
  <si>
    <t>8/14/2015 12:29</t>
  </si>
  <si>
    <t xml:space="preserve">288 VERONA AVE                                    </t>
  </si>
  <si>
    <t xml:space="preserve">19 EAST FOURTH STREET                                       </t>
  </si>
  <si>
    <t xml:space="preserve">74 1/2 9TH AVENUE WEST                                      </t>
  </si>
  <si>
    <t xml:space="preserve"> 6/1/2018 11:47</t>
  </si>
  <si>
    <t xml:space="preserve">74 1/2 9TH AVE W                                  </t>
  </si>
  <si>
    <t xml:space="preserve">28 E Alpine st apt j28                                      </t>
  </si>
  <si>
    <t>8/31/2015 14:49</t>
  </si>
  <si>
    <t xml:space="preserve">28 E ALPINE ST APT J28                            </t>
  </si>
  <si>
    <t xml:space="preserve">219 MCWHORTER ST. APT 1                                     </t>
  </si>
  <si>
    <t xml:space="preserve"> 7/9/2015 14:46</t>
  </si>
  <si>
    <t xml:space="preserve">266 4TH AVENUE #33-A                                        </t>
  </si>
  <si>
    <t>9/15/2018 14:35</t>
  </si>
  <si>
    <t xml:space="preserve">266 4TH ST # 33-A                                 </t>
  </si>
  <si>
    <t xml:space="preserve">160 GRUMMAN AVE APT 308                                     </t>
  </si>
  <si>
    <t>8/14/2015 15:00</t>
  </si>
  <si>
    <t xml:space="preserve">160 GRUMMAN AVE APT 308                           </t>
  </si>
  <si>
    <t xml:space="preserve">NEWARK NJ 07112-1954                              </t>
  </si>
  <si>
    <t xml:space="preserve">20 ALEXANDER STREET                                         </t>
  </si>
  <si>
    <t>9/30/2015 18:01</t>
  </si>
  <si>
    <t xml:space="preserve">20 ALEXANDER ST                                   </t>
  </si>
  <si>
    <t xml:space="preserve"> 8/5/2015 13:33</t>
  </si>
  <si>
    <t xml:space="preserve">487 SUMMER AVENUE #1                                        </t>
  </si>
  <si>
    <t xml:space="preserve">487 SUMMER AVE # 1                                </t>
  </si>
  <si>
    <t xml:space="preserve">406 S.15TH STREET @1                                        </t>
  </si>
  <si>
    <t>7/24/2015 14:44</t>
  </si>
  <si>
    <t xml:space="preserve">406 S.15TH STREET @1                              </t>
  </si>
  <si>
    <t xml:space="preserve">47 HIGHLAND AVENUE                                          </t>
  </si>
  <si>
    <t xml:space="preserve"> 8/9/2017 16:23</t>
  </si>
  <si>
    <t xml:space="preserve">47 HIGHLAND AVENUE                                </t>
  </si>
  <si>
    <t xml:space="preserve">655 S.14TH STREET #B                                        </t>
  </si>
  <si>
    <t>7/10/2015 11:15</t>
  </si>
  <si>
    <t xml:space="preserve">655 S 14TH ST # B                                 </t>
  </si>
  <si>
    <t xml:space="preserve">625 EAST HOPKINS STREET                                     </t>
  </si>
  <si>
    <t xml:space="preserve">625 E HOPKINS ST                                  </t>
  </si>
  <si>
    <t xml:space="preserve">SAN MARCOS TX 78666-6313                          </t>
  </si>
  <si>
    <t xml:space="preserve">19 16TH AVENUE                                              </t>
  </si>
  <si>
    <t>7/10/2015 11:30</t>
  </si>
  <si>
    <t xml:space="preserve">19 16TH AVE                                       </t>
  </si>
  <si>
    <t>8/17/2017 15:19</t>
  </si>
  <si>
    <t xml:space="preserve">274 NORTH ELEVENTH STREET #1                                </t>
  </si>
  <si>
    <t>7/24/2015 14:02</t>
  </si>
  <si>
    <t xml:space="preserve">274 N 11TH ST # 1                                 </t>
  </si>
  <si>
    <t xml:space="preserve">NEWARK NJ 07107-1208                              </t>
  </si>
  <si>
    <t xml:space="preserve">5-9 ROMAINE PLACE APT: #3                                   </t>
  </si>
  <si>
    <t>8/16/2017 10:05</t>
  </si>
  <si>
    <t xml:space="preserve">5-9 ROMAINE PL APT 3                              </t>
  </si>
  <si>
    <t xml:space="preserve">93 NORTH 10TH STREET                                        </t>
  </si>
  <si>
    <t>8/17/2015 11:35</t>
  </si>
  <si>
    <t xml:space="preserve">93 N 10TH ST                                      </t>
  </si>
  <si>
    <t>10/5/2017 14:14</t>
  </si>
  <si>
    <t xml:space="preserve">236 STUYVESANT AVENUE                                       </t>
  </si>
  <si>
    <t>7/22/2015 12:22</t>
  </si>
  <si>
    <t xml:space="preserve">236 STUYVESANT AVENUE                             </t>
  </si>
  <si>
    <t xml:space="preserve">609 ELIZABETH AVE#1B                                        </t>
  </si>
  <si>
    <t>7/10/2015 13:57</t>
  </si>
  <si>
    <t xml:space="preserve">609 ELIZABETH AVE # 1B                            </t>
  </si>
  <si>
    <t xml:space="preserve">NEWARK NJ 07112-2404                              </t>
  </si>
  <si>
    <t xml:space="preserve">362 MOUNT PROSPECT AVENUE #D1                               </t>
  </si>
  <si>
    <t>7/13/2015 11:54</t>
  </si>
  <si>
    <t xml:space="preserve">362 MOUNT PROSPECT AVE APT D1                     </t>
  </si>
  <si>
    <t xml:space="preserve">105-107 BROAD STREET #301                                   </t>
  </si>
  <si>
    <t xml:space="preserve"> 5/2/2018 18:11</t>
  </si>
  <si>
    <t xml:space="preserve">105-107 BROAD ST APT 301                          </t>
  </si>
  <si>
    <t xml:space="preserve">NEWARK NJ 07104-3983                              </t>
  </si>
  <si>
    <t xml:space="preserve">286 Mount Prospect Avenue                                   </t>
  </si>
  <si>
    <t xml:space="preserve">286 MOUNT PROSPECT AVE                            </t>
  </si>
  <si>
    <t xml:space="preserve">216 Clifton Avenue                                          </t>
  </si>
  <si>
    <t xml:space="preserve">216 CLIFTON AVE                                   </t>
  </si>
  <si>
    <t xml:space="preserve">1 GRUMMAN AVENUE APT 2D                                     </t>
  </si>
  <si>
    <t>7/10/2015 16:18</t>
  </si>
  <si>
    <t xml:space="preserve">1 GRUMMAN AVE APT 2D                              </t>
  </si>
  <si>
    <t xml:space="preserve">NEWARK NJ 07112-2348                              </t>
  </si>
  <si>
    <t xml:space="preserve">18 Stengel Avenue                                           </t>
  </si>
  <si>
    <t>7/10/2015 16:30</t>
  </si>
  <si>
    <t xml:space="preserve">18 STENGEL AVE                                    </t>
  </si>
  <si>
    <t xml:space="preserve">168 BERELEY AV #3                                           </t>
  </si>
  <si>
    <t xml:space="preserve"> 8/6/2016 12:49</t>
  </si>
  <si>
    <t xml:space="preserve">168 BERKELEY AVE # 3                              </t>
  </si>
  <si>
    <t xml:space="preserve">29 VAUGHAN DRIVE                                            </t>
  </si>
  <si>
    <t xml:space="preserve"> 7/23/2015 6:49</t>
  </si>
  <si>
    <t xml:space="preserve">29 VAUGHAN DR                                     </t>
  </si>
  <si>
    <t>7/22/2015 15:10</t>
  </si>
  <si>
    <t xml:space="preserve">19 VERMONT AVE. APT. 1                                      </t>
  </si>
  <si>
    <t xml:space="preserve"> 9/8/2015 11:23</t>
  </si>
  <si>
    <t xml:space="preserve">19 VERMONT AVE APT 1                              </t>
  </si>
  <si>
    <t xml:space="preserve">NEWARK NJ 07106-2035                              </t>
  </si>
  <si>
    <t>5/23/2018 15:33</t>
  </si>
  <si>
    <t xml:space="preserve"> 8/7/2018 11:07</t>
  </si>
  <si>
    <t xml:space="preserve">342 MONTCLAIR AVENUE                                        </t>
  </si>
  <si>
    <t>10/3/2018 17:24</t>
  </si>
  <si>
    <t xml:space="preserve">342 MONTCLAIR AVE                                 </t>
  </si>
  <si>
    <t xml:space="preserve">43 N. 11TH ST. FL.#2                                        </t>
  </si>
  <si>
    <t>9/19/2018 20:27</t>
  </si>
  <si>
    <t xml:space="preserve">43 N 11TH ST FL 2                                 </t>
  </si>
  <si>
    <t>8/12/2016 12:55</t>
  </si>
  <si>
    <t xml:space="preserve">29 WEST END AVE. 2ND FL.                                    </t>
  </si>
  <si>
    <t>7/11/2015 13:14</t>
  </si>
  <si>
    <t xml:space="preserve">29 W END AVE FL 2                                 </t>
  </si>
  <si>
    <t xml:space="preserve">3 OXFORD STREET, #3A                                        </t>
  </si>
  <si>
    <t>7/11/2015 13:58</t>
  </si>
  <si>
    <t xml:space="preserve">3 OXFORD ST APT 3A                                </t>
  </si>
  <si>
    <t xml:space="preserve">240 SOUTH STREET, #3 I                                      </t>
  </si>
  <si>
    <t xml:space="preserve"> 8/1/2015 13:43</t>
  </si>
  <si>
    <t xml:space="preserve">240 SOUTH ST APT 3I                               </t>
  </si>
  <si>
    <t xml:space="preserve">NEWARK NJ 07114-2953                              </t>
  </si>
  <si>
    <t xml:space="preserve">240 SOUSATH STREET, #3 I                                    </t>
  </si>
  <si>
    <t xml:space="preserve"> 8/8/2015 14:08</t>
  </si>
  <si>
    <t xml:space="preserve">240 SOUSATH STREET, #3 I                          </t>
  </si>
  <si>
    <t>7/29/2015 17:46</t>
  </si>
  <si>
    <t xml:space="preserve">1060 BROAD STREET #454                                      </t>
  </si>
  <si>
    <t>9/21/2017 10:00</t>
  </si>
  <si>
    <t xml:space="preserve">1060 BROAD ST APT 454                             </t>
  </si>
  <si>
    <t>10/13/2015 14:1</t>
  </si>
  <si>
    <t>7/13/2015 12:30</t>
  </si>
  <si>
    <t xml:space="preserve">920 Franklin Avenue Apt.308                                 </t>
  </si>
  <si>
    <t xml:space="preserve"> 6/3/2016 14:17</t>
  </si>
  <si>
    <t xml:space="preserve">671 MLK BLVD                                                </t>
  </si>
  <si>
    <t xml:space="preserve"> 8/6/2015 13:00</t>
  </si>
  <si>
    <t xml:space="preserve">195 FIRST STREET #9L                                        </t>
  </si>
  <si>
    <t xml:space="preserve"> 8/1/2015 13:28</t>
  </si>
  <si>
    <t xml:space="preserve">195 1ST ST APT 9L                                 </t>
  </si>
  <si>
    <t xml:space="preserve">29 Stratford Place Apt. 5J                                  </t>
  </si>
  <si>
    <t>7/13/2015 14:46</t>
  </si>
  <si>
    <t xml:space="preserve">29 STRATFORD PL APT 5J                            </t>
  </si>
  <si>
    <t xml:space="preserve">418 SOUTH 18TH STREET #1ST FL                               </t>
  </si>
  <si>
    <t>9/22/2015 13:31</t>
  </si>
  <si>
    <t xml:space="preserve">418 SOUTH 18TH STREET #1                                    </t>
  </si>
  <si>
    <t>10/22/2015 10:5</t>
  </si>
  <si>
    <t xml:space="preserve">418 S 18TH ST # 1                                 </t>
  </si>
  <si>
    <t xml:space="preserve">94 JOHNSON AVENUE                                           </t>
  </si>
  <si>
    <t>10/12/2016 14:2</t>
  </si>
  <si>
    <t xml:space="preserve">94 JOHNSON ST                                     </t>
  </si>
  <si>
    <t xml:space="preserve">225 North 5                                                 </t>
  </si>
  <si>
    <t>8/21/2015 15:59</t>
  </si>
  <si>
    <t xml:space="preserve">225 N 5TH ST                                      </t>
  </si>
  <si>
    <t xml:space="preserve">532 SOUTH 11TH STREET @2ND FL.                              </t>
  </si>
  <si>
    <t xml:space="preserve"> 7/14/2015 9:26</t>
  </si>
  <si>
    <t xml:space="preserve">532 S 11TH ST FL 2                                </t>
  </si>
  <si>
    <t xml:space="preserve">16 WARWICK ST #-1                                           </t>
  </si>
  <si>
    <t>8/30/2017 13:30</t>
  </si>
  <si>
    <t xml:space="preserve">16 WARWICK ST # -1                                </t>
  </si>
  <si>
    <t xml:space="preserve">25 MANOR DRIVE APT. 9H                                      </t>
  </si>
  <si>
    <t>11/24/2015 13:1</t>
  </si>
  <si>
    <t xml:space="preserve">25 MANOR DR APT 9H                                </t>
  </si>
  <si>
    <t xml:space="preserve">78 CLIFFORD STREET, 1ST FLOOR                               </t>
  </si>
  <si>
    <t xml:space="preserve">        24:16.6</t>
  </si>
  <si>
    <t xml:space="preserve">78 CLIFFORD ST FL 1                               </t>
  </si>
  <si>
    <t xml:space="preserve">92 GRUMMAN AVE #2                                           </t>
  </si>
  <si>
    <t>7/14/2015 11:20</t>
  </si>
  <si>
    <t xml:space="preserve">92 GRUMMAN AVE # 2                                </t>
  </si>
  <si>
    <t xml:space="preserve">93 MARKET STREET                                            </t>
  </si>
  <si>
    <t xml:space="preserve">93 MARKET ST                                      </t>
  </si>
  <si>
    <t xml:space="preserve">POUGHKEEPSIE NY 12601-4029                        </t>
  </si>
  <si>
    <t xml:space="preserve">195 1ST. STREET #2-A                                        </t>
  </si>
  <si>
    <t xml:space="preserve"> 9/29/2015 9:53</t>
  </si>
  <si>
    <t xml:space="preserve">195 1ST ST APT 2A                                 </t>
  </si>
  <si>
    <t xml:space="preserve">NEWARK NJ 07107-2236                              </t>
  </si>
  <si>
    <t xml:space="preserve">323 CLIFTON AVE. #3                                         </t>
  </si>
  <si>
    <t>7/26/2016 16:33</t>
  </si>
  <si>
    <t xml:space="preserve">323 CLIFTON AVE # 3                               </t>
  </si>
  <si>
    <t xml:space="preserve">353 3rd Avenue #1                                           </t>
  </si>
  <si>
    <t>12/22/2017 15:4</t>
  </si>
  <si>
    <t xml:space="preserve">1016 SO. ORANGE AVE. 2ND FL.                                </t>
  </si>
  <si>
    <t xml:space="preserve"> 9/2/2015 15:13</t>
  </si>
  <si>
    <t xml:space="preserve">725 CLIFTON AVENUE                                          </t>
  </si>
  <si>
    <t>7/28/2015 14:13</t>
  </si>
  <si>
    <t xml:space="preserve">725 CLIFTON AVE                                   </t>
  </si>
  <si>
    <t xml:space="preserve"> 4/5/2017 14:47</t>
  </si>
  <si>
    <t xml:space="preserve">244 VAN BUREN STREET APT.1                                  </t>
  </si>
  <si>
    <t>10/6/2018 13:58</t>
  </si>
  <si>
    <t xml:space="preserve">193 RICHELIEU TERRACE 1ST FL. APT. #2                       </t>
  </si>
  <si>
    <t>10/27/2015 15:0</t>
  </si>
  <si>
    <t xml:space="preserve">193 RICHELIEU TER APT 2 FL 1ST                    </t>
  </si>
  <si>
    <t xml:space="preserve">2 WELLINGTON WAY APT. 411                                   </t>
  </si>
  <si>
    <t>12/22/2015 15:5</t>
  </si>
  <si>
    <t xml:space="preserve">2 WELLINGTON WAY APT 411                          </t>
  </si>
  <si>
    <t xml:space="preserve">51 CLIFTON AVENUE #C-                                       </t>
  </si>
  <si>
    <t xml:space="preserve"> 9/8/2017 13:17</t>
  </si>
  <si>
    <t xml:space="preserve">51 CLIFTON AVENUE #C-                             </t>
  </si>
  <si>
    <t xml:space="preserve">107 ELM ST FL 3                                             </t>
  </si>
  <si>
    <t>7/30/2015 11:48</t>
  </si>
  <si>
    <t xml:space="preserve">107 ELM ST. FL3                                             </t>
  </si>
  <si>
    <t>8/30/2017 16:38</t>
  </si>
  <si>
    <t xml:space="preserve">263 FERRY ST. APT 307                                       </t>
  </si>
  <si>
    <t xml:space="preserve">263 FERRY ST APT 307                              </t>
  </si>
  <si>
    <t xml:space="preserve">NEWARK NJ 07105-3263                              </t>
  </si>
  <si>
    <t xml:space="preserve">33 HAWKINS ST                                               </t>
  </si>
  <si>
    <t xml:space="preserve">33 HAWKINS ST                                     </t>
  </si>
  <si>
    <t>7/29/2015 17:37</t>
  </si>
  <si>
    <t xml:space="preserve">232 CLIFTON AVENUE FL.#1                                    </t>
  </si>
  <si>
    <t>10/10/2017 16:4</t>
  </si>
  <si>
    <t xml:space="preserve">232 CLIFTON AVE FL 1                              </t>
  </si>
  <si>
    <t xml:space="preserve">75 WEST KINNEY STREET #3-A                                  </t>
  </si>
  <si>
    <t>9/12/2017 16:48</t>
  </si>
  <si>
    <t xml:space="preserve">75 W KINNEY ST APT 3A                             </t>
  </si>
  <si>
    <t>8/14/2015 14:46</t>
  </si>
  <si>
    <t xml:space="preserve">265 ELM ST. FL3                                             </t>
  </si>
  <si>
    <t xml:space="preserve"> 8/3/2016 13:24</t>
  </si>
  <si>
    <t xml:space="preserve">265 ELM ST APT 3                                  </t>
  </si>
  <si>
    <t xml:space="preserve">95 ELM STREET #-2                                           </t>
  </si>
  <si>
    <t>1/25/2018 12:05</t>
  </si>
  <si>
    <t xml:space="preserve">35 PATTERSON STREET #2-FL                                   </t>
  </si>
  <si>
    <t xml:space="preserve">        34:48.4</t>
  </si>
  <si>
    <t xml:space="preserve"> 2/6/2016 14:36</t>
  </si>
  <si>
    <t xml:space="preserve">33 DELAVAN, TANAJAH                                         </t>
  </si>
  <si>
    <t>8/11/2015 12:58</t>
  </si>
  <si>
    <t xml:space="preserve">33 DELAVAN, TANAJAH                               </t>
  </si>
  <si>
    <t xml:space="preserve">232 SOUTH 6TH STREET #7                                     </t>
  </si>
  <si>
    <t xml:space="preserve"> 8/8/2015 12:10</t>
  </si>
  <si>
    <t xml:space="preserve">232 S 6TH ST # 7                                  </t>
  </si>
  <si>
    <t>7/15/2015 13:27</t>
  </si>
  <si>
    <t xml:space="preserve">158 NORTH 10 TH STREET #2ND FL.                             </t>
  </si>
  <si>
    <t>7/23/2018 13:43</t>
  </si>
  <si>
    <t xml:space="preserve">158 s 10th st.                                              </t>
  </si>
  <si>
    <t xml:space="preserve">158 S 10TH ST                                     </t>
  </si>
  <si>
    <t xml:space="preserve">139-141 North 11th st apt 5                                 </t>
  </si>
  <si>
    <t>5/16/2016 16:22</t>
  </si>
  <si>
    <t xml:space="preserve">139-141 N 11TH ST APT 5                           </t>
  </si>
  <si>
    <t xml:space="preserve">NEWARK NJ 07107-1162                              </t>
  </si>
  <si>
    <t>2/24/2016 19:54</t>
  </si>
  <si>
    <t xml:space="preserve">327 SMITH STREET                                            </t>
  </si>
  <si>
    <t>7/15/2015 13:58</t>
  </si>
  <si>
    <t xml:space="preserve">327 SMITH ST                                      </t>
  </si>
  <si>
    <t xml:space="preserve">575 HIGHLAND AVENUE #2                                      </t>
  </si>
  <si>
    <t>7/28/2015 15:24</t>
  </si>
  <si>
    <t xml:space="preserve">575 HIGHLAND AVE APT 2                            </t>
  </si>
  <si>
    <t xml:space="preserve">161 NORTH 15TH STREET                                       </t>
  </si>
  <si>
    <t>4/26/2018 17:04</t>
  </si>
  <si>
    <t xml:space="preserve">161 N 15TH ST                                     </t>
  </si>
  <si>
    <t xml:space="preserve">BLOOMFIELD NJ 07003-5806                          </t>
  </si>
  <si>
    <t xml:space="preserve">259-D IRVINE TURNER BLVD.                                   </t>
  </si>
  <si>
    <t>7/15/2015 14:49</t>
  </si>
  <si>
    <t xml:space="preserve">259D IRVINE TURNER BLVD                           </t>
  </si>
  <si>
    <t xml:space="preserve">775 SOUTH 18TH STREET #3FL.                                 </t>
  </si>
  <si>
    <t>7/15/2015 14:51</t>
  </si>
  <si>
    <t xml:space="preserve">775 S 18TH ST FL 3                                </t>
  </si>
  <si>
    <t xml:space="preserve">259-D IRVINE TRUNER BLVD.                                   </t>
  </si>
  <si>
    <t>7/15/2015 14:57</t>
  </si>
  <si>
    <t xml:space="preserve">283 1/2 LAKE STREET #1                                      </t>
  </si>
  <si>
    <t>7/16/2015 12:22</t>
  </si>
  <si>
    <t xml:space="preserve">283 1/2 LAKE ST # 1                               </t>
  </si>
  <si>
    <t xml:space="preserve">NEWARK NJ 07104-1361                              </t>
  </si>
  <si>
    <t xml:space="preserve">660 HIGHLAND AVENUE APT.#1                                  </t>
  </si>
  <si>
    <t xml:space="preserve">        15:33.9</t>
  </si>
  <si>
    <t xml:space="preserve">660 HIGHLAND AVE APT 1                            </t>
  </si>
  <si>
    <t xml:space="preserve">360 NORTH 6TH STREET                                        </t>
  </si>
  <si>
    <t>7/16/2015 12:25</t>
  </si>
  <si>
    <t xml:space="preserve">360 N 6TH ST                                      </t>
  </si>
  <si>
    <t>7/16/2015 12:24</t>
  </si>
  <si>
    <t xml:space="preserve">798-800 SUMMER AVENUE #A-9                                  </t>
  </si>
  <si>
    <t xml:space="preserve"> 8/9/2016 12:50</t>
  </si>
  <si>
    <t xml:space="preserve">798-800 SUMMER AVENUE #A-9                        </t>
  </si>
  <si>
    <t xml:space="preserve">534 NORTH 5TH STREET APT.#3                                 </t>
  </si>
  <si>
    <t>3/28/2017 13:01</t>
  </si>
  <si>
    <t xml:space="preserve">534 N 5TH ST APT 3                                </t>
  </si>
  <si>
    <t xml:space="preserve">440 SOUTH 19th STREET                                       </t>
  </si>
  <si>
    <t>9/21/2018 17:17</t>
  </si>
  <si>
    <t xml:space="preserve">440 S 19TH ST                                     </t>
  </si>
  <si>
    <t xml:space="preserve">29 BEAUMONT PLACE #2                                        </t>
  </si>
  <si>
    <t xml:space="preserve">29 BEAUMONT PL # 2                                </t>
  </si>
  <si>
    <t xml:space="preserve">741 CLINTON AVENUE #A-3                                     </t>
  </si>
  <si>
    <t>6/26/2018 17:26</t>
  </si>
  <si>
    <t xml:space="preserve">741 CLINTON AVE APT A3                            </t>
  </si>
  <si>
    <t xml:space="preserve">NEWARK NJ 07108-1229                              </t>
  </si>
  <si>
    <t xml:space="preserve">765 MT. PROSPECT AVENUE #2ND FL.                            </t>
  </si>
  <si>
    <t>7/15/2015 16:48</t>
  </si>
  <si>
    <t xml:space="preserve">246 NYEQUE #3                                               </t>
  </si>
  <si>
    <t>7/15/2015 16:54</t>
  </si>
  <si>
    <t xml:space="preserve">246 NYEQUE #3                                     </t>
  </si>
  <si>
    <t xml:space="preserve">9 Kenmore ave apt 1                                         </t>
  </si>
  <si>
    <t>7/15/2015 16:50</t>
  </si>
  <si>
    <t xml:space="preserve">9 Kenmore ave apt 1                               </t>
  </si>
  <si>
    <t xml:space="preserve">102 FLEMING AVE. APT 2                                      </t>
  </si>
  <si>
    <t xml:space="preserve">102 FLEMING AVE APT 2                             </t>
  </si>
  <si>
    <t xml:space="preserve">24 PENSEY PLACE #3FL.                                       </t>
  </si>
  <si>
    <t>9/25/2018 18:52</t>
  </si>
  <si>
    <t xml:space="preserve">24 PENSEY PL FL 3                                 </t>
  </si>
  <si>
    <t xml:space="preserve">295 OLIVER STREET #-11                                      </t>
  </si>
  <si>
    <t xml:space="preserve">        49:37.2</t>
  </si>
  <si>
    <t xml:space="preserve">295 OLIVER ST APT 11                              </t>
  </si>
  <si>
    <t xml:space="preserve">295 OLIVER ST. APT.11                                       </t>
  </si>
  <si>
    <t xml:space="preserve">73 IRVING STREET #2                                         </t>
  </si>
  <si>
    <t xml:space="preserve"> 8/7/2015 17:05</t>
  </si>
  <si>
    <t xml:space="preserve">73 IRVING ST # 2                                  </t>
  </si>
  <si>
    <t>10/24/2017 11:0</t>
  </si>
  <si>
    <t xml:space="preserve">  9/4/2015 6:44</t>
  </si>
  <si>
    <t xml:space="preserve">320 MORRIS AVENUE                                           </t>
  </si>
  <si>
    <t>7/16/2015 10:16</t>
  </si>
  <si>
    <t xml:space="preserve">320 MORRIS AVE                                    </t>
  </si>
  <si>
    <t>10/9/2018 14:12</t>
  </si>
  <si>
    <t xml:space="preserve">        35:49.8</t>
  </si>
  <si>
    <t xml:space="preserve">59 HOUSTON STREET 1ST FLOOR                                 </t>
  </si>
  <si>
    <t>12/15/2015 15:5</t>
  </si>
  <si>
    <t xml:space="preserve">59 HOUSTON ST FL 1                                </t>
  </si>
  <si>
    <t xml:space="preserve">44 NORTH 20TH ST                                            </t>
  </si>
  <si>
    <t>7/11/2017 15:23</t>
  </si>
  <si>
    <t xml:space="preserve">44 NORTH 20TH ST                                  </t>
  </si>
  <si>
    <t xml:space="preserve">364 SOUTH 11TH ST 3RD FLOOR                                 </t>
  </si>
  <si>
    <t xml:space="preserve"> 9/8/2017 15:20</t>
  </si>
  <si>
    <t xml:space="preserve">364 S 11TH ST FL 3                                </t>
  </si>
  <si>
    <t xml:space="preserve">84 NORWOOD STREET #2                                        </t>
  </si>
  <si>
    <t>3/18/2016 17:16</t>
  </si>
  <si>
    <t xml:space="preserve">84 NORWOOD ST # 2                                 </t>
  </si>
  <si>
    <t xml:space="preserve">568 SOUTH 11TH ST                                           </t>
  </si>
  <si>
    <t xml:space="preserve">302 SPRINGFEILD AVE #510                                    </t>
  </si>
  <si>
    <t>8/20/2015 15:53</t>
  </si>
  <si>
    <t xml:space="preserve">302 SPRINGFIELD AVE # 510                         </t>
  </si>
  <si>
    <t xml:space="preserve">363S.20TH STREET                                            </t>
  </si>
  <si>
    <t>7/16/2015 11:30</t>
  </si>
  <si>
    <t xml:space="preserve">363 S 20TH ST                                     </t>
  </si>
  <si>
    <t xml:space="preserve">NEWARK NJ 07103-1352                              </t>
  </si>
  <si>
    <t xml:space="preserve">364 SOUTH 11TH ST #3                                        </t>
  </si>
  <si>
    <t>8/22/2017 15:20</t>
  </si>
  <si>
    <t xml:space="preserve">364 S 11TH ST # 3                                 </t>
  </si>
  <si>
    <t xml:space="preserve">233 WEECQUAHIC AVE #7                                       </t>
  </si>
  <si>
    <t>8/20/2015 16:05</t>
  </si>
  <si>
    <t xml:space="preserve">233 WEECQUAHIC AVE #7                             </t>
  </si>
  <si>
    <t xml:space="preserve">363 S,20TH STREET                                           </t>
  </si>
  <si>
    <t>7/16/2015 11:26</t>
  </si>
  <si>
    <t xml:space="preserve">223 WEEQUAHIC AVE #7                                        </t>
  </si>
  <si>
    <t>8/20/2015 16:07</t>
  </si>
  <si>
    <t xml:space="preserve">223 WEEQUAHIC AVE #7                              </t>
  </si>
  <si>
    <t xml:space="preserve">416 SOUTH 7TH STREET                                        </t>
  </si>
  <si>
    <t>10/12/2017 15:3</t>
  </si>
  <si>
    <t xml:space="preserve">416 S 7TH ST                                      </t>
  </si>
  <si>
    <t xml:space="preserve"> 9/8/2017 15:19</t>
  </si>
  <si>
    <t xml:space="preserve">302 SPRINGFEILD AVE #310                                    </t>
  </si>
  <si>
    <t>9/15/2015 10:10</t>
  </si>
  <si>
    <t>11/9/2016 16:13</t>
  </si>
  <si>
    <t xml:space="preserve">605 SOUTH 11TH STREET                             </t>
  </si>
  <si>
    <t xml:space="preserve">660 SOUTH 15TH STREET #2                                    </t>
  </si>
  <si>
    <t>7/16/2015 13:32</t>
  </si>
  <si>
    <t xml:space="preserve">660 S 15TH ST # 2                                 </t>
  </si>
  <si>
    <t xml:space="preserve">88WATCHUNG AVE                                              </t>
  </si>
  <si>
    <t>8/11/2015 16:32</t>
  </si>
  <si>
    <t xml:space="preserve">88 WATCHUNG AVE                                   </t>
  </si>
  <si>
    <t xml:space="preserve">323 PARK AVENUE APT.#14                                     </t>
  </si>
  <si>
    <t>3/17/2016 12:36</t>
  </si>
  <si>
    <t xml:space="preserve">323 PARK AVE APT 14                               </t>
  </si>
  <si>
    <t xml:space="preserve">NEWARK NJ 07107-3640                              </t>
  </si>
  <si>
    <t>7/16/2015 12:19</t>
  </si>
  <si>
    <t xml:space="preserve">515 ELIZABETH AVE 26-C                                      </t>
  </si>
  <si>
    <t xml:space="preserve"> 2/14/2017 9:23</t>
  </si>
  <si>
    <t xml:space="preserve">515 ELIZABETH AVE APT 26C                         </t>
  </si>
  <si>
    <t xml:space="preserve">111 LINCOLN AVENUE #9-B                                     </t>
  </si>
  <si>
    <t xml:space="preserve">111 LINCOLN AVE APT 9B                            </t>
  </si>
  <si>
    <t xml:space="preserve">74 CLIFFORD ST. 3FL                                         </t>
  </si>
  <si>
    <t>8/18/2015 14:07</t>
  </si>
  <si>
    <t xml:space="preserve">180 IRVINE TURNER BLV APT. 14B                              </t>
  </si>
  <si>
    <t>9/23/2015 15:18</t>
  </si>
  <si>
    <t xml:space="preserve">180 IRVINE TURNER BLVD APT 14B                    </t>
  </si>
  <si>
    <t xml:space="preserve">2 Custer Avenue                                             </t>
  </si>
  <si>
    <t>12/7/2016 16:24</t>
  </si>
  <si>
    <t xml:space="preserve">29 PECK AVENUE APT.#1                                       </t>
  </si>
  <si>
    <t>9/17/2016 14:38</t>
  </si>
  <si>
    <t xml:space="preserve">29 PECK AVENUE APT.#1                             </t>
  </si>
  <si>
    <t xml:space="preserve">82 WALNUT ST. 2 FLR                                         </t>
  </si>
  <si>
    <t xml:space="preserve"> 9/2/2015 14:26</t>
  </si>
  <si>
    <t xml:space="preserve">82 WALNUT ST FL 2                                 </t>
  </si>
  <si>
    <t xml:space="preserve">41 PACIFIC ST. 2FL                                          </t>
  </si>
  <si>
    <t>5/26/2016 14:42</t>
  </si>
  <si>
    <t xml:space="preserve">41 PACIFIC ST APT 2                               </t>
  </si>
  <si>
    <t xml:space="preserve">NEWARK NJ 07105-1653                              </t>
  </si>
  <si>
    <t xml:space="preserve">624 MARTIN LUTHER KING BLVD #6                              </t>
  </si>
  <si>
    <t>9/20/2016 12:48</t>
  </si>
  <si>
    <t xml:space="preserve">624 DR MARTIN LUTHER KING JR BLVD APT 6           </t>
  </si>
  <si>
    <t xml:space="preserve">NEWARK NJ 07102-1253                              </t>
  </si>
  <si>
    <t xml:space="preserve">6 MAY STREET                                                </t>
  </si>
  <si>
    <t xml:space="preserve"> 8/3/2015 15:04</t>
  </si>
  <si>
    <t xml:space="preserve">6 MAY ST                                          </t>
  </si>
  <si>
    <t xml:space="preserve">725 WICKER COURT                                            </t>
  </si>
  <si>
    <t xml:space="preserve"> 9/18/2015 9:36</t>
  </si>
  <si>
    <t xml:space="preserve">725 WICKER CT                                     </t>
  </si>
  <si>
    <t xml:space="preserve">157 ADAMS ST. APT 1                                         </t>
  </si>
  <si>
    <t>6/16/2016 11:51</t>
  </si>
  <si>
    <t xml:space="preserve">157 ADAMS ST APT 1                                </t>
  </si>
  <si>
    <t xml:space="preserve">NEWARK NJ 07105-1725                              </t>
  </si>
  <si>
    <t>7/16/2015 15:56</t>
  </si>
  <si>
    <t xml:space="preserve">230 Mount Vernon Place Apt. 9D                              </t>
  </si>
  <si>
    <t>7/16/2015 15:30</t>
  </si>
  <si>
    <t xml:space="preserve">230 MOUNT VERNON PL APT 9D                        </t>
  </si>
  <si>
    <t xml:space="preserve">NEWARK NJ 07106-3121                              </t>
  </si>
  <si>
    <t>7/16/2015 15:55</t>
  </si>
  <si>
    <t>10/7/2015 13:20</t>
  </si>
  <si>
    <t xml:space="preserve">13 HELLER PARKWAY #3                                        </t>
  </si>
  <si>
    <t>9/25/2015 15:43</t>
  </si>
  <si>
    <t xml:space="preserve">13 HELLER PKWY # 3                                </t>
  </si>
  <si>
    <t xml:space="preserve">410 17TH STREET                                             </t>
  </si>
  <si>
    <t>8/10/2015 14:54</t>
  </si>
  <si>
    <t xml:space="preserve">410 17TH ST                                       </t>
  </si>
  <si>
    <t xml:space="preserve">UNION CITY NJ 07087-4354                          </t>
  </si>
  <si>
    <t>10/3/2018 17:08</t>
  </si>
  <si>
    <t>8/25/2017 13:52</t>
  </si>
  <si>
    <t xml:space="preserve">13 HELLER PKWY. #3                                          </t>
  </si>
  <si>
    <t xml:space="preserve">185 SUMMER AVE. 2ND-FL.                                     </t>
  </si>
  <si>
    <t xml:space="preserve">        20:15.7</t>
  </si>
  <si>
    <t xml:space="preserve">185 SUMMER AVE FL 2ND                             </t>
  </si>
  <si>
    <t xml:space="preserve">185 SUMMER AVE.                                             </t>
  </si>
  <si>
    <t>9/15/2016 16:01</t>
  </si>
  <si>
    <t xml:space="preserve">185 SUMMER AVE                                    </t>
  </si>
  <si>
    <t xml:space="preserve">715 North 8th Street                                        </t>
  </si>
  <si>
    <t xml:space="preserve">715 N 8TH ST                                      </t>
  </si>
  <si>
    <t xml:space="preserve">133 RIDGE STREET APT#BESM                                   </t>
  </si>
  <si>
    <t>10/21/2015 13:0</t>
  </si>
  <si>
    <t xml:space="preserve">133 RIDGE ST APT BESM                             </t>
  </si>
  <si>
    <t xml:space="preserve">85 North 9th Street Floor 2                                 </t>
  </si>
  <si>
    <t>8/17/2015 15:03</t>
  </si>
  <si>
    <t xml:space="preserve">85 North 9th Street Floor 2                       </t>
  </si>
  <si>
    <t xml:space="preserve">BEWARK, NJ 07107                                            </t>
  </si>
  <si>
    <t xml:space="preserve">BEWARK, NJ 07107                                  </t>
  </si>
  <si>
    <t xml:space="preserve">85 N 9th Street/ Second Floor                               </t>
  </si>
  <si>
    <t xml:space="preserve">85 N 9TH ST FL 2                                  </t>
  </si>
  <si>
    <t xml:space="preserve">108 BRUEN STREET                                            </t>
  </si>
  <si>
    <t>8/21/2015 15:14</t>
  </si>
  <si>
    <t xml:space="preserve">108 BRUEN ST                                      </t>
  </si>
  <si>
    <t xml:space="preserve">671 MLK BLVD. #512                                          </t>
  </si>
  <si>
    <t>7/30/2015 12:31</t>
  </si>
  <si>
    <t xml:space="preserve">671 DR MARTIN LUTHER KING JR BLVD APT 512         </t>
  </si>
  <si>
    <t xml:space="preserve">204 SECOND STREET #1                                        </t>
  </si>
  <si>
    <t>8/22/2018 14:18</t>
  </si>
  <si>
    <t xml:space="preserve">49 LONGFELLOW AVE.                                          </t>
  </si>
  <si>
    <t xml:space="preserve"> 8/31/2015 9:35</t>
  </si>
  <si>
    <t xml:space="preserve">49 LONGFELLOW AVE                                 </t>
  </si>
  <si>
    <t xml:space="preserve">353 WOODSIDE AVENUE #2                                      </t>
  </si>
  <si>
    <t>8/26/2015 15:11</t>
  </si>
  <si>
    <t xml:space="preserve">353 WOODSIDE AVE # 2                              </t>
  </si>
  <si>
    <t>7/17/2015 14:42</t>
  </si>
  <si>
    <t xml:space="preserve">30 NORWOOD ST. 2ND FL.                                      </t>
  </si>
  <si>
    <t>12/8/2016 14:43</t>
  </si>
  <si>
    <t xml:space="preserve">30 NORWOOD ST FL 2                                </t>
  </si>
  <si>
    <t>11/6/2016 19:17</t>
  </si>
  <si>
    <t>10/5/2016 21:37</t>
  </si>
  <si>
    <t>5/23/2017 15:22</t>
  </si>
  <si>
    <t xml:space="preserve">197 3RD STREET APT.#1                                       </t>
  </si>
  <si>
    <t xml:space="preserve"> 8/4/2015 12:44</t>
  </si>
  <si>
    <t xml:space="preserve">197 3RD ST APT 1                                  </t>
  </si>
  <si>
    <t>8/26/2015 13:25</t>
  </si>
  <si>
    <t xml:space="preserve">105 COURT STREET #2A                                        </t>
  </si>
  <si>
    <t xml:space="preserve"> 7/31/2015 9:09</t>
  </si>
  <si>
    <t xml:space="preserve">105 COURT ST APT 2A                               </t>
  </si>
  <si>
    <t xml:space="preserve">NEWARK NJ 07102-1268                              </t>
  </si>
  <si>
    <t xml:space="preserve">130 HUDSON STREET #A                                        </t>
  </si>
  <si>
    <t>4/11/2017 20:41</t>
  </si>
  <si>
    <t xml:space="preserve">130 HUDSON ST # A                                 </t>
  </si>
  <si>
    <t xml:space="preserve">296 SOUTH 19TH STREET #42                                   </t>
  </si>
  <si>
    <t>10/8/2015 10:18</t>
  </si>
  <si>
    <t xml:space="preserve">296 S 19TH ST # 42                                </t>
  </si>
  <si>
    <t xml:space="preserve">296 SOUTH 19TH #42                                          </t>
  </si>
  <si>
    <t>7/28/2017 14:35</t>
  </si>
  <si>
    <t xml:space="preserve">321 IRVINE TURNER BOULEVARD                                 </t>
  </si>
  <si>
    <t xml:space="preserve"> 8/7/2015 15:55</t>
  </si>
  <si>
    <t xml:space="preserve">321 IRVINE TURNER BLVD                            </t>
  </si>
  <si>
    <t xml:space="preserve">29-31 PECK AVENUE APT.#1                                    </t>
  </si>
  <si>
    <t>9/17/2016 14:39</t>
  </si>
  <si>
    <t xml:space="preserve">29-31 PECK AVENUE APT.#1                          </t>
  </si>
  <si>
    <t xml:space="preserve">490 4TH AVENUE                                              </t>
  </si>
  <si>
    <t>11/7/2015 10:33</t>
  </si>
  <si>
    <t xml:space="preserve">405 WALNUT STREET, #2                                       </t>
  </si>
  <si>
    <t>8/11/2015 11:44</t>
  </si>
  <si>
    <t xml:space="preserve">405 WALNUT ST APT 2                               </t>
  </si>
  <si>
    <t xml:space="preserve">82 WILLIAM ST. B2, NEWARK NJ 07631                          </t>
  </si>
  <si>
    <t>8/18/2015 11:13</t>
  </si>
  <si>
    <t xml:space="preserve">82 WILLIAM ST. B2, NEWARK NJ 07631                </t>
  </si>
  <si>
    <t xml:space="preserve">97 MONTCLAIR AVENUE #2                                      </t>
  </si>
  <si>
    <t xml:space="preserve"> 2/4/2016 12:45</t>
  </si>
  <si>
    <t xml:space="preserve">97 MONTCLAIR AVE # 2                              </t>
  </si>
  <si>
    <t xml:space="preserve">195 SUSSEX AVENUE                                           </t>
  </si>
  <si>
    <t>12/9/2015 18:19</t>
  </si>
  <si>
    <t xml:space="preserve">195 SUSSEX AVE                                    </t>
  </si>
  <si>
    <t>8/15/2015 14:27</t>
  </si>
  <si>
    <t xml:space="preserve"> 8/1/2015 13:35</t>
  </si>
  <si>
    <t xml:space="preserve"> 8/1/2015 12:12</t>
  </si>
  <si>
    <t xml:space="preserve"> 5/7/2018 14:04</t>
  </si>
  <si>
    <t xml:space="preserve">639 FERRY STREET #1-C                             </t>
  </si>
  <si>
    <t xml:space="preserve">889 LAKE STREET                                             </t>
  </si>
  <si>
    <t>8/27/2015 11:57</t>
  </si>
  <si>
    <t xml:space="preserve">889 LAKE ST                                       </t>
  </si>
  <si>
    <t xml:space="preserve">629-631 Highland avenue                                     </t>
  </si>
  <si>
    <t>7/18/2015 12:45</t>
  </si>
  <si>
    <t xml:space="preserve">629 HIGHLAND AVE # 631                            </t>
  </si>
  <si>
    <t xml:space="preserve">600 Broad Street #413                                       </t>
  </si>
  <si>
    <t>7/22/2015 16:47</t>
  </si>
  <si>
    <t xml:space="preserve">600 BROAD ST # 413                                </t>
  </si>
  <si>
    <t xml:space="preserve">361 SCHLEY STREET #A-6                                      </t>
  </si>
  <si>
    <t>9/11/2015 12:14</t>
  </si>
  <si>
    <t xml:space="preserve">361 SCHLEY ST APT A6                              </t>
  </si>
  <si>
    <t xml:space="preserve">NEWARK NJ 07112-1061                              </t>
  </si>
  <si>
    <t xml:space="preserve">59 DELANCEY ST. APT. 1FL                                    </t>
  </si>
  <si>
    <t>10/24/2015 11:1</t>
  </si>
  <si>
    <t xml:space="preserve">59 DELANCEY ST FL 1                               </t>
  </si>
  <si>
    <t xml:space="preserve">76 littleton avenue                                         </t>
  </si>
  <si>
    <t>10/8/2015 14:19</t>
  </si>
  <si>
    <t xml:space="preserve">76 LITTLETON AVE                                  </t>
  </si>
  <si>
    <t>8/12/2017 11:23</t>
  </si>
  <si>
    <t xml:space="preserve">79 littleton avenue                                         </t>
  </si>
  <si>
    <t>1/29/2016 14:49</t>
  </si>
  <si>
    <t xml:space="preserve">79 LITTLETON AVE                                  </t>
  </si>
  <si>
    <t xml:space="preserve">103 WARWICK STREET # 3                                      </t>
  </si>
  <si>
    <t>11/6/2015 17:02</t>
  </si>
  <si>
    <t xml:space="preserve">220 Chadwick Avenue 1st Floor                               </t>
  </si>
  <si>
    <t>10/22/2016 14:1</t>
  </si>
  <si>
    <t xml:space="preserve">220 CHADWICK AVE FL 1                             </t>
  </si>
  <si>
    <t xml:space="preserve">40-42 Hinsdale Place Apt.2                                  </t>
  </si>
  <si>
    <t xml:space="preserve"> 8/6/2015 11:56</t>
  </si>
  <si>
    <t xml:space="preserve">1012 Jay Street Apt.1                                       </t>
  </si>
  <si>
    <t>7/18/2015 14:41</t>
  </si>
  <si>
    <t xml:space="preserve">10-12 JAY ST APT 1                                </t>
  </si>
  <si>
    <t xml:space="preserve">NEWARK NJ 07103-3284                              </t>
  </si>
  <si>
    <t xml:space="preserve">1012 Jay Street Apt. 1                                      </t>
  </si>
  <si>
    <t>7/18/2015 14:42</t>
  </si>
  <si>
    <t xml:space="preserve"> 8/6/2015 11:26</t>
  </si>
  <si>
    <t xml:space="preserve">P.O box 20458                                               </t>
  </si>
  <si>
    <t>10/3/2015 13:30</t>
  </si>
  <si>
    <t xml:space="preserve">PO BOX 20458                                      </t>
  </si>
  <si>
    <t xml:space="preserve">NEWARK NJ 07101-6458                              </t>
  </si>
  <si>
    <t xml:space="preserve">174 Court Street                                            </t>
  </si>
  <si>
    <t>7/18/2015 14:40</t>
  </si>
  <si>
    <t xml:space="preserve">3003 Snelling Avenue North                                  </t>
  </si>
  <si>
    <t>10/6/2015 10:44</t>
  </si>
  <si>
    <t xml:space="preserve">3003 SNELLING AVE N                               </t>
  </si>
  <si>
    <t xml:space="preserve">SAINT PAUL MN 55113-1598                          </t>
  </si>
  <si>
    <t xml:space="preserve">222 Mount Prospect Avenue Floor 2                           </t>
  </si>
  <si>
    <t>9/30/2017 15:39</t>
  </si>
  <si>
    <t xml:space="preserve">222 MOUNT PROSPECT AVE FL 2                       </t>
  </si>
  <si>
    <t xml:space="preserve">222 Mt Prospect ave apt 2                                   </t>
  </si>
  <si>
    <t>11/4/2017 12:43</t>
  </si>
  <si>
    <t xml:space="preserve">222 MOUNT PROSPECT AVE APT 2                      </t>
  </si>
  <si>
    <t xml:space="preserve">282 WEST KINNEY STREET                                      </t>
  </si>
  <si>
    <t>9/14/2017 17:13</t>
  </si>
  <si>
    <t xml:space="preserve">282 W KINNEY ST                                   </t>
  </si>
  <si>
    <t xml:space="preserve">72 PACIFIC ST APT# 1                                        </t>
  </si>
  <si>
    <t>9/27/2018 15:25</t>
  </si>
  <si>
    <t xml:space="preserve">72 PACIFIC ST APT 1                               </t>
  </si>
  <si>
    <t xml:space="preserve">NEWARK NJ 07105-1618                              </t>
  </si>
  <si>
    <t xml:space="preserve">258 Dayton st                                               </t>
  </si>
  <si>
    <t xml:space="preserve">494 Broad Street #10th floor                                </t>
  </si>
  <si>
    <t>8/15/2015 14:39</t>
  </si>
  <si>
    <t xml:space="preserve">494 BROAD ST FL 10                                </t>
  </si>
  <si>
    <t xml:space="preserve">NEWARK NJ 07102-3229                              </t>
  </si>
  <si>
    <t xml:space="preserve">258 Dayton st.                                              </t>
  </si>
  <si>
    <t xml:space="preserve"> 8/25/2015 9:03</t>
  </si>
  <si>
    <t xml:space="preserve">68 Brookdale #1                                             </t>
  </si>
  <si>
    <t>8/26/2015 14:30</t>
  </si>
  <si>
    <t xml:space="preserve">9 SUMMIT STREET #1006                                       </t>
  </si>
  <si>
    <t xml:space="preserve"> 8/2/2016 14:17</t>
  </si>
  <si>
    <t xml:space="preserve">9 SUMMIT ST APT 1006                              </t>
  </si>
  <si>
    <t xml:space="preserve">17 Farley #3                                                </t>
  </si>
  <si>
    <t>11/30/2016 15:4</t>
  </si>
  <si>
    <t xml:space="preserve">17 FARLEY AVE # 3                                 </t>
  </si>
  <si>
    <t xml:space="preserve">152 CLINTON PLACE 2ND FL.                                   </t>
  </si>
  <si>
    <t>7/21/2015 10:46</t>
  </si>
  <si>
    <t xml:space="preserve">152 CLINTON PL FL 2                               </t>
  </si>
  <si>
    <t xml:space="preserve">459 HAWTHORNE AVENUE #2                                     </t>
  </si>
  <si>
    <t>2/11/2016 12:36</t>
  </si>
  <si>
    <t xml:space="preserve">459 HAWTHORNE AVE # 2                             </t>
  </si>
  <si>
    <t xml:space="preserve">NEWARK NJ 07112-1682                              </t>
  </si>
  <si>
    <t>9/22/2017 10:14</t>
  </si>
  <si>
    <t>6/21/2016 16:02</t>
  </si>
  <si>
    <t xml:space="preserve">25 SUMMIT STREET #1401                                      </t>
  </si>
  <si>
    <t>4/14/2016 14:32</t>
  </si>
  <si>
    <t xml:space="preserve">25 SUMMIT ST APT 1401                             </t>
  </si>
  <si>
    <t xml:space="preserve">Q6 RIVERSIDE COURT                                          </t>
  </si>
  <si>
    <t>6/19/2018 11:38</t>
  </si>
  <si>
    <t xml:space="preserve">Q6 RIVERSIDE COURT                                </t>
  </si>
  <si>
    <t xml:space="preserve">20 ST. PAUL'S AVE. APT 3                                    </t>
  </si>
  <si>
    <t>5/19/2016 11:13</t>
  </si>
  <si>
    <t xml:space="preserve">20 SAINT PAUL AVE APT 3                           </t>
  </si>
  <si>
    <t xml:space="preserve">  6/3/2016 9:33</t>
  </si>
  <si>
    <t xml:space="preserve">294 WEST RUNYON STREET SECOND FLOOR                         </t>
  </si>
  <si>
    <t>10/25/2016 14:1</t>
  </si>
  <si>
    <t xml:space="preserve">294 W RUNYON ST FL 2                              </t>
  </si>
  <si>
    <t>9/27/2018 14:36</t>
  </si>
  <si>
    <t xml:space="preserve">130 CHANCELLOR AVENUE #4-B                                  </t>
  </si>
  <si>
    <t xml:space="preserve"> 8/7/2015 15:18</t>
  </si>
  <si>
    <t xml:space="preserve">130 CHANCELLOR AVE APT 4B                         </t>
  </si>
  <si>
    <t xml:space="preserve">110 SUMMER AVENUE                                           </t>
  </si>
  <si>
    <t>6/19/2018 11:36</t>
  </si>
  <si>
    <t xml:space="preserve">110 SUMMER AVE                                    </t>
  </si>
  <si>
    <t xml:space="preserve">60 LANTERN LANE                                             </t>
  </si>
  <si>
    <t>8/24/2015 12:08</t>
  </si>
  <si>
    <t xml:space="preserve">SAYREVILLE          </t>
  </si>
  <si>
    <t xml:space="preserve">60 LANTERN LN                                     </t>
  </si>
  <si>
    <t xml:space="preserve">SAYREVILLE NJ 08872-2220                          </t>
  </si>
  <si>
    <t xml:space="preserve">15 Ridgewood Avenue                                         </t>
  </si>
  <si>
    <t>2/22/2016 14:04</t>
  </si>
  <si>
    <t xml:space="preserve">32 MUHAMMAD ALI                                             </t>
  </si>
  <si>
    <t xml:space="preserve">240 RIDGE ST. #2                                            </t>
  </si>
  <si>
    <t xml:space="preserve"> 8/4/2015 15:07</t>
  </si>
  <si>
    <t xml:space="preserve">240 RIDGE ST APT 2                                </t>
  </si>
  <si>
    <t xml:space="preserve">NEWARK NJ 07104-1299                              </t>
  </si>
  <si>
    <t xml:space="preserve">15 GOLDSMITH AVENUE #61                                     </t>
  </si>
  <si>
    <t>12/13/2016 19:2</t>
  </si>
  <si>
    <t xml:space="preserve">15 GOLDSMITH AVE APT 61                           </t>
  </si>
  <si>
    <t xml:space="preserve">216 CLIFTON AVENUE FL.#1                                    </t>
  </si>
  <si>
    <t xml:space="preserve"> 4/1/2016 11:45</t>
  </si>
  <si>
    <t xml:space="preserve">216 CLIFTON AVE APT 1                             </t>
  </si>
  <si>
    <t xml:space="preserve">142 MANCHESTER PLACE, 1ST FLOOR                             </t>
  </si>
  <si>
    <t>7/29/2015 18:35</t>
  </si>
  <si>
    <t xml:space="preserve">20 Madison Avenue                                           </t>
  </si>
  <si>
    <t>8/26/2015 18:46</t>
  </si>
  <si>
    <t xml:space="preserve">20 MADISON ST                                     </t>
  </si>
  <si>
    <t xml:space="preserve">6 CLEVELAND AVENUE #602                                     </t>
  </si>
  <si>
    <t>7/29/2015 11:55</t>
  </si>
  <si>
    <t xml:space="preserve">6 CLEVELAND AVENUE #602                           </t>
  </si>
  <si>
    <t xml:space="preserve"> 3/4/2017 11:04</t>
  </si>
  <si>
    <t xml:space="preserve">24 HIGHLAND AVENUE#-2                                       </t>
  </si>
  <si>
    <t xml:space="preserve"> 7/6/2018 16:54</t>
  </si>
  <si>
    <t xml:space="preserve">24 HIGHLAND AVE # -2                              </t>
  </si>
  <si>
    <t xml:space="preserve">784 MOUNT PROSPECT AVENUE                                   </t>
  </si>
  <si>
    <t>9/26/2015 13:10</t>
  </si>
  <si>
    <t xml:space="preserve">784 MOUNT PROSPECT AVE                            </t>
  </si>
  <si>
    <t>10/8/2016 13:19</t>
  </si>
  <si>
    <t xml:space="preserve">878 SOUTH 19TH STREET FIRST FLOOR                           </t>
  </si>
  <si>
    <t>7/21/2015 16:03</t>
  </si>
  <si>
    <t xml:space="preserve">878 S 19TH ST FL 1                                </t>
  </si>
  <si>
    <t>7/24/2015 14:09</t>
  </si>
  <si>
    <t xml:space="preserve">51 CLIFTON AVENUE                                 </t>
  </si>
  <si>
    <t>8/19/2015 13:37</t>
  </si>
  <si>
    <t>8/19/2015 13:36</t>
  </si>
  <si>
    <t xml:space="preserve">140 ELM STREET, #2                                          </t>
  </si>
  <si>
    <t>8/23/2016 15:17</t>
  </si>
  <si>
    <t xml:space="preserve">140 ELM ST # 2                                    </t>
  </si>
  <si>
    <t>7/23/2018 17:06</t>
  </si>
  <si>
    <t xml:space="preserve">10 MT. PROSPECT AVENUE                                      </t>
  </si>
  <si>
    <t>7/28/2015 10:32</t>
  </si>
  <si>
    <t xml:space="preserve">10 MOUNT PROSPECT AVE                             </t>
  </si>
  <si>
    <t xml:space="preserve">273 north 12th st apt 2 Newark,nj 07107                     </t>
  </si>
  <si>
    <t>12/29/2015 16:2</t>
  </si>
  <si>
    <t xml:space="preserve">273 north 12th st apt 2 Newark,nj 07107           </t>
  </si>
  <si>
    <t xml:space="preserve">136 Walnut St                                               </t>
  </si>
  <si>
    <t>7/31/2018 12:59</t>
  </si>
  <si>
    <t xml:space="preserve">136 WALNUT ST                                     </t>
  </si>
  <si>
    <t xml:space="preserve">3003 Snelling Ave. N.                                       </t>
  </si>
  <si>
    <t>7/22/2015 11:17</t>
  </si>
  <si>
    <t xml:space="preserve">10 DAWSON STREET #2E                                        </t>
  </si>
  <si>
    <t xml:space="preserve"> 1/5/2016 10:07</t>
  </si>
  <si>
    <t xml:space="preserve">10 DAWSON ST APT 2E                               </t>
  </si>
  <si>
    <t xml:space="preserve">479 UNVERSITY AVENUE #1B                                    </t>
  </si>
  <si>
    <t>7/29/2015 10:31</t>
  </si>
  <si>
    <t xml:space="preserve">479 UNIVERSITY AVE APT 1B                         </t>
  </si>
  <si>
    <t xml:space="preserve">9 TICHENOR TERRACE #2                                       </t>
  </si>
  <si>
    <t xml:space="preserve">9 TICHENOR TER # 2                                </t>
  </si>
  <si>
    <t xml:space="preserve">448 BERGEN ST #D                                            </t>
  </si>
  <si>
    <t>7/22/2015 14:16</t>
  </si>
  <si>
    <t xml:space="preserve">448 BERGEN ST # D                                 </t>
  </si>
  <si>
    <t>7/22/2015 14:12</t>
  </si>
  <si>
    <t xml:space="preserve">191 EASTERN PARKWAY                                         </t>
  </si>
  <si>
    <t xml:space="preserve"> 8/4/2015 16:11</t>
  </si>
  <si>
    <t xml:space="preserve">191 EASTERN PKWY                                  </t>
  </si>
  <si>
    <t xml:space="preserve">448 bergan St. # d                                          </t>
  </si>
  <si>
    <t>7/22/2015 14:11</t>
  </si>
  <si>
    <t xml:space="preserve">448 bergan St. # d                                </t>
  </si>
  <si>
    <t xml:space="preserve">320 SOUTH HARRISON STREET #6-H                              </t>
  </si>
  <si>
    <t xml:space="preserve">320 S HARRISON ST APT 6H                          </t>
  </si>
  <si>
    <t xml:space="preserve">EAST ORANGE NJ 07018-1322                         </t>
  </si>
  <si>
    <t xml:space="preserve">77 HELLER PARKWAY                                           </t>
  </si>
  <si>
    <t>7/22/2015 14:27</t>
  </si>
  <si>
    <t>9/28/2018 11:40</t>
  </si>
  <si>
    <t xml:space="preserve">219 LINCOLN AVENUE #A-12                                    </t>
  </si>
  <si>
    <t xml:space="preserve"> 9/2/2017 12:51</t>
  </si>
  <si>
    <t xml:space="preserve"> 8/2/2017 13:26</t>
  </si>
  <si>
    <t xml:space="preserve">436 N. 12TH ST. #3                                          </t>
  </si>
  <si>
    <t>10/10/2018 14:5</t>
  </si>
  <si>
    <t xml:space="preserve">436 N 12TH ST APT 3                               </t>
  </si>
  <si>
    <t xml:space="preserve">NEWARK NJ 07107-1354                              </t>
  </si>
  <si>
    <t xml:space="preserve">328 ROSEVILLE AVENUE APT.#3B                                </t>
  </si>
  <si>
    <t>7/26/2016 14:32</t>
  </si>
  <si>
    <t xml:space="preserve">328 ROSEVILLE AVE APT 3B                          </t>
  </si>
  <si>
    <t xml:space="preserve"> 7/7/2016 14:43</t>
  </si>
  <si>
    <t xml:space="preserve">127 JOHNSON STREET #1                                       </t>
  </si>
  <si>
    <t>9/16/2015 16:03</t>
  </si>
  <si>
    <t xml:space="preserve">127 JOHNSON ST # 1                                </t>
  </si>
  <si>
    <t xml:space="preserve">NEWARK NJ 07105-1093                              </t>
  </si>
  <si>
    <t>10/1/2015 14:10</t>
  </si>
  <si>
    <t xml:space="preserve">57 HIGHLAND AVE. #5                                         </t>
  </si>
  <si>
    <t>10/3/2015 11:03</t>
  </si>
  <si>
    <t xml:space="preserve">57 HIGHLAND AVE APT 5                             </t>
  </si>
  <si>
    <t xml:space="preserve">85 MOUNT PLEASANT AVENUE                                    </t>
  </si>
  <si>
    <t xml:space="preserve"> 8/5/2015 10:25</t>
  </si>
  <si>
    <t xml:space="preserve">85 MOUNT PLEASANT AVE                             </t>
  </si>
  <si>
    <t xml:space="preserve">58 GARRISON STREET                                          </t>
  </si>
  <si>
    <t>8/14/2015 12:55</t>
  </si>
  <si>
    <t xml:space="preserve">58 GARRISON ST                                    </t>
  </si>
  <si>
    <t xml:space="preserve">130 Verona Avenue #1                                        </t>
  </si>
  <si>
    <t xml:space="preserve"> 8/5/2015 16:05</t>
  </si>
  <si>
    <t xml:space="preserve">130 VERONA AVE # 1                                </t>
  </si>
  <si>
    <t xml:space="preserve"> 8/5/2015 14:30</t>
  </si>
  <si>
    <t xml:space="preserve">10 Farley ave 2nd fl                                        </t>
  </si>
  <si>
    <t>4/29/2016 12:01</t>
  </si>
  <si>
    <t xml:space="preserve">10 FARLEY AVE FL 2                                </t>
  </si>
  <si>
    <t xml:space="preserve">46 HOBSON STREET 1ST FL.                                    </t>
  </si>
  <si>
    <t xml:space="preserve">46 HOBSON ST FL 1                                 </t>
  </si>
  <si>
    <t xml:space="preserve">143 DAYTON PLACE                                            </t>
  </si>
  <si>
    <t>10/2/2015 12:40</t>
  </si>
  <si>
    <t xml:space="preserve">143 DAYTON PL                                     </t>
  </si>
  <si>
    <t xml:space="preserve">146 SOMERSET STREET #16-A                                   </t>
  </si>
  <si>
    <t xml:space="preserve">  8/8/2016 9:16</t>
  </si>
  <si>
    <t xml:space="preserve">146 SOMERSET ST # 16-A                            </t>
  </si>
  <si>
    <t xml:space="preserve">        20:32.5</t>
  </si>
  <si>
    <t xml:space="preserve">147 Brunswick Street                                        </t>
  </si>
  <si>
    <t>11/27/2015 15:2</t>
  </si>
  <si>
    <t xml:space="preserve">117 MC WHORTER STREET                                       </t>
  </si>
  <si>
    <t>9/20/2017 15:03</t>
  </si>
  <si>
    <t xml:space="preserve">117 MCWHORTER ST                                  </t>
  </si>
  <si>
    <t xml:space="preserve">95 BARBARA STREET APT. BASEMENT                             </t>
  </si>
  <si>
    <t xml:space="preserve">        38:38.4</t>
  </si>
  <si>
    <t xml:space="preserve">95 BARBARA ST APT BASEMENT                        </t>
  </si>
  <si>
    <t xml:space="preserve">175 NORFOLK STREET #2A                                      </t>
  </si>
  <si>
    <t>11/6/2015 14:58</t>
  </si>
  <si>
    <t xml:space="preserve">175 NORFOLK ST APT 2A                             </t>
  </si>
  <si>
    <t xml:space="preserve">298 SCHLEY STREET #2-B                                      </t>
  </si>
  <si>
    <t>7/23/2015 12:57</t>
  </si>
  <si>
    <t>11/27/2017 13:0</t>
  </si>
  <si>
    <t xml:space="preserve">291 18TH AVENUE #D                                          </t>
  </si>
  <si>
    <t>7/23/2015 13:35</t>
  </si>
  <si>
    <t xml:space="preserve">291 18TH AVE # D                                  </t>
  </si>
  <si>
    <t>8/28/2015 15:00</t>
  </si>
  <si>
    <t xml:space="preserve">26 SOUTH MAGNOLIA LANE #26                                  </t>
  </si>
  <si>
    <t>10/3/2015 17:45</t>
  </si>
  <si>
    <t xml:space="preserve">26 S MAGNOLIA LN # 26                             </t>
  </si>
  <si>
    <t xml:space="preserve">372 14TH AVE APT. 3                                         </t>
  </si>
  <si>
    <t>7/30/2015 10:39</t>
  </si>
  <si>
    <t xml:space="preserve">372 14TH AVE APT 3                                </t>
  </si>
  <si>
    <t xml:space="preserve">452 4th Avenue                                              </t>
  </si>
  <si>
    <t>7/23/2015 15:15</t>
  </si>
  <si>
    <t xml:space="preserve">452 4TH AVE W                                     </t>
  </si>
  <si>
    <t xml:space="preserve">59 NEW YORK AVENUE                                          </t>
  </si>
  <si>
    <t>11/18/2015 13:0</t>
  </si>
  <si>
    <t xml:space="preserve">59 NEW YORK AVE                                   </t>
  </si>
  <si>
    <t xml:space="preserve">NEWARK NJ 07105-6119                              </t>
  </si>
  <si>
    <t xml:space="preserve">268 EAST KINNEY STREET                                      </t>
  </si>
  <si>
    <t>9/29/2015 14:15</t>
  </si>
  <si>
    <t xml:space="preserve">268 E KINNEY ST                                   </t>
  </si>
  <si>
    <t xml:space="preserve">805 BROADWAY #34                                            </t>
  </si>
  <si>
    <t>9/22/2015 14:35</t>
  </si>
  <si>
    <t xml:space="preserve">805 BROADWAY APT 34                               </t>
  </si>
  <si>
    <t>8/15/2017 15:34</t>
  </si>
  <si>
    <t xml:space="preserve">131 DEWEY STREET 2ND FLOOR                                  </t>
  </si>
  <si>
    <t xml:space="preserve">        59:46.9</t>
  </si>
  <si>
    <t xml:space="preserve">131 DEWEY ST FL 2                                 </t>
  </si>
  <si>
    <t xml:space="preserve"> 8/1/2018 18:21</t>
  </si>
  <si>
    <t xml:space="preserve">6 MARION AVE. APT 11                                        </t>
  </si>
  <si>
    <t>11/19/2015 10:3</t>
  </si>
  <si>
    <t xml:space="preserve">6 MARION AVE APT 11                               </t>
  </si>
  <si>
    <t xml:space="preserve">187 JOHNSON AVENUE #1                                       </t>
  </si>
  <si>
    <t xml:space="preserve">        06:45.9</t>
  </si>
  <si>
    <t xml:space="preserve">295 GARSIDE AVENUE #2                                       </t>
  </si>
  <si>
    <t>7/23/2015 17:12</t>
  </si>
  <si>
    <t xml:space="preserve">295 GARSIDE ST # 2                                </t>
  </si>
  <si>
    <t xml:space="preserve">86 ALEXANDER ST.                                            </t>
  </si>
  <si>
    <t>11/4/2015 15:53</t>
  </si>
  <si>
    <t>5/29/2018 17:05</t>
  </si>
  <si>
    <t xml:space="preserve">490 TREMONT AVENUE #35                                      </t>
  </si>
  <si>
    <t xml:space="preserve"> 9/8/2017 16:07</t>
  </si>
  <si>
    <t xml:space="preserve">490 TREMONT AVE APT 35                            </t>
  </si>
  <si>
    <t xml:space="preserve"> 9/6/2017 18:24</t>
  </si>
  <si>
    <t xml:space="preserve">25 JOHNSON AVE #22                                          </t>
  </si>
  <si>
    <t>3/30/2017 13:23</t>
  </si>
  <si>
    <t xml:space="preserve">25 JOHNSON AVE # 22                               </t>
  </si>
  <si>
    <t xml:space="preserve">41 MUHAMMAD ALI AVENNUE                                     </t>
  </si>
  <si>
    <t>8/10/2017 10:57</t>
  </si>
  <si>
    <t xml:space="preserve">41 MUHAMMAD ALI AVENNUE                           </t>
  </si>
  <si>
    <t xml:space="preserve">784 HIGHLAND AVENUE 32                                      </t>
  </si>
  <si>
    <t xml:space="preserve">784 HIGHLAND AVE # 32                             </t>
  </si>
  <si>
    <t xml:space="preserve">177 Dewey Street                                            </t>
  </si>
  <si>
    <t>7/24/2015 12:03</t>
  </si>
  <si>
    <t xml:space="preserve">177 DEWEY ST                                      </t>
  </si>
  <si>
    <t xml:space="preserve">608 ELM STREET #1                                           </t>
  </si>
  <si>
    <t>10/22/2016 8:58</t>
  </si>
  <si>
    <t xml:space="preserve">608 ELM ST # 1                                    </t>
  </si>
  <si>
    <t xml:space="preserve">KEARNY NJ 07032-3657                              </t>
  </si>
  <si>
    <t xml:space="preserve">229 NORTH 5TH STREET                                        </t>
  </si>
  <si>
    <t>10/6/2015 16:06</t>
  </si>
  <si>
    <t xml:space="preserve">229 N 5TH ST                                      </t>
  </si>
  <si>
    <t xml:space="preserve">9-11 CRAWFORD STREET #8                                     </t>
  </si>
  <si>
    <t>12/14/2015 11:0</t>
  </si>
  <si>
    <t xml:space="preserve">9-11 CRAWFORD ST APT 8                            </t>
  </si>
  <si>
    <t xml:space="preserve">NEWARK NJ 07102-2443                              </t>
  </si>
  <si>
    <t xml:space="preserve">241 HAWTHORNE AVENUE                                        </t>
  </si>
  <si>
    <t>7/24/2015 14:59</t>
  </si>
  <si>
    <t xml:space="preserve">241 HAWTHORNE AVE                                 </t>
  </si>
  <si>
    <t xml:space="preserve"> 8/5/2015 12:40</t>
  </si>
  <si>
    <t xml:space="preserve">75 B HIGHLAND AVENUE                                        </t>
  </si>
  <si>
    <t>10/27/2015 16:2</t>
  </si>
  <si>
    <t xml:space="preserve">75 HIGHLAND AVE # B                               </t>
  </si>
  <si>
    <t xml:space="preserve"> 5/4/2016 16:55</t>
  </si>
  <si>
    <t>8/31/2016 19:31</t>
  </si>
  <si>
    <t xml:space="preserve">136 VERONA AVENUE                                           </t>
  </si>
  <si>
    <t>7/24/2015 15:35</t>
  </si>
  <si>
    <t xml:space="preserve">136 VERONA AVE                                    </t>
  </si>
  <si>
    <t xml:space="preserve">136 VERONA AVENUE#2                                         </t>
  </si>
  <si>
    <t xml:space="preserve">136 VERONA AVE # 2                                </t>
  </si>
  <si>
    <t xml:space="preserve"> 5/2/2017 16:56</t>
  </si>
  <si>
    <t>12/14/2016 15:0</t>
  </si>
  <si>
    <t xml:space="preserve">60 UNION STREET #2                                          </t>
  </si>
  <si>
    <t>7/15/2016 11:12</t>
  </si>
  <si>
    <t xml:space="preserve">60 UNION ST # 2                                   </t>
  </si>
  <si>
    <t xml:space="preserve">291 PESHINE AVENUE                                          </t>
  </si>
  <si>
    <t xml:space="preserve">  9/4/2015 9:08</t>
  </si>
  <si>
    <t xml:space="preserve">291 PESHINE AVE                                   </t>
  </si>
  <si>
    <t xml:space="preserve">162 VASSAR AVENUE                                           </t>
  </si>
  <si>
    <t>7/24/2015 16:37</t>
  </si>
  <si>
    <t xml:space="preserve">162 VASSAR AVE                                    </t>
  </si>
  <si>
    <t xml:space="preserve">NEWARK NJ 07112-1919                              </t>
  </si>
  <si>
    <t>9/24/2015 18:13</t>
  </si>
  <si>
    <t xml:space="preserve">260 OSBORNE TERRACE #2                                      </t>
  </si>
  <si>
    <t>8/29/2015 12:20</t>
  </si>
  <si>
    <t xml:space="preserve">260 OSBORNE TER # 2                               </t>
  </si>
  <si>
    <t xml:space="preserve">457 SOUTH 9TH STREET                                        </t>
  </si>
  <si>
    <t>8/26/2015 12:43</t>
  </si>
  <si>
    <t xml:space="preserve">457 S 9TH ST                                      </t>
  </si>
  <si>
    <t xml:space="preserve">713 North 7th Street #1                                     </t>
  </si>
  <si>
    <t xml:space="preserve">713 N 7TH ST # 1                                  </t>
  </si>
  <si>
    <t xml:space="preserve">104 TICHENOR STREET                                         </t>
  </si>
  <si>
    <t>7/25/2015 14:36</t>
  </si>
  <si>
    <t xml:space="preserve">104 TICHENOR ST                                   </t>
  </si>
  <si>
    <t xml:space="preserve">755 HIGHLAND AVE #-1                                        </t>
  </si>
  <si>
    <t xml:space="preserve">        55:19.4</t>
  </si>
  <si>
    <t xml:space="preserve">755 HIGHLAND AVE APT 1                            </t>
  </si>
  <si>
    <t xml:space="preserve">NEWARK NJ 07104-2356                              </t>
  </si>
  <si>
    <t xml:space="preserve">305 VAN BUREN STREET APT 1                                  </t>
  </si>
  <si>
    <t xml:space="preserve"> 7/6/2016 13:54</t>
  </si>
  <si>
    <t xml:space="preserve">305 VAN BUREN ST APT 1                            </t>
  </si>
  <si>
    <t xml:space="preserve">58 UNDERWOOD STREET APT. #3-D                               </t>
  </si>
  <si>
    <t>7/28/2015 11:43</t>
  </si>
  <si>
    <t xml:space="preserve">58 UNDERWOOD ST APT 3-D                           </t>
  </si>
  <si>
    <t xml:space="preserve">542 S 11TH ST. #3                                           </t>
  </si>
  <si>
    <t xml:space="preserve">542 S 11TH ST # 3                                 </t>
  </si>
  <si>
    <t>2/27/2016 11:32</t>
  </si>
  <si>
    <t xml:space="preserve">278 14TH AVENUE                                             </t>
  </si>
  <si>
    <t>8/25/2015 12:22</t>
  </si>
  <si>
    <t xml:space="preserve">278 14TH AVE                                      </t>
  </si>
  <si>
    <t xml:space="preserve">181 MILFORD AVENUE                                          </t>
  </si>
  <si>
    <t>8/13/2015 10:36</t>
  </si>
  <si>
    <t xml:space="preserve">181 MILFORD AVE                                   </t>
  </si>
  <si>
    <t xml:space="preserve">12 Grant Avenue                                             </t>
  </si>
  <si>
    <t>8/27/2015 11:25</t>
  </si>
  <si>
    <t xml:space="preserve">12 GRANT AVE                                      </t>
  </si>
  <si>
    <t xml:space="preserve">NEWARK NJ 07112-2728                              </t>
  </si>
  <si>
    <t xml:space="preserve">99 RIDGEWOOD AVENUE #1FL                                    </t>
  </si>
  <si>
    <t>11/20/2015 14:3</t>
  </si>
  <si>
    <t xml:space="preserve">99 RIDGEWOOD AVE FL 1                             </t>
  </si>
  <si>
    <t xml:space="preserve">206 N. 11TH ST.                                             </t>
  </si>
  <si>
    <t xml:space="preserve"> 4/6/2016 12:40</t>
  </si>
  <si>
    <t xml:space="preserve">206 N 11TH ST                                     </t>
  </si>
  <si>
    <t xml:space="preserve">94 UNION STREET APT#BASEMENT                                </t>
  </si>
  <si>
    <t>9/13/2017 15:46</t>
  </si>
  <si>
    <t xml:space="preserve">94 UNION ST APT BASEMENT                          </t>
  </si>
  <si>
    <t xml:space="preserve">243 OLIVER STREET APT. #1                                   </t>
  </si>
  <si>
    <t>8/11/2015 16:07</t>
  </si>
  <si>
    <t xml:space="preserve">243 OLIVER ST APT 1                               </t>
  </si>
  <si>
    <t xml:space="preserve">190 Midland Place Floor 1                                   </t>
  </si>
  <si>
    <t>10/19/2015 16:3</t>
  </si>
  <si>
    <t xml:space="preserve">190 MIDLAND PL FL 1                               </t>
  </si>
  <si>
    <t xml:space="preserve">243 OLIVER STREET APT#1                                     </t>
  </si>
  <si>
    <t xml:space="preserve">198 MIDLAND PLACE.                                          </t>
  </si>
  <si>
    <t>10/31/2015 15:2</t>
  </si>
  <si>
    <t xml:space="preserve">198 MIDLAND PL                                    </t>
  </si>
  <si>
    <t xml:space="preserve">129 CHANCELLOR AVENUE #A-9                                  </t>
  </si>
  <si>
    <t>8/14/2015 13:56</t>
  </si>
  <si>
    <t xml:space="preserve">129 CHANCELLOR AVE APT A9                         </t>
  </si>
  <si>
    <t xml:space="preserve">22 IRVINE TURNER BLVD. #1                                   </t>
  </si>
  <si>
    <t xml:space="preserve">22 IRVINE TURNER BLVD APT 1                       </t>
  </si>
  <si>
    <t xml:space="preserve">140 UNION STREET APT#1                                      </t>
  </si>
  <si>
    <t>7/21/2017 15:16</t>
  </si>
  <si>
    <t xml:space="preserve">326 NEW YORK AVE. APT #1                                    </t>
  </si>
  <si>
    <t>9/29/2015 14:49</t>
  </si>
  <si>
    <t xml:space="preserve">326 NEW YORK AVE APT 1                            </t>
  </si>
  <si>
    <t xml:space="preserve">7 Eagle Rock Way                                            </t>
  </si>
  <si>
    <t>11/5/2015 12:21</t>
  </si>
  <si>
    <t xml:space="preserve">7 EAGLE ROCK WAY                                  </t>
  </si>
  <si>
    <t xml:space="preserve">MONTCLAIR NJ 07042-2002                           </t>
  </si>
  <si>
    <t xml:space="preserve"> 8/28/2015 8:17</t>
  </si>
  <si>
    <t xml:space="preserve">531 SOUTH 16TH STREET #3RD FL.                              </t>
  </si>
  <si>
    <t>10/5/2015 14:16</t>
  </si>
  <si>
    <t xml:space="preserve">531 S 16TH ST FL 3                                </t>
  </si>
  <si>
    <t xml:space="preserve">56-58 Smith Street #1                                       </t>
  </si>
  <si>
    <t>6/19/2017 12:33</t>
  </si>
  <si>
    <t xml:space="preserve">56-58 Smith Street #1                             </t>
  </si>
  <si>
    <t xml:space="preserve">295 CLIFTON AVE. #1                                         </t>
  </si>
  <si>
    <t>9/30/2015 13:06</t>
  </si>
  <si>
    <t xml:space="preserve">84 Broadway Avenue                                          </t>
  </si>
  <si>
    <t>7/28/2015 14:55</t>
  </si>
  <si>
    <t xml:space="preserve">84 Broadway Avenue                                </t>
  </si>
  <si>
    <t xml:space="preserve">213 West Market Apt.2B                                      </t>
  </si>
  <si>
    <t xml:space="preserve"> 9/3/2015 14:48</t>
  </si>
  <si>
    <t>8/20/2015 13:06</t>
  </si>
  <si>
    <t xml:space="preserve">140 SPRUCE STREET #411/4-L                                  </t>
  </si>
  <si>
    <t>8/24/2018 15:33</t>
  </si>
  <si>
    <t xml:space="preserve">140 SPRUCE STREET #411/4-L                        </t>
  </si>
  <si>
    <t xml:space="preserve">192 SEYMOUR AVENUE #2                                       </t>
  </si>
  <si>
    <t xml:space="preserve">        44:57.8</t>
  </si>
  <si>
    <t xml:space="preserve">192 SEYMOUR AVE # 2                               </t>
  </si>
  <si>
    <t xml:space="preserve">192 SEYMOUR AVENUE SECOND FLOOR                             </t>
  </si>
  <si>
    <t>9/16/2015 15:09</t>
  </si>
  <si>
    <t xml:space="preserve">192 SEYMOUR AVE FL 2                              </t>
  </si>
  <si>
    <t xml:space="preserve">84 VESEY STREET # 3                                         </t>
  </si>
  <si>
    <t xml:space="preserve"> 9/1/2015 16:32</t>
  </si>
  <si>
    <t xml:space="preserve"> 8/5/2015 16:53</t>
  </si>
  <si>
    <t xml:space="preserve">157 ADAMS STREET                                            </t>
  </si>
  <si>
    <t>7/12/2018 15:58</t>
  </si>
  <si>
    <t xml:space="preserve">157 ADAMS ST                                      </t>
  </si>
  <si>
    <t xml:space="preserve">NEWARK NJ 07105-1736                              </t>
  </si>
  <si>
    <t xml:space="preserve">414 WILLIAMS STREET                                         </t>
  </si>
  <si>
    <t>7/30/2015 11:22</t>
  </si>
  <si>
    <t xml:space="preserve">414 WILLIAM ST                                    </t>
  </si>
  <si>
    <t xml:space="preserve">HARRISON NJ 07029-1430                            </t>
  </si>
  <si>
    <t xml:space="preserve">122 North 13th Street                                       </t>
  </si>
  <si>
    <t>8/11/2015 15:33</t>
  </si>
  <si>
    <t xml:space="preserve">116 IRVINE TURNER BLVD                                      </t>
  </si>
  <si>
    <t>9/21/2016 16:50</t>
  </si>
  <si>
    <t xml:space="preserve">116 IRVINE TURNER BLVD                            </t>
  </si>
  <si>
    <t xml:space="preserve">32 CORTLAND STREET                                          </t>
  </si>
  <si>
    <t>12/9/2016 11:36</t>
  </si>
  <si>
    <t xml:space="preserve">32 CORTLAND ST                                    </t>
  </si>
  <si>
    <t xml:space="preserve">45 SPRUCE STREET                                            </t>
  </si>
  <si>
    <t xml:space="preserve"> 9/8/2018 12:06</t>
  </si>
  <si>
    <t xml:space="preserve">45 SPRUCE ST                                      </t>
  </si>
  <si>
    <t>7/22/2016 14:56</t>
  </si>
  <si>
    <t xml:space="preserve">104 RIDGE STREET #2                                         </t>
  </si>
  <si>
    <t>8/16/2016 11:24</t>
  </si>
  <si>
    <t xml:space="preserve">104 RIDGE ST APT 2                                </t>
  </si>
  <si>
    <t xml:space="preserve">409 SUMMER AVENUE #9                                        </t>
  </si>
  <si>
    <t>8/12/2015 15:37</t>
  </si>
  <si>
    <t xml:space="preserve">409 SUMMER AVE APT 9                              </t>
  </si>
  <si>
    <t xml:space="preserve">254 So. 10th Street                                         </t>
  </si>
  <si>
    <t xml:space="preserve"> 5/3/2016 11:44</t>
  </si>
  <si>
    <t xml:space="preserve">254 S 10TH ST                                     </t>
  </si>
  <si>
    <t xml:space="preserve">188 WEEQUAHIC AVENUE 2ND FL.                                </t>
  </si>
  <si>
    <t>8/28/2015 14:29</t>
  </si>
  <si>
    <t xml:space="preserve">188 WEEQUAHIC AVE FL 2                            </t>
  </si>
  <si>
    <t xml:space="preserve">51 DAVEPORT AVENUE #3RD FL.                                 </t>
  </si>
  <si>
    <t xml:space="preserve">51 DAVEPORT AVENUE #3RD FL.                       </t>
  </si>
  <si>
    <t xml:space="preserve">41 MONROE STREET                                            </t>
  </si>
  <si>
    <t>9/16/2015 17:25</t>
  </si>
  <si>
    <t xml:space="preserve">41 MONROE ST                                      </t>
  </si>
  <si>
    <t xml:space="preserve"> 9/14/2017 9:39</t>
  </si>
  <si>
    <t>3/22/2016 14:34</t>
  </si>
  <si>
    <t xml:space="preserve">233A Irvine Turner Blvd #A                                  </t>
  </si>
  <si>
    <t>7/29/2015 16:16</t>
  </si>
  <si>
    <t xml:space="preserve">233A IRVINE TURNER BLVD # A                       </t>
  </si>
  <si>
    <t xml:space="preserve">51 Davenport Avenue #3                                      </t>
  </si>
  <si>
    <t>8/13/2015 15:39</t>
  </si>
  <si>
    <t xml:space="preserve">51 DAVENPORT AVE # 3                              </t>
  </si>
  <si>
    <t xml:space="preserve">78 Richmond Street                                          </t>
  </si>
  <si>
    <t>8/11/2015 13:08</t>
  </si>
  <si>
    <t xml:space="preserve">78 RICHMOND ST                                    </t>
  </si>
  <si>
    <t xml:space="preserve">162 BRILL STREET 3RD FLOOR                                  </t>
  </si>
  <si>
    <t>4/21/2016 18:07</t>
  </si>
  <si>
    <t xml:space="preserve">162 BRILL ST FL 3                                 </t>
  </si>
  <si>
    <t xml:space="preserve">162 BRILL STREET #3RD FL.                                   </t>
  </si>
  <si>
    <t>6/22/2016 18:40</t>
  </si>
  <si>
    <t xml:space="preserve">82 OSBORNE PLACE APT 2                                      </t>
  </si>
  <si>
    <t>4/26/2016 11:37</t>
  </si>
  <si>
    <t xml:space="preserve">82 OSBORNE PL APT 2                               </t>
  </si>
  <si>
    <t xml:space="preserve">25 CLIFTON AVE. #510D                                       </t>
  </si>
  <si>
    <t xml:space="preserve"> 9/28/2018 4:10</t>
  </si>
  <si>
    <t xml:space="preserve">182 HAWTHRONE AVENUE #2                                     </t>
  </si>
  <si>
    <t xml:space="preserve"> 7/30/2015 9:20</t>
  </si>
  <si>
    <t xml:space="preserve">182 HAWTHORNE AVE # 2                             </t>
  </si>
  <si>
    <t xml:space="preserve">656 Clinton Avenue                                          </t>
  </si>
  <si>
    <t>8/13/2015 13:30</t>
  </si>
  <si>
    <t xml:space="preserve">171MIDLAND PLACE #12                                        </t>
  </si>
  <si>
    <t xml:space="preserve">171 MIDLAND PL # 12                               </t>
  </si>
  <si>
    <t xml:space="preserve">205 BADGER AVENUE #2                                        </t>
  </si>
  <si>
    <t>8/28/2015 15:32</t>
  </si>
  <si>
    <t xml:space="preserve">2 KEER AVENUE #5-F                                          </t>
  </si>
  <si>
    <t>7/30/2015 13:03</t>
  </si>
  <si>
    <t xml:space="preserve">2 KEER AVE APT 5F                                 </t>
  </si>
  <si>
    <t xml:space="preserve">89 Quitman Street Apt.2B                                    </t>
  </si>
  <si>
    <t>7/30/2015 13:12</t>
  </si>
  <si>
    <t xml:space="preserve">89 QUITMAN STREET                                           </t>
  </si>
  <si>
    <t xml:space="preserve">  3/7/2016 9:27</t>
  </si>
  <si>
    <t xml:space="preserve">89 QUITMAN ST                                     </t>
  </si>
  <si>
    <t xml:space="preserve">679 MARKET STREET APT#2                                     </t>
  </si>
  <si>
    <t>10/6/2018 11:27</t>
  </si>
  <si>
    <t xml:space="preserve">679 MARKET ST APT 2                               </t>
  </si>
  <si>
    <t xml:space="preserve">679 MARKET STREET                                           </t>
  </si>
  <si>
    <t>7/28/2017 16:37</t>
  </si>
  <si>
    <t xml:space="preserve">679 MARKET ST                                     </t>
  </si>
  <si>
    <t xml:space="preserve">NEWARK NJ 07105-3671                              </t>
  </si>
  <si>
    <t xml:space="preserve">        13:39.9</t>
  </si>
  <si>
    <t xml:space="preserve">87 TILLINGHAST STREET 2ND FL.                               </t>
  </si>
  <si>
    <t>8/13/2015 15:29</t>
  </si>
  <si>
    <t xml:space="preserve">87 TILLINGHAST ST FL 2                            </t>
  </si>
  <si>
    <t>8/13/2015 15:27</t>
  </si>
  <si>
    <t xml:space="preserve">14- Gouvernur St. Apt. 5                                    </t>
  </si>
  <si>
    <t xml:space="preserve"> 7/29/2016 8:59</t>
  </si>
  <si>
    <t xml:space="preserve">14 GOUVERNEUR ST APT 5                            </t>
  </si>
  <si>
    <t xml:space="preserve">  8/5/2015 8:38</t>
  </si>
  <si>
    <t xml:space="preserve">5 WASHINGTON STREET                               </t>
  </si>
  <si>
    <t xml:space="preserve">180 S ORANGE AVE #1503                                      </t>
  </si>
  <si>
    <t xml:space="preserve"> 6/3/2016 14:36</t>
  </si>
  <si>
    <t xml:space="preserve">180 S ORANGE AVE APT 1503                         </t>
  </si>
  <si>
    <t xml:space="preserve">163 SOUTH 7TH STREET #1FL.                                  </t>
  </si>
  <si>
    <t>12/17/2015 12:2</t>
  </si>
  <si>
    <t xml:space="preserve">163 S 7TH ST FL 1                                 </t>
  </si>
  <si>
    <t xml:space="preserve">104 2ND AVENUE APT.#3                                       </t>
  </si>
  <si>
    <t>9/26/2015 14:15</t>
  </si>
  <si>
    <t xml:space="preserve">104 2ND AVE APT 3                                 </t>
  </si>
  <si>
    <t xml:space="preserve">48 CARTERET STREET #4                                       </t>
  </si>
  <si>
    <t>8/24/2015 13:39</t>
  </si>
  <si>
    <t xml:space="preserve">48 CARTERET ST APT 4                              </t>
  </si>
  <si>
    <t xml:space="preserve">432 SUMMER AVENUE 3RD FL.                                   </t>
  </si>
  <si>
    <t>3/16/2016 13:02</t>
  </si>
  <si>
    <t xml:space="preserve">432 SUMMER AVE FL 3                               </t>
  </si>
  <si>
    <t xml:space="preserve">299 OLIVER STREET, #3                                       </t>
  </si>
  <si>
    <t>1/18/2018 15:08</t>
  </si>
  <si>
    <t xml:space="preserve">299 OLIVER ST APT 3                               </t>
  </si>
  <si>
    <t xml:space="preserve">        40:09.5</t>
  </si>
  <si>
    <t xml:space="preserve">41-B 14TH AVENUE                                            </t>
  </si>
  <si>
    <t xml:space="preserve">41B 14TH AVE                                      </t>
  </si>
  <si>
    <t xml:space="preserve">80 S 8TH STREET                                             </t>
  </si>
  <si>
    <t>7/26/2017 19:35</t>
  </si>
  <si>
    <t xml:space="preserve">305 VAN BUREN STREET                                        </t>
  </si>
  <si>
    <t>7/28/2016 15:27</t>
  </si>
  <si>
    <t xml:space="preserve">305 VAN BUREN ST                                  </t>
  </si>
  <si>
    <t xml:space="preserve">157 GREEN STREET (REAR)                                     </t>
  </si>
  <si>
    <t>11/4/2016 15:51</t>
  </si>
  <si>
    <t xml:space="preserve">156 SOUTH 12TH STREET #BASMENT.                             </t>
  </si>
  <si>
    <t xml:space="preserve"> 2/9/2016 12:24</t>
  </si>
  <si>
    <t xml:space="preserve">156 S 12TH ST # BASMENT                           </t>
  </si>
  <si>
    <t xml:space="preserve">195 First St. Apt. 17A                                      </t>
  </si>
  <si>
    <t>8/18/2015 16:07</t>
  </si>
  <si>
    <t xml:space="preserve">195 1ST ST APT 17A                                </t>
  </si>
  <si>
    <t xml:space="preserve">161 SOUTH 10TH STREET #3R                                   </t>
  </si>
  <si>
    <t>8/18/2015 11:15</t>
  </si>
  <si>
    <t xml:space="preserve">161 S 10TH ST # 3R                                </t>
  </si>
  <si>
    <t xml:space="preserve">36 PECK AVE.                                                </t>
  </si>
  <si>
    <t>3/30/2016 13:08</t>
  </si>
  <si>
    <t xml:space="preserve">36 PECK AVE                                       </t>
  </si>
  <si>
    <t xml:space="preserve">31B Irvine Turner Blvd.                                     </t>
  </si>
  <si>
    <t xml:space="preserve"> 8/26/2015 9:31</t>
  </si>
  <si>
    <t xml:space="preserve">79 WEST KINNEY STREET APT.3B                                </t>
  </si>
  <si>
    <t xml:space="preserve">        48:31.9</t>
  </si>
  <si>
    <t xml:space="preserve">79 W KINNEY ST APT 3B                             </t>
  </si>
  <si>
    <t xml:space="preserve">93-95 SUMMER VILLAGE COURT                                  </t>
  </si>
  <si>
    <t>10/1/2015 16:24</t>
  </si>
  <si>
    <t xml:space="preserve">93-95 SUMMER VILLAGE COURT                        </t>
  </si>
  <si>
    <t xml:space="preserve">10 LEHIGH AVENUE #2A                                        </t>
  </si>
  <si>
    <t xml:space="preserve"> 9/1/2015 12:27</t>
  </si>
  <si>
    <t xml:space="preserve">10 LEHIGH AVE APT 2A                              </t>
  </si>
  <si>
    <t xml:space="preserve">NEWARK NJ 07112-2811                              </t>
  </si>
  <si>
    <t xml:space="preserve">190 Summer Avenue #1                                        </t>
  </si>
  <si>
    <t xml:space="preserve"> 8/7/2015 15:56</t>
  </si>
  <si>
    <t xml:space="preserve">190 SUMMER AVE # 1                                </t>
  </si>
  <si>
    <t xml:space="preserve">465 East Grand Avenue                                       </t>
  </si>
  <si>
    <t xml:space="preserve"> 8/3/2015 11:45</t>
  </si>
  <si>
    <t xml:space="preserve">465 E GRAND AVE                                   </t>
  </si>
  <si>
    <t xml:space="preserve">RAHWAY NJ 07065-5322                              </t>
  </si>
  <si>
    <t xml:space="preserve">138-162 MARTIN LUTHER KING #2014                            </t>
  </si>
  <si>
    <t xml:space="preserve"> 5/3/2016 12:05</t>
  </si>
  <si>
    <t xml:space="preserve">138-162 MARTIN LUTHER KING JR BLVD APT 2014       </t>
  </si>
  <si>
    <t xml:space="preserve">NEWARK NJ 07104-7309                              </t>
  </si>
  <si>
    <t xml:space="preserve">45 WINANS AVENU 3FL.                                        </t>
  </si>
  <si>
    <t xml:space="preserve"> 8/3/2015 13:37</t>
  </si>
  <si>
    <t xml:space="preserve">45 WINANS AVE FL 3                                </t>
  </si>
  <si>
    <t xml:space="preserve">440 Washington Street Apt.17K                               </t>
  </si>
  <si>
    <t>9/16/2015 16:54</t>
  </si>
  <si>
    <t xml:space="preserve">440 WASHINGTON ST APT 17K                         </t>
  </si>
  <si>
    <t>4/14/2016 11:07</t>
  </si>
  <si>
    <t xml:space="preserve">555 ELIZABETH AVENUE #17A                                   </t>
  </si>
  <si>
    <t>7/19/2018 15:21</t>
  </si>
  <si>
    <t xml:space="preserve">555 ELIZABETH AVE APT 17A                         </t>
  </si>
  <si>
    <t xml:space="preserve">NEWARK NJ 07112-7547                              </t>
  </si>
  <si>
    <t xml:space="preserve">79 1/2 BROAD STREET                                         </t>
  </si>
  <si>
    <t xml:space="preserve">79 1/2 BROAD ST                                   </t>
  </si>
  <si>
    <t xml:space="preserve">NEWARK NJ 07104-3936                              </t>
  </si>
  <si>
    <t xml:space="preserve">712 Wicker Court                                            </t>
  </si>
  <si>
    <t>12/11/2015 16:2</t>
  </si>
  <si>
    <t xml:space="preserve">263 WEST END AVENUE #1                                      </t>
  </si>
  <si>
    <t>9/24/2015 11:39</t>
  </si>
  <si>
    <t xml:space="preserve">263 W END AVE APT 1                               </t>
  </si>
  <si>
    <t xml:space="preserve">687 PARKER STREET #3                                        </t>
  </si>
  <si>
    <t>9/29/2015 18:25</t>
  </si>
  <si>
    <t xml:space="preserve">687 PARKER ST # 3                                 </t>
  </si>
  <si>
    <t xml:space="preserve">209 Garside Street #3rd floor                               </t>
  </si>
  <si>
    <t xml:space="preserve">209 GARSIDE ST FL 3                               </t>
  </si>
  <si>
    <t xml:space="preserve">41 14th ave                                                 </t>
  </si>
  <si>
    <t xml:space="preserve"> 3/1/2016 16:05</t>
  </si>
  <si>
    <t xml:space="preserve">41 14TH AVE                                       </t>
  </si>
  <si>
    <t xml:space="preserve">253 NJ RAILROAD AVENUE                                      </t>
  </si>
  <si>
    <t xml:space="preserve"> 8/4/2015 11:53</t>
  </si>
  <si>
    <t xml:space="preserve">253 NEW JERSEY RAILROAD AVE                       </t>
  </si>
  <si>
    <t xml:space="preserve">NEWARK NJ 07105-6022                              </t>
  </si>
  <si>
    <t xml:space="preserve">48 BALDWIN AVENUE #2ND FL.                                  </t>
  </si>
  <si>
    <t xml:space="preserve"> 8/4/2015 12:40</t>
  </si>
  <si>
    <t xml:space="preserve">48 BALDWIN AVE FL 2                               </t>
  </si>
  <si>
    <t xml:space="preserve">215 BADGER AVENUE 3RD FL                                    </t>
  </si>
  <si>
    <t xml:space="preserve">        02:56.1</t>
  </si>
  <si>
    <t xml:space="preserve">215 BADGER AVE FL 3                               </t>
  </si>
  <si>
    <t xml:space="preserve">49-51 LYONS AVENUE                                          </t>
  </si>
  <si>
    <t xml:space="preserve">        00:43.5</t>
  </si>
  <si>
    <t xml:space="preserve">49 LYONS AVE # 51                                 </t>
  </si>
  <si>
    <t xml:space="preserve">NEWARK NJ 07112-2436                              </t>
  </si>
  <si>
    <t xml:space="preserve">38BALDWIN AVENUE 2nd fl.                                    </t>
  </si>
  <si>
    <t xml:space="preserve">38BALDWIN AVENUE 2nd fl.                          </t>
  </si>
  <si>
    <t xml:space="preserve">        19:46.4</t>
  </si>
  <si>
    <t xml:space="preserve">87 1-2 MAIN STREET                                          </t>
  </si>
  <si>
    <t xml:space="preserve"> 9/1/2015 11:26</t>
  </si>
  <si>
    <t xml:space="preserve">87 1-2 MAIN STREET                                </t>
  </si>
  <si>
    <t xml:space="preserve">788 SOUTH 17TH STREET                                       </t>
  </si>
  <si>
    <t xml:space="preserve"> 8/4/2015 13:05</t>
  </si>
  <si>
    <t xml:space="preserve">310 ROSEVILLE AVENUE #1                                     </t>
  </si>
  <si>
    <t>8/18/2015 12:02</t>
  </si>
  <si>
    <t xml:space="preserve">310 ROSEVILLE AVE APT 1                           </t>
  </si>
  <si>
    <t xml:space="preserve">NEWARK NJ 07107-1794                              </t>
  </si>
  <si>
    <t xml:space="preserve"> 8/4/2015 13:11</t>
  </si>
  <si>
    <t xml:space="preserve">278 SOUTH ORANGE AVENUE #316                                </t>
  </si>
  <si>
    <t xml:space="preserve"> 7/1/2016 14:52</t>
  </si>
  <si>
    <t xml:space="preserve">278 S ORANGE AVE # 316                            </t>
  </si>
  <si>
    <t xml:space="preserve">812 RIDGE STREET #3                                         </t>
  </si>
  <si>
    <t xml:space="preserve">        46:47.4</t>
  </si>
  <si>
    <t xml:space="preserve">812 RIDGE ST # 3                                  </t>
  </si>
  <si>
    <t xml:space="preserve">10 HILL STREET #23-L                                        </t>
  </si>
  <si>
    <t xml:space="preserve"> 8/4/2015 13:49</t>
  </si>
  <si>
    <t xml:space="preserve">10 HILL ST APT 23L                                </t>
  </si>
  <si>
    <t xml:space="preserve">121 CUSTER AVENUE                                           </t>
  </si>
  <si>
    <t>8/18/2015 16:04</t>
  </si>
  <si>
    <t xml:space="preserve">121 CUSTER AVE                                    </t>
  </si>
  <si>
    <t xml:space="preserve">NEWARK NJ 07112-2615                              </t>
  </si>
  <si>
    <t xml:space="preserve">284 NORTH 11TH STREET                                       </t>
  </si>
  <si>
    <t>2/15/2017 18:52</t>
  </si>
  <si>
    <t xml:space="preserve">284 N 11TH ST                                     </t>
  </si>
  <si>
    <t xml:space="preserve">9 ALYEA STREET                                              </t>
  </si>
  <si>
    <t>10/14/2015 15:0</t>
  </si>
  <si>
    <t xml:space="preserve">9 ALYEA ST                                        </t>
  </si>
  <si>
    <t>8/18/2015 15:41</t>
  </si>
  <si>
    <t>8/31/2015 13:00</t>
  </si>
  <si>
    <t xml:space="preserve"> 4/5/2016 14:41</t>
  </si>
  <si>
    <t xml:space="preserve">14 BELLAIR PLACE #1                                         </t>
  </si>
  <si>
    <t>3/22/2016 15:20</t>
  </si>
  <si>
    <t xml:space="preserve">14 BELLAIR PL # 1                                 </t>
  </si>
  <si>
    <t xml:space="preserve">NEWARK NJ 07104-1602                              </t>
  </si>
  <si>
    <t xml:space="preserve">43 FULTON STREET #2-A                                       </t>
  </si>
  <si>
    <t xml:space="preserve"> 6/1/2018 11:48</t>
  </si>
  <si>
    <t xml:space="preserve">43 FULTON ST APT 2-A                              </t>
  </si>
  <si>
    <t xml:space="preserve">634 CLINTON AVENUE #204                                     </t>
  </si>
  <si>
    <t>9/26/2017 14:00</t>
  </si>
  <si>
    <t xml:space="preserve">634 CLINTON AVE # 204                             </t>
  </si>
  <si>
    <t xml:space="preserve">84 Broadview Avenue                                         </t>
  </si>
  <si>
    <t>11/14/2015 13:2</t>
  </si>
  <si>
    <t xml:space="preserve">84 BROADVIEW AVE                                  </t>
  </si>
  <si>
    <t xml:space="preserve">MAPLEWOOD NJ 07040-3426                           </t>
  </si>
  <si>
    <t xml:space="preserve">15 ROCKLAND TERRACE 2ND FL.                                 </t>
  </si>
  <si>
    <t>8/21/2015 15:38</t>
  </si>
  <si>
    <t xml:space="preserve">15 ROCKLAND TER FL 2                              </t>
  </si>
  <si>
    <t xml:space="preserve">146 RIDGE STREET                                            </t>
  </si>
  <si>
    <t>10/30/2015 13:5</t>
  </si>
  <si>
    <t xml:space="preserve">146 RIDGE ST                                      </t>
  </si>
  <si>
    <t xml:space="preserve">41 BOWERS RD                                                </t>
  </si>
  <si>
    <t xml:space="preserve"> 8/5/2015 12:36</t>
  </si>
  <si>
    <t xml:space="preserve">41 BOWERS RD                                      </t>
  </si>
  <si>
    <t xml:space="preserve">CALDWELL NJ 07006-5721                            </t>
  </si>
  <si>
    <t xml:space="preserve"> 7/12/2016 9:54</t>
  </si>
  <si>
    <t xml:space="preserve">228 MURRAY STREET                                 </t>
  </si>
  <si>
    <t xml:space="preserve">13-15 EVERGREEN AVENUE 2ND FL                               </t>
  </si>
  <si>
    <t>8/19/2015 17:03</t>
  </si>
  <si>
    <t xml:space="preserve">13-15 EVERGREEN AVENUE 2ND FL                     </t>
  </si>
  <si>
    <t>8/19/2015 17:02</t>
  </si>
  <si>
    <t xml:space="preserve">182 MONTCLAIR AVENUE #3                                     </t>
  </si>
  <si>
    <t>8/31/2016 15:38</t>
  </si>
  <si>
    <t xml:space="preserve">182 MONTCLAIR AVE # 3                             </t>
  </si>
  <si>
    <t>8/30/2016 12:15</t>
  </si>
  <si>
    <t xml:space="preserve">43 CHELSEA AVE. 3RD FL.                                     </t>
  </si>
  <si>
    <t xml:space="preserve"> 6/2/2016 16:50</t>
  </si>
  <si>
    <t xml:space="preserve">43 CHELSEA AVE FL 3                               </t>
  </si>
  <si>
    <t>11/15/2016 14:1</t>
  </si>
  <si>
    <t xml:space="preserve">20 3RD STREETR #1ST FL.                                     </t>
  </si>
  <si>
    <t>9/28/2015 10:27</t>
  </si>
  <si>
    <t xml:space="preserve">20 3RD STREETR #1ST FL.                           </t>
  </si>
  <si>
    <t>8/19/2015 15:48</t>
  </si>
  <si>
    <t xml:space="preserve">123 Shepard Avenue                                          </t>
  </si>
  <si>
    <t xml:space="preserve">        07:06.0</t>
  </si>
  <si>
    <t xml:space="preserve">123 SHEPARD AVE                                   </t>
  </si>
  <si>
    <t xml:space="preserve">EAST ORANGE NJ 07018-2814                         </t>
  </si>
  <si>
    <t xml:space="preserve">302-324 Springfield Ave. Apt. 309                           </t>
  </si>
  <si>
    <t xml:space="preserve">  8/6/2015 9:40</t>
  </si>
  <si>
    <t xml:space="preserve">302-324 SPRINGFIELD AVE APT 309                   </t>
  </si>
  <si>
    <t xml:space="preserve">302-324 Springfield Ave Apt. 309                            </t>
  </si>
  <si>
    <t>8/25/2015 14:40</t>
  </si>
  <si>
    <t xml:space="preserve">239 Littleton Avenue                                        </t>
  </si>
  <si>
    <t xml:space="preserve"> 9/2/2015 15:15</t>
  </si>
  <si>
    <t xml:space="preserve">239 LITTLETON AVE                                 </t>
  </si>
  <si>
    <t xml:space="preserve">NEWARK NJ 07103-2439                              </t>
  </si>
  <si>
    <t xml:space="preserve">71 west runyon St.                                          </t>
  </si>
  <si>
    <t xml:space="preserve"> 8/5/2015 19:32</t>
  </si>
  <si>
    <t xml:space="preserve">15 Farley avenue                                            </t>
  </si>
  <si>
    <t>5/30/2017 16:46</t>
  </si>
  <si>
    <t xml:space="preserve">697 SUMMER AVENUE #1FL.                                     </t>
  </si>
  <si>
    <t>9/23/2015 18:35</t>
  </si>
  <si>
    <t xml:space="preserve">697 SUMMER AVE FL 1                               </t>
  </si>
  <si>
    <t xml:space="preserve">697 SUMMER AVENUE #1FL                                      </t>
  </si>
  <si>
    <t>9/12/2015 13:05</t>
  </si>
  <si>
    <t xml:space="preserve">71 W Runyon St                                              </t>
  </si>
  <si>
    <t xml:space="preserve"> 8/5/2015 19:00</t>
  </si>
  <si>
    <t xml:space="preserve">196 GRAFTON AVE. 1ST FL.                                    </t>
  </si>
  <si>
    <t>7/14/2016 15:43</t>
  </si>
  <si>
    <t xml:space="preserve">196 GRAFTON AVE FL 1                              </t>
  </si>
  <si>
    <t xml:space="preserve">67 MILLINGTON AVE.                                          </t>
  </si>
  <si>
    <t>9/21/2016 17:04</t>
  </si>
  <si>
    <t xml:space="preserve">67 MILLINGTON AVE                                 </t>
  </si>
  <si>
    <t xml:space="preserve">NEWARK NJ 07108-1457                              </t>
  </si>
  <si>
    <t>1/23/2017 13:42</t>
  </si>
  <si>
    <t xml:space="preserve">172 HUNTINGTON TERRACE 3RD FL                               </t>
  </si>
  <si>
    <t xml:space="preserve"> 8/6/2015 11:13</t>
  </si>
  <si>
    <t xml:space="preserve">172 HUNTINGTON TER FL 3                           </t>
  </si>
  <si>
    <t xml:space="preserve">99 PEABODY PLACE                                            </t>
  </si>
  <si>
    <t>10/7/2015 14:28</t>
  </si>
  <si>
    <t xml:space="preserve">99 PEABODY PL                                     </t>
  </si>
  <si>
    <t xml:space="preserve">92 ALEXANDER STREET                                         </t>
  </si>
  <si>
    <t xml:space="preserve">92 ALEXANDER STREET                               </t>
  </si>
  <si>
    <t xml:space="preserve">194 Fairmount Avenue Floor 3                                </t>
  </si>
  <si>
    <t xml:space="preserve"> 8/6/2015 14:15</t>
  </si>
  <si>
    <t xml:space="preserve">194 FAIRMOUNT AVE FL 3                            </t>
  </si>
  <si>
    <t xml:space="preserve">324 CLINTON PLACE                                           </t>
  </si>
  <si>
    <t xml:space="preserve"> 9/7/2018 14:55</t>
  </si>
  <si>
    <t xml:space="preserve">324 CLINTON PL                                    </t>
  </si>
  <si>
    <t xml:space="preserve">NEWARK NJ 07112-1500                              </t>
  </si>
  <si>
    <t>8/19/2015 16:05</t>
  </si>
  <si>
    <t xml:space="preserve">435 So. 14th St. 2nd Floor                                  </t>
  </si>
  <si>
    <t>12/17/2015 11:2</t>
  </si>
  <si>
    <t xml:space="preserve">435 S 14TH ST FL 2                                </t>
  </si>
  <si>
    <t xml:space="preserve">93 HUDSON ST 1ST                                            </t>
  </si>
  <si>
    <t xml:space="preserve"> 9/1/2015 15:51</t>
  </si>
  <si>
    <t xml:space="preserve">93 HUDSON ST # 1ST                                </t>
  </si>
  <si>
    <t xml:space="preserve">352 Mount Prospect #AC6                                     </t>
  </si>
  <si>
    <t>5/19/2016 17:03</t>
  </si>
  <si>
    <t xml:space="preserve">352 MOUNT PROSPECT AVE # AC6                      </t>
  </si>
  <si>
    <t xml:space="preserve">146 LEXINGTON AVENUE                                        </t>
  </si>
  <si>
    <t xml:space="preserve"> 9/18/2016 1:47</t>
  </si>
  <si>
    <t xml:space="preserve">146 LEXINGTON AVE                                 </t>
  </si>
  <si>
    <t xml:space="preserve">JERSEY CITY NJ 07304-1204                         </t>
  </si>
  <si>
    <t xml:space="preserve">124 MIDLAND PLACE APT 1A                                    </t>
  </si>
  <si>
    <t>2/26/2016 12:01</t>
  </si>
  <si>
    <t xml:space="preserve">124 MIDLAND PL APT 1A                             </t>
  </si>
  <si>
    <t xml:space="preserve">240 Clinton Avenue                                          </t>
  </si>
  <si>
    <t xml:space="preserve"> 1/6/2016 19:30</t>
  </si>
  <si>
    <t xml:space="preserve">240 CLIFTON AVE                                   </t>
  </si>
  <si>
    <t xml:space="preserve">860 South 15th Street                                       </t>
  </si>
  <si>
    <t xml:space="preserve"> 8/6/2015 16:36</t>
  </si>
  <si>
    <t xml:space="preserve">860 S 15TH ST                                     </t>
  </si>
  <si>
    <t xml:space="preserve">49 Kenmore Avenue #2                                        </t>
  </si>
  <si>
    <t xml:space="preserve">49 KENMORE AVE # 2                                </t>
  </si>
  <si>
    <t xml:space="preserve">160 South Street Apt.1                                      </t>
  </si>
  <si>
    <t xml:space="preserve"> 8/6/2015 17:20</t>
  </si>
  <si>
    <t xml:space="preserve">160 SOUTH ST APT 1                                </t>
  </si>
  <si>
    <t xml:space="preserve">400 CATHEDRAL STREET                                        </t>
  </si>
  <si>
    <t xml:space="preserve"> 4/28/2016 9:07</t>
  </si>
  <si>
    <t xml:space="preserve">400 CATHEDRAL ST                                  </t>
  </si>
  <si>
    <t xml:space="preserve">BALTIMORE MD 21201-4401                           </t>
  </si>
  <si>
    <t xml:space="preserve">31 CEDAR AVENUE #3FL.                                       </t>
  </si>
  <si>
    <t xml:space="preserve">        28:18.3</t>
  </si>
  <si>
    <t xml:space="preserve">31 CEDAR AVE APT 3                                </t>
  </si>
  <si>
    <t xml:space="preserve">137 Eastern Parkway Apt.2                                   </t>
  </si>
  <si>
    <t>10/17/2015 12:1</t>
  </si>
  <si>
    <t xml:space="preserve">137 EASTERN PKWY APT 2                            </t>
  </si>
  <si>
    <t xml:space="preserve">14 LYONS AVENUE                                             </t>
  </si>
  <si>
    <t xml:space="preserve"> 9/8/2015 12:45</t>
  </si>
  <si>
    <t xml:space="preserve">14 LYONS AVE                                      </t>
  </si>
  <si>
    <t xml:space="preserve">ROSELAND NJ 07068-1339                            </t>
  </si>
  <si>
    <t xml:space="preserve">71 2ND.STREET #2                                            </t>
  </si>
  <si>
    <t>8/27/2015 12:00</t>
  </si>
  <si>
    <t xml:space="preserve">71 2ND.STREET #2                                  </t>
  </si>
  <si>
    <t xml:space="preserve">693 NORTH 6TH STREET                                        </t>
  </si>
  <si>
    <t xml:space="preserve"> 8/7/2015 15:23</t>
  </si>
  <si>
    <t xml:space="preserve">693 N 6TH ST                                      </t>
  </si>
  <si>
    <t xml:space="preserve">168 NEWATON STREET #A                                       </t>
  </si>
  <si>
    <t>8/21/2015 16:45</t>
  </si>
  <si>
    <t xml:space="preserve">168 NEWTON ST # A                                 </t>
  </si>
  <si>
    <t xml:space="preserve">17 MARGARET STREET                                          </t>
  </si>
  <si>
    <t>9/23/2015 14:43</t>
  </si>
  <si>
    <t xml:space="preserve">17 MARGARET ST                                    </t>
  </si>
  <si>
    <t xml:space="preserve">BAYONNE NJ 07002-1121                             </t>
  </si>
  <si>
    <t xml:space="preserve">1120 RAYMOND BLVD #25-B                                     </t>
  </si>
  <si>
    <t xml:space="preserve"> 9/2/2017 10:15</t>
  </si>
  <si>
    <t xml:space="preserve">1120 RAYMOND BLVD # 25-B                          </t>
  </si>
  <si>
    <t xml:space="preserve">NEWARK NJ 07102-5208                              </t>
  </si>
  <si>
    <t xml:space="preserve">176-B PARKER ST. #3                                         </t>
  </si>
  <si>
    <t>9/19/2015 14:36</t>
  </si>
  <si>
    <t xml:space="preserve">176B PARKER ST # 3                                </t>
  </si>
  <si>
    <t xml:space="preserve">NEWARK NJ 07104-1357                              </t>
  </si>
  <si>
    <t xml:space="preserve">68 RUTGERS STREET                                           </t>
  </si>
  <si>
    <t xml:space="preserve"> 8/7/2015 16:50</t>
  </si>
  <si>
    <t xml:space="preserve">68 RUTGERS ST                                     </t>
  </si>
  <si>
    <t xml:space="preserve">IRVINGTON NJ 07111-2903                           </t>
  </si>
  <si>
    <t xml:space="preserve">123 PRINCE STREET APT.#3D                                   </t>
  </si>
  <si>
    <t>10/22/2015 14:5</t>
  </si>
  <si>
    <t>3/22/2016 13:41</t>
  </si>
  <si>
    <t xml:space="preserve">294 OLIVER STREET, #1                                       </t>
  </si>
  <si>
    <t>9/24/2015 10:47</t>
  </si>
  <si>
    <t xml:space="preserve">127 ADAMS STREET, #1                                        </t>
  </si>
  <si>
    <t xml:space="preserve"> 3/8/2017 17:16</t>
  </si>
  <si>
    <t xml:space="preserve">41 Georgia king vlg                                         </t>
  </si>
  <si>
    <t xml:space="preserve"> 1/5/2017 14:21</t>
  </si>
  <si>
    <t xml:space="preserve">41 GEORGIA KING VLG                               </t>
  </si>
  <si>
    <t xml:space="preserve">551 CHRISTOPHER STREET                                      </t>
  </si>
  <si>
    <t xml:space="preserve">        37:59.1</t>
  </si>
  <si>
    <t xml:space="preserve">551 CHRISTOPHER ST                                </t>
  </si>
  <si>
    <t xml:space="preserve">ORANGE NJ 07050-1201                              </t>
  </si>
  <si>
    <t xml:space="preserve">96 South Munn Avenue #11                                    </t>
  </si>
  <si>
    <t xml:space="preserve"> 8/8/2015 12:55</t>
  </si>
  <si>
    <t xml:space="preserve">96 South Munn Avenue #11                          </t>
  </si>
  <si>
    <t xml:space="preserve">67B IRVINE TURNER BLVD.                                     </t>
  </si>
  <si>
    <t>12/21/2017 11:5</t>
  </si>
  <si>
    <t xml:space="preserve">231 Ridge Street Apt.1                                      </t>
  </si>
  <si>
    <t>4/28/2018 13:44</t>
  </si>
  <si>
    <t xml:space="preserve">231 RIDGE ST APT 1                                </t>
  </si>
  <si>
    <t>3/31/2018 11:56</t>
  </si>
  <si>
    <t xml:space="preserve">304 MORRIS AVE.                                             </t>
  </si>
  <si>
    <t>4/27/2016 17:07</t>
  </si>
  <si>
    <t xml:space="preserve">304 MORRIS AVE                                              </t>
  </si>
  <si>
    <t xml:space="preserve">30 FILLMORE STREET, #2                                      </t>
  </si>
  <si>
    <t>10/6/2015 17:07</t>
  </si>
  <si>
    <t xml:space="preserve">30 FILLMORE ST # 2                                </t>
  </si>
  <si>
    <t xml:space="preserve">102 ELM STREET, #1R                                         </t>
  </si>
  <si>
    <t xml:space="preserve">102 ELM ST APT 1R                                 </t>
  </si>
  <si>
    <t xml:space="preserve">NEWARK NJ 07105-1356                              </t>
  </si>
  <si>
    <t>4/20/2016 17:52</t>
  </si>
  <si>
    <t xml:space="preserve">111MULBERRY STREET APT #4-S                                 </t>
  </si>
  <si>
    <t xml:space="preserve">  6/5/2018 9:14</t>
  </si>
  <si>
    <t xml:space="preserve">111 MULBERRY ST APT 4S                            </t>
  </si>
  <si>
    <t xml:space="preserve">67 NEWFIELD STREET #1                                       </t>
  </si>
  <si>
    <t>8/17/2015 11:34</t>
  </si>
  <si>
    <t xml:space="preserve">67 NEWFIELD STREET #1                             </t>
  </si>
  <si>
    <t xml:space="preserve">407 LYONS AVENUE #2ND                                       </t>
  </si>
  <si>
    <t xml:space="preserve"> 7/6/2018 13:05</t>
  </si>
  <si>
    <t xml:space="preserve">407 LYONS AVE # 2ND                               </t>
  </si>
  <si>
    <t xml:space="preserve">223 West Kinney Apt.2B                                      </t>
  </si>
  <si>
    <t xml:space="preserve"> 2/3/2018 16:33</t>
  </si>
  <si>
    <t xml:space="preserve">223 W KINNEY ST APT 2B                            </t>
  </si>
  <si>
    <t xml:space="preserve">260 SUMMER AVENUE APT.#2                                    </t>
  </si>
  <si>
    <t>3/17/2016 11:39</t>
  </si>
  <si>
    <t xml:space="preserve">260 SUMMER AVE APT 2                              </t>
  </si>
  <si>
    <t xml:space="preserve">NEWARK NJ 07104-2749                              </t>
  </si>
  <si>
    <t xml:space="preserve">850 RAYMOND BLVD. #-1                                       </t>
  </si>
  <si>
    <t>8/10/2015 13:37</t>
  </si>
  <si>
    <t xml:space="preserve">850 RAYMOND BLVD APT 1                            </t>
  </si>
  <si>
    <t xml:space="preserve">NEWARK NJ 07105-2936                              </t>
  </si>
  <si>
    <t xml:space="preserve">182 SOUTH STREET #3-C                                       </t>
  </si>
  <si>
    <t>12/19/2016 9:09</t>
  </si>
  <si>
    <t xml:space="preserve">182 SOUTH ST APT 3C                               </t>
  </si>
  <si>
    <t xml:space="preserve">411 North 12 th st.                                         </t>
  </si>
  <si>
    <t>10/5/2015 12:09</t>
  </si>
  <si>
    <t xml:space="preserve"> 5/6/2016 13:51</t>
  </si>
  <si>
    <t xml:space="preserve">111 MULBERRY STREET #9-B                                    </t>
  </si>
  <si>
    <t xml:space="preserve"> 9/2/2016 19:18</t>
  </si>
  <si>
    <t xml:space="preserve">111 MULBERRY ST APT 9B                            </t>
  </si>
  <si>
    <t xml:space="preserve">18 NO. 12TH ST. APT. #301                                   </t>
  </si>
  <si>
    <t>8/10/2015 16:48</t>
  </si>
  <si>
    <t xml:space="preserve">18 N 12TH ST APT 301                              </t>
  </si>
  <si>
    <t>9/15/2015 10:41</t>
  </si>
  <si>
    <t xml:space="preserve">310 PASSIAC AVE. APT. #406                                  </t>
  </si>
  <si>
    <t xml:space="preserve"> 2/2/2018 17:24</t>
  </si>
  <si>
    <t xml:space="preserve">310 PASSAIC AVE APT 406                           </t>
  </si>
  <si>
    <t xml:space="preserve">EAST NEWARK NJ 07029-2838                         </t>
  </si>
  <si>
    <t xml:space="preserve">75 Columbia Street Apt.2                                    </t>
  </si>
  <si>
    <t xml:space="preserve"> 9/14/2015 8:58</t>
  </si>
  <si>
    <t xml:space="preserve">75 COLUMBIA ST APT 2                              </t>
  </si>
  <si>
    <t xml:space="preserve">356 N 12TH ST                                               </t>
  </si>
  <si>
    <t>1/11/2018 10:54</t>
  </si>
  <si>
    <t xml:space="preserve">356 N 12TH ST                                     </t>
  </si>
  <si>
    <t xml:space="preserve">444 Mt. Prospect Ave. Apt. 19                               </t>
  </si>
  <si>
    <t>9/20/2018 14:38</t>
  </si>
  <si>
    <t xml:space="preserve">444 MOUNT PROSPECT AVE APT 19                     </t>
  </si>
  <si>
    <t xml:space="preserve">11 STONEWOOD PARKWAY                                        </t>
  </si>
  <si>
    <t>9/15/2015 11:20</t>
  </si>
  <si>
    <t xml:space="preserve">11 STONEWOOD PKWY                                 </t>
  </si>
  <si>
    <t xml:space="preserve">VERONA NJ 07044-5116                              </t>
  </si>
  <si>
    <t xml:space="preserve">186 MILL STREET A-6                                         </t>
  </si>
  <si>
    <t>8/28/2015 14:07</t>
  </si>
  <si>
    <t xml:space="preserve">186 MILL ST # A-6                                 </t>
  </si>
  <si>
    <t xml:space="preserve">BELLEVILLE NJ 07109-2415                          </t>
  </si>
  <si>
    <t xml:space="preserve">175 MUNN AVENUE # 3                                         </t>
  </si>
  <si>
    <t xml:space="preserve"> 2/4/2016 10:18</t>
  </si>
  <si>
    <t xml:space="preserve">175 MUNN AVE # 3                                  </t>
  </si>
  <si>
    <t xml:space="preserve">71 N. HAWTHORNE LN.                                         </t>
  </si>
  <si>
    <t>8/26/2015 16:50</t>
  </si>
  <si>
    <t xml:space="preserve">71 N HAWTHORNE LN                                 </t>
  </si>
  <si>
    <t xml:space="preserve">10 BELgum ST aPT#2                                          </t>
  </si>
  <si>
    <t>8/17/2015 14:27</t>
  </si>
  <si>
    <t xml:space="preserve">10 BELGIUM ST APT 2                               </t>
  </si>
  <si>
    <t xml:space="preserve">NEWARK NJ 07103-1809                              </t>
  </si>
  <si>
    <t xml:space="preserve">196 GRAFTON AVENUE                                          </t>
  </si>
  <si>
    <t>8/11/2017 14:54</t>
  </si>
  <si>
    <t xml:space="preserve">196 GRAFTON AVE                                   </t>
  </si>
  <si>
    <t xml:space="preserve">63 CUTLER STREET                                            </t>
  </si>
  <si>
    <t>8/23/2018 13:33</t>
  </si>
  <si>
    <t xml:space="preserve">63 CUTLER ST                                      </t>
  </si>
  <si>
    <t xml:space="preserve">218 MARKET STREET #601                                      </t>
  </si>
  <si>
    <t xml:space="preserve"> 9/9/2016 15:29</t>
  </si>
  <si>
    <t xml:space="preserve">218 MARKET ST # 601                               </t>
  </si>
  <si>
    <t xml:space="preserve">529 MARKET STREET APT.#2L                                   </t>
  </si>
  <si>
    <t>9/11/2015 16:35</t>
  </si>
  <si>
    <t xml:space="preserve">529 MARKET ST APT 2L                              </t>
  </si>
  <si>
    <t xml:space="preserve">NEWARK NJ 07105-2900                              </t>
  </si>
  <si>
    <t xml:space="preserve">526 SO. 15TH ST. APT. #5                                    </t>
  </si>
  <si>
    <t xml:space="preserve">526 S 15TH ST APT 5                               </t>
  </si>
  <si>
    <t xml:space="preserve">NEWARK NJ 07103-1667                              </t>
  </si>
  <si>
    <t xml:space="preserve">209 WALNUT STREET                                           </t>
  </si>
  <si>
    <t xml:space="preserve"> 9/1/2015 16:47</t>
  </si>
  <si>
    <t xml:space="preserve">209 WALNUT ST                                     </t>
  </si>
  <si>
    <t xml:space="preserve">321 South 11th Street                                       </t>
  </si>
  <si>
    <t xml:space="preserve">321 S 11TH ST                                     </t>
  </si>
  <si>
    <t xml:space="preserve">46 NORTH 7TH STREET #1                                      </t>
  </si>
  <si>
    <t>10/17/2015 16:5</t>
  </si>
  <si>
    <t xml:space="preserve">46 N 7TH ST # 1                                   </t>
  </si>
  <si>
    <t>8/25/2015 11:24</t>
  </si>
  <si>
    <t xml:space="preserve">83 PEABODY PLACE #2nd fl.                                   </t>
  </si>
  <si>
    <t xml:space="preserve"> 2/25/2016 9:09</t>
  </si>
  <si>
    <t xml:space="preserve">83 PEABODY PL FL 2                                </t>
  </si>
  <si>
    <t xml:space="preserve">66 BRUEN STREET APT.#1                                      </t>
  </si>
  <si>
    <t>9/14/2016 19:08</t>
  </si>
  <si>
    <t xml:space="preserve">66 BRUEN STREET APT.#1                            </t>
  </si>
  <si>
    <t>8/26/2015 15:47</t>
  </si>
  <si>
    <t xml:space="preserve">58 PULASKI STREET                                           </t>
  </si>
  <si>
    <t xml:space="preserve">58 PULASKI ST                                     </t>
  </si>
  <si>
    <t xml:space="preserve">NEWARK NJ 07105-2612                              </t>
  </si>
  <si>
    <t xml:space="preserve">88 PALM ST. APT. 2                                          </t>
  </si>
  <si>
    <t xml:space="preserve"> 8/9/2018 17:18</t>
  </si>
  <si>
    <t xml:space="preserve">88 PALM ST APT 2                                  </t>
  </si>
  <si>
    <t xml:space="preserve">88 PALM ST. APT 2                                           </t>
  </si>
  <si>
    <t xml:space="preserve">        21:59.5</t>
  </si>
  <si>
    <t xml:space="preserve"> 3/19/2016 9:21</t>
  </si>
  <si>
    <t xml:space="preserve">2 WEST ALPINE STREET #1B                                    </t>
  </si>
  <si>
    <t xml:space="preserve">2 W ALPINE ST APT 1B                              </t>
  </si>
  <si>
    <t xml:space="preserve">NEWARK NJ 07108-3802                              </t>
  </si>
  <si>
    <t xml:space="preserve">126 HAWTHORNE AVENUE                                        </t>
  </si>
  <si>
    <t>8/12/2015 10:44</t>
  </si>
  <si>
    <t xml:space="preserve"> 7/9/2018 11:12</t>
  </si>
  <si>
    <t xml:space="preserve">172 IRVINE TURNER BLVD                                      </t>
  </si>
  <si>
    <t>8/12/2015 10:28</t>
  </si>
  <si>
    <t xml:space="preserve">172 IRVINE TURNER BLVD                            </t>
  </si>
  <si>
    <t xml:space="preserve">303 UNION AVENUE                                            </t>
  </si>
  <si>
    <t xml:space="preserve">  8/8/2016 9:32</t>
  </si>
  <si>
    <t xml:space="preserve">STRATFORD           </t>
  </si>
  <si>
    <t xml:space="preserve">303 UNION AVE                                     </t>
  </si>
  <si>
    <t xml:space="preserve">STRATFORD NJ 08084-1313                           </t>
  </si>
  <si>
    <t xml:space="preserve">560 NORTH 4TH STREET #1ST FL.                               </t>
  </si>
  <si>
    <t>8/24/2015 13:14</t>
  </si>
  <si>
    <t xml:space="preserve">560 4TH ST FL 1                                   </t>
  </si>
  <si>
    <t xml:space="preserve">560 BORTH 4TH STREET#1ST                                    </t>
  </si>
  <si>
    <t xml:space="preserve">  9/8/2015 9:53</t>
  </si>
  <si>
    <t xml:space="preserve">560 BORTH 4TH STREET#1ST                          </t>
  </si>
  <si>
    <t xml:space="preserve">2 WEST ALPINE STREET #7                                     </t>
  </si>
  <si>
    <t>11/5/2015 12:14</t>
  </si>
  <si>
    <t xml:space="preserve">2 W ALPINE ST APT 7                               </t>
  </si>
  <si>
    <t xml:space="preserve">211 E STREET                                                </t>
  </si>
  <si>
    <t xml:space="preserve">SANTA ROSA          </t>
  </si>
  <si>
    <t xml:space="preserve">211 E ST                                          </t>
  </si>
  <si>
    <t xml:space="preserve">SANTA ROSA CA 95404-4425                          </t>
  </si>
  <si>
    <t xml:space="preserve">82 SUMMER AVENUE #1ST FL.                                   </t>
  </si>
  <si>
    <t xml:space="preserve">82 SUMMER AVE FL 1                                </t>
  </si>
  <si>
    <t xml:space="preserve">255 Meeker Ave                                              </t>
  </si>
  <si>
    <t xml:space="preserve"> 1/4/2017 18:41</t>
  </si>
  <si>
    <t xml:space="preserve">255 MEEKER AVE                                    </t>
  </si>
  <si>
    <t xml:space="preserve">NEWARK NJ 07112-2633                              </t>
  </si>
  <si>
    <t xml:space="preserve">252 GARSIDE ST. 1ST-FL.                                     </t>
  </si>
  <si>
    <t>9/28/2017 16:18</t>
  </si>
  <si>
    <t xml:space="preserve">252 GARSIDE ST FL 1ST                             </t>
  </si>
  <si>
    <t xml:space="preserve">290 LITTLETON AVE. 2ND-FL.                                  </t>
  </si>
  <si>
    <t xml:space="preserve"> 9/9/2015 13:18</t>
  </si>
  <si>
    <t xml:space="preserve">290 LITTLETON AVE FL 2ND                          </t>
  </si>
  <si>
    <t xml:space="preserve">182 SOUTH 7TH STREET APT.#2                                 </t>
  </si>
  <si>
    <t>9/15/2015 15:10</t>
  </si>
  <si>
    <t xml:space="preserve">182 S 7TH ST APT 2                                </t>
  </si>
  <si>
    <t xml:space="preserve">491 No. 5th Street                                          </t>
  </si>
  <si>
    <t>8/20/2015 12:13</t>
  </si>
  <si>
    <t xml:space="preserve">491 N 5TH ST                                      </t>
  </si>
  <si>
    <t xml:space="preserve">782 SUMMER AVENUE #1                                        </t>
  </si>
  <si>
    <t>10/27/2015 16:5</t>
  </si>
  <si>
    <t xml:space="preserve">782 SUMMER AVE APT 1                              </t>
  </si>
  <si>
    <t xml:space="preserve">12 riverview ct Apt 1c                                      </t>
  </si>
  <si>
    <t xml:space="preserve">12 RIVERVIEW CT APT 1C                            </t>
  </si>
  <si>
    <t xml:space="preserve">40 South 12 Street Apt.3 Newark, NJ 07107                   </t>
  </si>
  <si>
    <t>4/19/2017 17:32</t>
  </si>
  <si>
    <t xml:space="preserve">40 South 12 Street Apt.3 Newark, NJ 07107         </t>
  </si>
  <si>
    <t xml:space="preserve">111 MULBERRY STREET #5-J                                    </t>
  </si>
  <si>
    <t>10/12/2016 12:0</t>
  </si>
  <si>
    <t xml:space="preserve">111 MULBERRY ST APT 5J                            </t>
  </si>
  <si>
    <t xml:space="preserve">P.O. BOX 32051                                              </t>
  </si>
  <si>
    <t xml:space="preserve">PO BOX 32051                                      </t>
  </si>
  <si>
    <t xml:space="preserve">NEWARK NJ 07102-0451                              </t>
  </si>
  <si>
    <t xml:space="preserve">734 HIGHLAND AVENUE                                         </t>
  </si>
  <si>
    <t>9/23/2015 16:26</t>
  </si>
  <si>
    <t xml:space="preserve">734 HIGHLAND AVE                                  </t>
  </si>
  <si>
    <t>2/19/2016 11:51</t>
  </si>
  <si>
    <t xml:space="preserve">118 FERRY STREET APT 2R                                     </t>
  </si>
  <si>
    <t>10/5/2018 17:17</t>
  </si>
  <si>
    <t xml:space="preserve">118 FERRY ST APT 2R                               </t>
  </si>
  <si>
    <t xml:space="preserve">NEWARK NJ 07105-2153                              </t>
  </si>
  <si>
    <t xml:space="preserve">281 JELLIFF AVENUE                                          </t>
  </si>
  <si>
    <t>8/14/2015 14:05</t>
  </si>
  <si>
    <t xml:space="preserve">281 JELLIFF AVE                                   </t>
  </si>
  <si>
    <t xml:space="preserve">281 Jelliff Avenue                                          </t>
  </si>
  <si>
    <t>8/14/2015 15:49</t>
  </si>
  <si>
    <t xml:space="preserve">147-153 CLINTON AVENUE APT.#2F                              </t>
  </si>
  <si>
    <t>8/21/2015 13:32</t>
  </si>
  <si>
    <t xml:space="preserve">147-153 CLINTON AVENUE APT.#2F                    </t>
  </si>
  <si>
    <t>9/12/2016 13:30</t>
  </si>
  <si>
    <t xml:space="preserve">4 LEXINGTON STREET # 5-F                                    </t>
  </si>
  <si>
    <t>8/28/2015 15:49</t>
  </si>
  <si>
    <t xml:space="preserve">4 LEXINGTON ST APT 5F                             </t>
  </si>
  <si>
    <t xml:space="preserve">27 ECKERT AVENUE 3RD FL.                                    </t>
  </si>
  <si>
    <t>9/13/2017 16:44</t>
  </si>
  <si>
    <t xml:space="preserve">27 ECKERT AVE FL 3                                </t>
  </si>
  <si>
    <t xml:space="preserve">411 NORTH 5TH STREET                                        </t>
  </si>
  <si>
    <t>8/19/2015 10:05</t>
  </si>
  <si>
    <t xml:space="preserve">411 N 5TH ST                                      </t>
  </si>
  <si>
    <t xml:space="preserve">NEWARK NJ 07107-2334                              </t>
  </si>
  <si>
    <t xml:space="preserve">383 NEW STREET #1ST FL.                                     </t>
  </si>
  <si>
    <t xml:space="preserve"> 9/2/2015 17:06</t>
  </si>
  <si>
    <t xml:space="preserve">383 NEW ST FL 1                                   </t>
  </si>
  <si>
    <t xml:space="preserve">47 PULASKI STREET # 2-B                                     </t>
  </si>
  <si>
    <t>8/31/2018 16:49</t>
  </si>
  <si>
    <t xml:space="preserve">47 PULASKI ST # 2-B                               </t>
  </si>
  <si>
    <t xml:space="preserve">383 NEW STREET                                              </t>
  </si>
  <si>
    <t xml:space="preserve">383 NEW ST                                        </t>
  </si>
  <si>
    <t xml:space="preserve">24 MT PROSPECT PLACE #1ST FL.                               </t>
  </si>
  <si>
    <t xml:space="preserve"> 9/9/2015 18:09</t>
  </si>
  <si>
    <t xml:space="preserve">24 MOUNT PROSPECT PL FL 1                         </t>
  </si>
  <si>
    <t xml:space="preserve">394 Seymore Avenue                                          </t>
  </si>
  <si>
    <t>5/25/2016 15:33</t>
  </si>
  <si>
    <t xml:space="preserve">394 Seymour Avenue                                          </t>
  </si>
  <si>
    <t xml:space="preserve">25 CLIFTON AVE. #510                                        </t>
  </si>
  <si>
    <t xml:space="preserve"> 8/8/2016 13:48</t>
  </si>
  <si>
    <t xml:space="preserve">505 South 19th Street #1st Floor                            </t>
  </si>
  <si>
    <t>5/11/2016 17:17</t>
  </si>
  <si>
    <t xml:space="preserve">505 S 19TH ST FL 1                                </t>
  </si>
  <si>
    <t>9/16/2015 10:22</t>
  </si>
  <si>
    <t>2/22/2017 21:25</t>
  </si>
  <si>
    <t xml:space="preserve">219 BADGER AVENUE APT. #3                                   </t>
  </si>
  <si>
    <t>9/14/2018 13:46</t>
  </si>
  <si>
    <t xml:space="preserve">219 BADGER AVE APT 3                              </t>
  </si>
  <si>
    <t xml:space="preserve">184 HIGHLAND AVENUE APT.#1                                  </t>
  </si>
  <si>
    <t xml:space="preserve"> 8/28/2015 9:31</t>
  </si>
  <si>
    <t xml:space="preserve">184 HIGHLAND AVE APT 1                            </t>
  </si>
  <si>
    <t xml:space="preserve">NEWARK NJ 07104-1296                              </t>
  </si>
  <si>
    <t xml:space="preserve"> 8/27/2015 4:00</t>
  </si>
  <si>
    <t xml:space="preserve">571 NORTH 9TH STREET #1                                     </t>
  </si>
  <si>
    <t>10/6/2017 10:04</t>
  </si>
  <si>
    <t xml:space="preserve">571 N 9TH ST # 1                                  </t>
  </si>
  <si>
    <t xml:space="preserve">420 N. 13TH ST. 2ND-FL.                                     </t>
  </si>
  <si>
    <t xml:space="preserve">        04:57.6</t>
  </si>
  <si>
    <t xml:space="preserve">420 N 13TH ST FL 2ND                              </t>
  </si>
  <si>
    <t xml:space="preserve">NEWARK NJ 07107-1316                              </t>
  </si>
  <si>
    <t xml:space="preserve">        05:01.5</t>
  </si>
  <si>
    <t xml:space="preserve">16 GEORGIA KING VILLAGE                                     </t>
  </si>
  <si>
    <t xml:space="preserve"> 8/27/2015 9:44</t>
  </si>
  <si>
    <t xml:space="preserve">16 GEORGIA KING VLG                               </t>
  </si>
  <si>
    <t xml:space="preserve">599 NORTH 6TH STREET #1                                     </t>
  </si>
  <si>
    <t>8/13/2015 12:27</t>
  </si>
  <si>
    <t xml:space="preserve">599 N 6TH ST APT 1                                </t>
  </si>
  <si>
    <t xml:space="preserve">NEWARK NJ 07107-2547                              </t>
  </si>
  <si>
    <t xml:space="preserve">12002 CRYSTAL RIDGE DRIVE                                   </t>
  </si>
  <si>
    <t>8/14/2016 10:11</t>
  </si>
  <si>
    <t xml:space="preserve">12002 CRYSTAL RIDGE DR                            </t>
  </si>
  <si>
    <t xml:space="preserve">WATCHUNG NJ 07069-6488                            </t>
  </si>
  <si>
    <t xml:space="preserve">1759 MANOR DRIVE #A                                         </t>
  </si>
  <si>
    <t>8/26/2015 17:21</t>
  </si>
  <si>
    <t xml:space="preserve">1759 MANOR DR APT A                               </t>
  </si>
  <si>
    <t xml:space="preserve">IRVINGTON NJ 07111-1049                           </t>
  </si>
  <si>
    <t xml:space="preserve">58 MLK BLVD.                                                </t>
  </si>
  <si>
    <t xml:space="preserve">58 MARTIN LUTHER KING JR BLVD                     </t>
  </si>
  <si>
    <t xml:space="preserve">92 Miller Street                                            </t>
  </si>
  <si>
    <t>2/14/2016 19:16</t>
  </si>
  <si>
    <t xml:space="preserve">92 MILLER ST                                      </t>
  </si>
  <si>
    <t xml:space="preserve">6 HOWELL PLACE 2ND FL.                                      </t>
  </si>
  <si>
    <t>10/23/2015 14:0</t>
  </si>
  <si>
    <t xml:space="preserve">6 HOWELL PL FL 2                                  </t>
  </si>
  <si>
    <t xml:space="preserve">64 MANUFACTURES PLACE                                       </t>
  </si>
  <si>
    <t>6/22/2016 16:47</t>
  </si>
  <si>
    <t xml:space="preserve">64 MANUFACTURERS PL                               </t>
  </si>
  <si>
    <t xml:space="preserve">17 Lisa Court Second Floor                                  </t>
  </si>
  <si>
    <t>9/18/2018 16:39</t>
  </si>
  <si>
    <t xml:space="preserve">17 LISA CT FL 2                                   </t>
  </si>
  <si>
    <t xml:space="preserve">125 S.14TH STREET                                           </t>
  </si>
  <si>
    <t>1/10/2017 18:56</t>
  </si>
  <si>
    <t xml:space="preserve">125 S 14TH ST                                     </t>
  </si>
  <si>
    <t xml:space="preserve">78 MADISON AVENUE #1B                                       </t>
  </si>
  <si>
    <t>8/14/2015 13:37</t>
  </si>
  <si>
    <t xml:space="preserve">78 MADISON AVE # 1B                               </t>
  </si>
  <si>
    <t xml:space="preserve"> 9/4/2015 15:40</t>
  </si>
  <si>
    <t xml:space="preserve">2158 PERRINE ROAD                                           </t>
  </si>
  <si>
    <t>8/13/2015 14:41</t>
  </si>
  <si>
    <t xml:space="preserve">2158 PERRINE RD                                   </t>
  </si>
  <si>
    <t xml:space="preserve">MARTINSVILLE NJ 08836-2305                        </t>
  </si>
  <si>
    <t xml:space="preserve">261 SO. 6TH STREET 1ST FL.                                  </t>
  </si>
  <si>
    <t>3/24/2016 15:55</t>
  </si>
  <si>
    <t xml:space="preserve">261 S 6TH ST FL 1                                 </t>
  </si>
  <si>
    <t xml:space="preserve"> 8/28/2015 9:35</t>
  </si>
  <si>
    <t xml:space="preserve">80 COURT STREET APT 3E                                      </t>
  </si>
  <si>
    <t>9/23/2015 16:33</t>
  </si>
  <si>
    <t xml:space="preserve">610 SALEM AVENUE #2B                                        </t>
  </si>
  <si>
    <t xml:space="preserve"> 9/8/2017 10:14</t>
  </si>
  <si>
    <t xml:space="preserve">610 SALEM AVE APT B2                              </t>
  </si>
  <si>
    <t xml:space="preserve">ELIZABETH NJ 07208-2225                           </t>
  </si>
  <si>
    <t xml:space="preserve">155 RENNER AVENUE #7                                        </t>
  </si>
  <si>
    <t>9/27/2017 14:19</t>
  </si>
  <si>
    <t xml:space="preserve">155 RENNER AVE APT 7                              </t>
  </si>
  <si>
    <t xml:space="preserve">NEWARK NJ 07112-2147                              </t>
  </si>
  <si>
    <t xml:space="preserve">860 SOUTH 15TH STREET #1                                    </t>
  </si>
  <si>
    <t xml:space="preserve"> 5/6/2017 14:55</t>
  </si>
  <si>
    <t xml:space="preserve">860 S 15TH ST # 1                                 </t>
  </si>
  <si>
    <t xml:space="preserve">19 RIVERVIEW COURT # 2-B                                    </t>
  </si>
  <si>
    <t>8/28/2015 10:27</t>
  </si>
  <si>
    <t xml:space="preserve">19 RIVERVIEW CT APT 2B                            </t>
  </si>
  <si>
    <t xml:space="preserve">NEWARK NJ 07105-4156                              </t>
  </si>
  <si>
    <t>8/28/2015 10:28</t>
  </si>
  <si>
    <t>8/26/2015 17:20</t>
  </si>
  <si>
    <t xml:space="preserve">5-7 LINCOLN PARK #3F                                        </t>
  </si>
  <si>
    <t xml:space="preserve">5-7 LINCOLN PARK APT 3F                           </t>
  </si>
  <si>
    <t xml:space="preserve">184 HIGHLAND AVE. #2                                        </t>
  </si>
  <si>
    <t>8/18/2018 12:18</t>
  </si>
  <si>
    <t xml:space="preserve">184 HIGHLAND AVE APT 2                            </t>
  </si>
  <si>
    <t xml:space="preserve">237 RENNER AVENUE                                           </t>
  </si>
  <si>
    <t>4/25/2016 15:42</t>
  </si>
  <si>
    <t>8/23/2017 12:33</t>
  </si>
  <si>
    <t xml:space="preserve">159B NORFOLK STREET                                         </t>
  </si>
  <si>
    <t>8/31/2015 15:09</t>
  </si>
  <si>
    <t xml:space="preserve">159 NORFOLK ST APT B                              </t>
  </si>
  <si>
    <t xml:space="preserve">60 PECK AVENUE APT#2                                        </t>
  </si>
  <si>
    <t xml:space="preserve"> 9/8/2015 11:12</t>
  </si>
  <si>
    <t xml:space="preserve">60 PECK AVE APT 2                                 </t>
  </si>
  <si>
    <t xml:space="preserve">414 SOUTH 15TH STREET                                       </t>
  </si>
  <si>
    <t xml:space="preserve"> 5/29/2018 9:08</t>
  </si>
  <si>
    <t xml:space="preserve">414 S 15TH ST                                     </t>
  </si>
  <si>
    <t xml:space="preserve">301 Clinton Place                                           </t>
  </si>
  <si>
    <t>8/24/2016 13:10</t>
  </si>
  <si>
    <t xml:space="preserve">301 CLINTON PL                                    </t>
  </si>
  <si>
    <t xml:space="preserve">25TRITON TERRACE                                            </t>
  </si>
  <si>
    <t>8/17/2015 12:28</t>
  </si>
  <si>
    <t xml:space="preserve">25 TRITON TER                                     </t>
  </si>
  <si>
    <t xml:space="preserve">48 FIRST STREET #1                                          </t>
  </si>
  <si>
    <t xml:space="preserve">        31:17.8</t>
  </si>
  <si>
    <t xml:space="preserve">48 1ST ST # 1                                     </t>
  </si>
  <si>
    <t xml:space="preserve">438 DAVIS AVE                                               </t>
  </si>
  <si>
    <t>8/14/2015 12:32</t>
  </si>
  <si>
    <t xml:space="preserve">438 DAVIS AVE                                     </t>
  </si>
  <si>
    <t xml:space="preserve">236 Sherman Street 1st Floor                                </t>
  </si>
  <si>
    <t>8/22/2017 15:21</t>
  </si>
  <si>
    <t xml:space="preserve">236 SHERMAN AVE FL 1                              </t>
  </si>
  <si>
    <t>8/14/2015 15:03</t>
  </si>
  <si>
    <t xml:space="preserve">359 NORTH 12TH STREET APT#2R                                </t>
  </si>
  <si>
    <t>8/15/2018 18:57</t>
  </si>
  <si>
    <t xml:space="preserve">359 N 12TH ST APT 2R                              </t>
  </si>
  <si>
    <t xml:space="preserve">NEWARK NJ 07107-1858                              </t>
  </si>
  <si>
    <t xml:space="preserve">157 GREEN STREET, REAR                                      </t>
  </si>
  <si>
    <t>10/19/2017 12:4</t>
  </si>
  <si>
    <t xml:space="preserve">86 BRUEN STREET FLOOR 4                                     </t>
  </si>
  <si>
    <t xml:space="preserve"> 9/2/2017 11:34</t>
  </si>
  <si>
    <t xml:space="preserve">86 BRUEN ST FL 4                                  </t>
  </si>
  <si>
    <t xml:space="preserve">86 BRUEN ST FLOOR 4                                         </t>
  </si>
  <si>
    <t>9/24/2015 11:19</t>
  </si>
  <si>
    <t xml:space="preserve">1003 SOUTH ORANGE AVENUE APT 504                            </t>
  </si>
  <si>
    <t>6/13/2016 13:12</t>
  </si>
  <si>
    <t xml:space="preserve">135 Georgia King Village                                    </t>
  </si>
  <si>
    <t>4/11/2016 11:27</t>
  </si>
  <si>
    <t xml:space="preserve">135 GEORGIA KING VLG                              </t>
  </si>
  <si>
    <t>8/15/2015 11:17</t>
  </si>
  <si>
    <t xml:space="preserve">11-15 Clinton Street #2F                                    </t>
  </si>
  <si>
    <t>10/7/2015 19:01</t>
  </si>
  <si>
    <t xml:space="preserve">11-15 CLINTON ST APT 2F                           </t>
  </si>
  <si>
    <t xml:space="preserve">119 MAGAZINE STRRET APT. 3 LEFT                             </t>
  </si>
  <si>
    <t>10/20/2015 15:5</t>
  </si>
  <si>
    <t xml:space="preserve">119 MAGAZINE STRRET APT. 3 LEFT                   </t>
  </si>
  <si>
    <t xml:space="preserve">687 Hunterdon Street #2                                     </t>
  </si>
  <si>
    <t xml:space="preserve">165 FERRY STREET APT. #2                                    </t>
  </si>
  <si>
    <t>10/3/2015 14:04</t>
  </si>
  <si>
    <t xml:space="preserve">165 FERRY ST APT 2                                </t>
  </si>
  <si>
    <t xml:space="preserve">NEWARK NJ 07105-2164                              </t>
  </si>
  <si>
    <t xml:space="preserve">165 FERRY STREET APT. 2                                     </t>
  </si>
  <si>
    <t>10/30/2015 17:2</t>
  </si>
  <si>
    <t xml:space="preserve">15 HELLER PARKWAY #2                                        </t>
  </si>
  <si>
    <t>1/27/2016 14:12</t>
  </si>
  <si>
    <t xml:space="preserve">15 HELLER PKWY # 2                                </t>
  </si>
  <si>
    <t>4/19/2016 16:23</t>
  </si>
  <si>
    <t xml:space="preserve">278 So. Orange Ave                                          </t>
  </si>
  <si>
    <t>8/15/2015 14:45</t>
  </si>
  <si>
    <t xml:space="preserve">3 ROANOKE COURT #3B                                         </t>
  </si>
  <si>
    <t xml:space="preserve"> 5/7/2016 10:13</t>
  </si>
  <si>
    <t>8/27/2015 12:25</t>
  </si>
  <si>
    <t xml:space="preserve"> 4/5/2017 13:02</t>
  </si>
  <si>
    <t xml:space="preserve">9SUMMIT ST APT#309                                          </t>
  </si>
  <si>
    <t xml:space="preserve">9 SUMMIT ST APT 309                               </t>
  </si>
  <si>
    <t xml:space="preserve">47 WINNANS AVE                                              </t>
  </si>
  <si>
    <t>8/17/2015 13:33</t>
  </si>
  <si>
    <t xml:space="preserve">47 WINNANS AVE                                    </t>
  </si>
  <si>
    <t xml:space="preserve">184 North 11th Street                                       </t>
  </si>
  <si>
    <t xml:space="preserve">184 N 11TH ST                                     </t>
  </si>
  <si>
    <t xml:space="preserve">15 Washington Street #512                                   </t>
  </si>
  <si>
    <t>8/13/2016 11:02</t>
  </si>
  <si>
    <t xml:space="preserve">15 WASHINGTON ST # 512                            </t>
  </si>
  <si>
    <t xml:space="preserve">114 RYNDA RD.                                               </t>
  </si>
  <si>
    <t>10/22/2015 12:4</t>
  </si>
  <si>
    <t xml:space="preserve">114 RYNDA RD                                      </t>
  </si>
  <si>
    <t xml:space="preserve">SOUTH ORANGE NJ 07079-1465                        </t>
  </si>
  <si>
    <t xml:space="preserve">108-136 MLK Boulevard Apt.908                               </t>
  </si>
  <si>
    <t>6/28/2018 14:31</t>
  </si>
  <si>
    <t>6/14/2016 16:11</t>
  </si>
  <si>
    <t xml:space="preserve">195 1ST STREET                                              </t>
  </si>
  <si>
    <t>1/14/2016 17:06</t>
  </si>
  <si>
    <t>10/23/2015 13:0</t>
  </si>
  <si>
    <t xml:space="preserve">15 Washington Street #570                                   </t>
  </si>
  <si>
    <t xml:space="preserve"> 4/21/2016 9:07</t>
  </si>
  <si>
    <t xml:space="preserve">15 WASHINGTON ST # 570                            </t>
  </si>
  <si>
    <t xml:space="preserve">54 POLK STREET # J-1                                        </t>
  </si>
  <si>
    <t>11/12/2015 16:5</t>
  </si>
  <si>
    <t xml:space="preserve">54 POLK ST APT J1                                 </t>
  </si>
  <si>
    <t xml:space="preserve">22 STRATFORD PLACE 35-E                                     </t>
  </si>
  <si>
    <t>8/18/2015 10:30</t>
  </si>
  <si>
    <t xml:space="preserve">22 STRATFORD PLACE 35-E                           </t>
  </si>
  <si>
    <t xml:space="preserve">29 STRAFORD PLACE#5-E                                       </t>
  </si>
  <si>
    <t>8/18/2015 10:32</t>
  </si>
  <si>
    <t xml:space="preserve">29 STRATFORD PL APT 5E                            </t>
  </si>
  <si>
    <t xml:space="preserve">81 LANG STREET # 2                                          </t>
  </si>
  <si>
    <t xml:space="preserve"> 4/9/2016 12:58</t>
  </si>
  <si>
    <t xml:space="preserve">81 LANG ST # 2                                    </t>
  </si>
  <si>
    <t xml:space="preserve">875 SOUTH 15TH STREET                                       </t>
  </si>
  <si>
    <t xml:space="preserve"> 3/8/2017 14:35</t>
  </si>
  <si>
    <t xml:space="preserve">875 S 15TH ST                                     </t>
  </si>
  <si>
    <t xml:space="preserve">165 CHANCELLOR AVE 3A                                       </t>
  </si>
  <si>
    <t xml:space="preserve"> 3/3/2017 11:49</t>
  </si>
  <si>
    <t xml:space="preserve">165 CHANCELLOR AVE APT 3A                         </t>
  </si>
  <si>
    <t>11/17/2017 14:4</t>
  </si>
  <si>
    <t xml:space="preserve">23 KRUEGER COURT                                            </t>
  </si>
  <si>
    <t xml:space="preserve"> 9/1/2015 17:11</t>
  </si>
  <si>
    <t xml:space="preserve">23 KRUEGER CT                                     </t>
  </si>
  <si>
    <t xml:space="preserve">294 ELM ST APT#1                                            </t>
  </si>
  <si>
    <t>8/21/2018 15:20</t>
  </si>
  <si>
    <t xml:space="preserve">294 ELM ST APT 1                                  </t>
  </si>
  <si>
    <t xml:space="preserve">311 ELM STREET, #2                                          </t>
  </si>
  <si>
    <t>9/20/2018 12:07</t>
  </si>
  <si>
    <t xml:space="preserve">311 ELM ST APT 2                                  </t>
  </si>
  <si>
    <t xml:space="preserve">NEWARK NJ 07105-2780                              </t>
  </si>
  <si>
    <t xml:space="preserve">184 NEWTON ST                                               </t>
  </si>
  <si>
    <t>10/20/2015 16:0</t>
  </si>
  <si>
    <t xml:space="preserve">184 Newton St.                                              </t>
  </si>
  <si>
    <t>11/20/2015 14:2</t>
  </si>
  <si>
    <t xml:space="preserve">25 ASTOR STREET #3B                                         </t>
  </si>
  <si>
    <t>8/18/2015 12:31</t>
  </si>
  <si>
    <t xml:space="preserve">25 ASTOR ST APT 3B                                </t>
  </si>
  <si>
    <t xml:space="preserve">NEWARK NJ 07114-1931                              </t>
  </si>
  <si>
    <t xml:space="preserve">207 ELM STREET                                              </t>
  </si>
  <si>
    <t xml:space="preserve"> 1/3/2018 17:23</t>
  </si>
  <si>
    <t xml:space="preserve">207 ELM ST                                        </t>
  </si>
  <si>
    <t xml:space="preserve">P.O. BOX 1092                                               </t>
  </si>
  <si>
    <t>1/21/2016 11:09</t>
  </si>
  <si>
    <t xml:space="preserve">PO BOX 1092                                       </t>
  </si>
  <si>
    <t xml:space="preserve">MAPLEWOOD NJ 07040-0452                           </t>
  </si>
  <si>
    <t xml:space="preserve">166-170 Littleton St 2nd Flr.                               </t>
  </si>
  <si>
    <t>8/18/2015 13:18</t>
  </si>
  <si>
    <t xml:space="preserve">166-170 Littleton St 2nd Flr.                     </t>
  </si>
  <si>
    <t xml:space="preserve">166-170 Littleton St. 1st Flr.                              </t>
  </si>
  <si>
    <t>10/22/2015 12:2</t>
  </si>
  <si>
    <t xml:space="preserve">166-170 Littleton St. 1st Flr.                    </t>
  </si>
  <si>
    <t xml:space="preserve">439 Holiday Court                                           </t>
  </si>
  <si>
    <t>8/25/2015 12:35</t>
  </si>
  <si>
    <t xml:space="preserve">439 HOLIDAY CT                                    </t>
  </si>
  <si>
    <t xml:space="preserve">793 MOUNT PROSPECT AVENUE #5                                </t>
  </si>
  <si>
    <t>6/28/2016 14:56</t>
  </si>
  <si>
    <t xml:space="preserve">793 MOUNT PROSPECT AVE APT 5                      </t>
  </si>
  <si>
    <t xml:space="preserve">176 Boyd St.                                                </t>
  </si>
  <si>
    <t xml:space="preserve"> 9/1/2015 11:48</t>
  </si>
  <si>
    <t xml:space="preserve">176 BOYD ST                                       </t>
  </si>
  <si>
    <t xml:space="preserve">330 DAYTON STREET                                           </t>
  </si>
  <si>
    <t xml:space="preserve">        57:00.6</t>
  </si>
  <si>
    <t xml:space="preserve">330 DAYTON ST                                     </t>
  </si>
  <si>
    <t xml:space="preserve">29 VERMONT AVE.                                             </t>
  </si>
  <si>
    <t>2/28/2017 14:59</t>
  </si>
  <si>
    <t xml:space="preserve">29 VERMONT AVE                                    </t>
  </si>
  <si>
    <t>1/15/2016 10:34</t>
  </si>
  <si>
    <t xml:space="preserve">363 WOODSIDE AVENUE #3                                      </t>
  </si>
  <si>
    <t>2/23/2016 15:19</t>
  </si>
  <si>
    <t xml:space="preserve">363 WOODSIDE AVE # 3                              </t>
  </si>
  <si>
    <t xml:space="preserve">780 BROADWAY #3A                                            </t>
  </si>
  <si>
    <t>2/11/2016 16:10</t>
  </si>
  <si>
    <t>10/14/2015 14:0</t>
  </si>
  <si>
    <t xml:space="preserve">99 Fabyan Pl                                                </t>
  </si>
  <si>
    <t xml:space="preserve">428 So. 15th St. 2nd Flr.                                   </t>
  </si>
  <si>
    <t xml:space="preserve">        52:00.3</t>
  </si>
  <si>
    <t xml:space="preserve">428 S 15TH ST FL 2                                </t>
  </si>
  <si>
    <t xml:space="preserve">389 NORTH 7TH STREET FL.2                                   </t>
  </si>
  <si>
    <t>11/28/2017 9:29</t>
  </si>
  <si>
    <t xml:space="preserve">389 N 7TH ST FL 2                                 </t>
  </si>
  <si>
    <t xml:space="preserve">138 SCHUYLER AVENUE #1FL.                                   </t>
  </si>
  <si>
    <t>9/29/2015 16:48</t>
  </si>
  <si>
    <t xml:space="preserve">138 SCHUYLER AVE FL 1                             </t>
  </si>
  <si>
    <t xml:space="preserve">149 RIVERSIDE DRIVE                                         </t>
  </si>
  <si>
    <t xml:space="preserve">893 MOUNT PROSPECT AVENUE #1                                </t>
  </si>
  <si>
    <t xml:space="preserve"> 8/9/2017 15:50</t>
  </si>
  <si>
    <t xml:space="preserve">893 MOUNT PROSPECT AVE # 1                        </t>
  </si>
  <si>
    <t xml:space="preserve">101 Bleeker Street #1206                                    </t>
  </si>
  <si>
    <t>11/13/2015 16:5</t>
  </si>
  <si>
    <t xml:space="preserve">101 BLEEKER ST # 1206                             </t>
  </si>
  <si>
    <t xml:space="preserve">375 CLIFTON AVENUE APT.#9                                   </t>
  </si>
  <si>
    <t xml:space="preserve"> 9/9/2015 15:13</t>
  </si>
  <si>
    <t xml:space="preserve">375 CLIFTON AVE APT 9                             </t>
  </si>
  <si>
    <t xml:space="preserve">520 SUMMER AVENUE                                           </t>
  </si>
  <si>
    <t xml:space="preserve"> 1/8/2016 16:16</t>
  </si>
  <si>
    <t xml:space="preserve">520 SUMMER AVE                                    </t>
  </si>
  <si>
    <t xml:space="preserve">515 MT PROSPECT AVENUE APT.#12F                             </t>
  </si>
  <si>
    <t>6/17/2016 15:21</t>
  </si>
  <si>
    <t xml:space="preserve">515 MOUNT PROSPECT AVE APT 12F                    </t>
  </si>
  <si>
    <t xml:space="preserve">NEWARK NJ 07104-2947                              </t>
  </si>
  <si>
    <t xml:space="preserve"> 9/2/2015 14:59</t>
  </si>
  <si>
    <t xml:space="preserve">2 Wellington Way                                            </t>
  </si>
  <si>
    <t xml:space="preserve">  9/2/2015 9:06</t>
  </si>
  <si>
    <t xml:space="preserve">2 WELLINGTON WAY                                  </t>
  </si>
  <si>
    <t xml:space="preserve">NEWARK NJ 07103-3913                              </t>
  </si>
  <si>
    <t xml:space="preserve">87 ORATON STREET #1                                         </t>
  </si>
  <si>
    <t>10/2/2015 15:13</t>
  </si>
  <si>
    <t xml:space="preserve">87 ORATON ST # 1                                  </t>
  </si>
  <si>
    <t xml:space="preserve">250 MT VERNON #1D                                           </t>
  </si>
  <si>
    <t xml:space="preserve">  2/8/2016 9:42</t>
  </si>
  <si>
    <t xml:space="preserve">250 MOUNT VERNON PL APT 1D                        </t>
  </si>
  <si>
    <t>4/21/2016 14:53</t>
  </si>
  <si>
    <t xml:space="preserve">362 MOUNT PROSPECT AVENUE                                   </t>
  </si>
  <si>
    <t>7/20/2018 16:13</t>
  </si>
  <si>
    <t xml:space="preserve">362 MOUNT PROSPECT AVE                            </t>
  </si>
  <si>
    <t xml:space="preserve">NEWARK NJ 07104-2111                              </t>
  </si>
  <si>
    <t xml:space="preserve">401 13TH AVENUE #3FL.                                       </t>
  </si>
  <si>
    <t xml:space="preserve">235 WEST KINNEY #1-B                                        </t>
  </si>
  <si>
    <t>8/29/2017 15:47</t>
  </si>
  <si>
    <t xml:space="preserve">235 W KINNEY ST APT 1B                            </t>
  </si>
  <si>
    <t xml:space="preserve">189 SUNSET AVE. 2ND FL.                                     </t>
  </si>
  <si>
    <t>12/29/2016 14:5</t>
  </si>
  <si>
    <t xml:space="preserve">189 SUNSET AVE FL 2                               </t>
  </si>
  <si>
    <t xml:space="preserve">69 BROOKDALE AVE. APT. #2-L                                 </t>
  </si>
  <si>
    <t>8/16/2017 15:24</t>
  </si>
  <si>
    <t xml:space="preserve">69 BROOKDALE AVE APT 2-L                          </t>
  </si>
  <si>
    <t xml:space="preserve">405 CHESTNUT STREET, #2                                     </t>
  </si>
  <si>
    <t xml:space="preserve">        28:51.7</t>
  </si>
  <si>
    <t xml:space="preserve">405 CHESTNUT ST APT 2                             </t>
  </si>
  <si>
    <t xml:space="preserve">17 ELWOOD PLACE #204                                        </t>
  </si>
  <si>
    <t>10/14/2015 13:3</t>
  </si>
  <si>
    <t xml:space="preserve">17 ELWOOD PL APT 204                              </t>
  </si>
  <si>
    <t xml:space="preserve">863 MOUNT PROSPECT AVENUE #2                                </t>
  </si>
  <si>
    <t>8/19/2015 16:34</t>
  </si>
  <si>
    <t>8/19/2015 16:36</t>
  </si>
  <si>
    <t>4/11/2016 11:42</t>
  </si>
  <si>
    <t xml:space="preserve">27 FOSTER STREET 7H                                         </t>
  </si>
  <si>
    <t>7/18/2018 18:55</t>
  </si>
  <si>
    <t xml:space="preserve">173 Oliver Street #2L                                       </t>
  </si>
  <si>
    <t>8/29/2015 11:14</t>
  </si>
  <si>
    <t xml:space="preserve">27 SMITH ST.                                                </t>
  </si>
  <si>
    <t>8/19/2015 17:29</t>
  </si>
  <si>
    <t xml:space="preserve">27 SMITH ST                                       </t>
  </si>
  <si>
    <t xml:space="preserve">NEWARK NJ 07106-1179                              </t>
  </si>
  <si>
    <t xml:space="preserve">152 BALDWIN STREET 2ND FL                                   </t>
  </si>
  <si>
    <t>9/29/2015 13:19</t>
  </si>
  <si>
    <t xml:space="preserve">152 BALDWIN ST FL 2                               </t>
  </si>
  <si>
    <t xml:space="preserve">BLOOMFIELD NJ 07003-3873                          </t>
  </si>
  <si>
    <t xml:space="preserve">265 MORRIS AVENUE 7-H                                       </t>
  </si>
  <si>
    <t xml:space="preserve"> 2/3/2017 16:30</t>
  </si>
  <si>
    <t xml:space="preserve">122 PROSPECT STREET, 2ND FLOOR                              </t>
  </si>
  <si>
    <t>9/19/2018 18:23</t>
  </si>
  <si>
    <t xml:space="preserve">122 PROSPECT ST APT 2                             </t>
  </si>
  <si>
    <t xml:space="preserve">72 HAYES STREET #63                                         </t>
  </si>
  <si>
    <t>12/9/2015 16:53</t>
  </si>
  <si>
    <t xml:space="preserve">72 HAYES ST # 63                                  </t>
  </si>
  <si>
    <t xml:space="preserve">484 NORTH 12TH STREET #2                                    </t>
  </si>
  <si>
    <t>8/19/2015 19:08</t>
  </si>
  <si>
    <t xml:space="preserve">484 N 12TH ST # 2                                 </t>
  </si>
  <si>
    <t>12/12/2015 16:1</t>
  </si>
  <si>
    <t xml:space="preserve">768 MOUNT PROSPECT AVENUE #1                                </t>
  </si>
  <si>
    <t>7/27/2018 15:14</t>
  </si>
  <si>
    <t xml:space="preserve">768 MOUNT PROSPECT AVE APT 1                      </t>
  </si>
  <si>
    <t xml:space="preserve">NEWARK NJ 07104-3282                              </t>
  </si>
  <si>
    <t xml:space="preserve">        15:46.4</t>
  </si>
  <si>
    <t xml:space="preserve">65 Manor Dr #12L                                            </t>
  </si>
  <si>
    <t xml:space="preserve">65 MANOR DR APT 12L                               </t>
  </si>
  <si>
    <t xml:space="preserve">NEWARK NJ 07106-3242                              </t>
  </si>
  <si>
    <t xml:space="preserve">713 BERGEN AVENUE APT.C6                                    </t>
  </si>
  <si>
    <t xml:space="preserve"> 8/20/2015 9:56</t>
  </si>
  <si>
    <t xml:space="preserve">713 BERGEN AVE APT C6                             </t>
  </si>
  <si>
    <t xml:space="preserve">JERSEY CITY NJ 07306-4801                         </t>
  </si>
  <si>
    <t xml:space="preserve">161 LINCOLN AVENUE #A-8                                     </t>
  </si>
  <si>
    <t>9/19/2015 14:10</t>
  </si>
  <si>
    <t xml:space="preserve">161 LINCOLN AVE APT A8                            </t>
  </si>
  <si>
    <t xml:space="preserve">253 NEW JERSEY RAILROAD AVENUE                              </t>
  </si>
  <si>
    <t>8/20/2015 10:55</t>
  </si>
  <si>
    <t xml:space="preserve">207 VASSAR AVENUE 2ND FL.                                   </t>
  </si>
  <si>
    <t>10/16/2015 14:4</t>
  </si>
  <si>
    <t xml:space="preserve">207 VASSAR AVE FL 2                               </t>
  </si>
  <si>
    <t xml:space="preserve">244 Chadwick avenue                                         </t>
  </si>
  <si>
    <t xml:space="preserve"> 7/5/2016 12:24</t>
  </si>
  <si>
    <t xml:space="preserve">86 PACIFIC STREET APT 3                                     </t>
  </si>
  <si>
    <t xml:space="preserve">        51:32.6</t>
  </si>
  <si>
    <t xml:space="preserve">86 PACIFIC ST APT 3                               </t>
  </si>
  <si>
    <t xml:space="preserve">75 BALDWIN AVENUE #4                                        </t>
  </si>
  <si>
    <t>7/28/2016 10:39</t>
  </si>
  <si>
    <t xml:space="preserve">75 BALDWIN AVE # 4                                </t>
  </si>
  <si>
    <t xml:space="preserve">1 MARSHALL STREET #10-L                                     </t>
  </si>
  <si>
    <t>5/26/2016 11:30</t>
  </si>
  <si>
    <t xml:space="preserve">1 MARSHALL ST APT 10L                             </t>
  </si>
  <si>
    <t xml:space="preserve">IRVINGTON NJ 07111-8695                           </t>
  </si>
  <si>
    <t xml:space="preserve">140 A BROAD ST 1A                                           </t>
  </si>
  <si>
    <t>11/7/2015 12:20</t>
  </si>
  <si>
    <t xml:space="preserve">140 BROAD ST APT 1A # A                           </t>
  </si>
  <si>
    <t xml:space="preserve">179 Riverside Court                                         </t>
  </si>
  <si>
    <t>10/24/2015 13:4</t>
  </si>
  <si>
    <t xml:space="preserve">179 RIVERSIDE MEWS                                </t>
  </si>
  <si>
    <t xml:space="preserve">122 SUNSET AVE.                                             </t>
  </si>
  <si>
    <t xml:space="preserve"> 8/28/2015 9:48</t>
  </si>
  <si>
    <t xml:space="preserve">6 HINSDALE PLACE #2                                         </t>
  </si>
  <si>
    <t xml:space="preserve"> 5/4/2016 16:27</t>
  </si>
  <si>
    <t xml:space="preserve">6 HINSDALE PL # 2                                 </t>
  </si>
  <si>
    <t xml:space="preserve">364 EAST KINNEY STREET, 3RD FLOOR                           </t>
  </si>
  <si>
    <t>8/22/2017 10:55</t>
  </si>
  <si>
    <t xml:space="preserve">52 WEST END AVE.                                            </t>
  </si>
  <si>
    <t xml:space="preserve"> 9/1/2015 13:37</t>
  </si>
  <si>
    <t xml:space="preserve">52 W END AVE                                      </t>
  </si>
  <si>
    <t xml:space="preserve">NEWARK NJ 07106-1901                              </t>
  </si>
  <si>
    <t xml:space="preserve"> 9/9/2015 13:09</t>
  </si>
  <si>
    <t xml:space="preserve">370 Chadwick ave 1st. floor                                 </t>
  </si>
  <si>
    <t xml:space="preserve">370 CHADWICK AVE FL 1                             </t>
  </si>
  <si>
    <t xml:space="preserve">NEWARK NJ 07112-2118                              </t>
  </si>
  <si>
    <t xml:space="preserve">129-133 STONE STREET                                        </t>
  </si>
  <si>
    <t>8/20/2015 14:26</t>
  </si>
  <si>
    <t xml:space="preserve">129 STONE ST # 133                                </t>
  </si>
  <si>
    <t xml:space="preserve">179 RIVERSIDE COURT                                         </t>
  </si>
  <si>
    <t>8/20/2015 16:47</t>
  </si>
  <si>
    <t xml:space="preserve">9 LAUREL PLACE 3RD FL.                                      </t>
  </si>
  <si>
    <t>9/16/2015 13:01</t>
  </si>
  <si>
    <t xml:space="preserve">9 LAUREL PL FL 3                                  </t>
  </si>
  <si>
    <t xml:space="preserve">80-82 STONE ST. #2c                                         </t>
  </si>
  <si>
    <t xml:space="preserve"> 1/6/2017 13:18</t>
  </si>
  <si>
    <t xml:space="preserve">235 WEST KINNEY STREET #2-D                                 </t>
  </si>
  <si>
    <t xml:space="preserve">235 W KINNEY ST APT 2D                            </t>
  </si>
  <si>
    <t xml:space="preserve">45 Willoughby Street #1st Fl                                </t>
  </si>
  <si>
    <t>4/13/2016 19:13</t>
  </si>
  <si>
    <t xml:space="preserve">45 WILLOUGHBY ST APT 1                            </t>
  </si>
  <si>
    <t xml:space="preserve">1 RICORD ST. 2 ND FL.                                       </t>
  </si>
  <si>
    <t>7/21/2016 10:14</t>
  </si>
  <si>
    <t xml:space="preserve">1 RICORD ST. 2 ND FL.                             </t>
  </si>
  <si>
    <t xml:space="preserve">15 Brensmaid Place #5                                       </t>
  </si>
  <si>
    <t>9/30/2015 15:59</t>
  </si>
  <si>
    <t xml:space="preserve">15 BRINSMAID PL APT 5                             </t>
  </si>
  <si>
    <t xml:space="preserve">15 Brinsmaid Place Apt.5                                    </t>
  </si>
  <si>
    <t>9/14/2015 16:14</t>
  </si>
  <si>
    <t>8/20/2015 16:46</t>
  </si>
  <si>
    <t xml:space="preserve">604 IRVINE TURNER BLVD                                      </t>
  </si>
  <si>
    <t>1/20/2017 11:28</t>
  </si>
  <si>
    <t xml:space="preserve">1-7 TREMONT TERR #3                                         </t>
  </si>
  <si>
    <t>10/16/2015 14:2</t>
  </si>
  <si>
    <t xml:space="preserve">1-7 TREMONT TER APT 3                             </t>
  </si>
  <si>
    <t xml:space="preserve">IRVINGTON NJ 07111-3748                           </t>
  </si>
  <si>
    <t>11/16/2015 10:2</t>
  </si>
  <si>
    <t xml:space="preserve">159 AVON AVE APTD                                           </t>
  </si>
  <si>
    <t xml:space="preserve"> 8/21/2015 9:47</t>
  </si>
  <si>
    <t xml:space="preserve">159 AVON AVE APT D                                </t>
  </si>
  <si>
    <t xml:space="preserve">596 SOUTH 19TH STREET #2FL.                                 </t>
  </si>
  <si>
    <t xml:space="preserve">  7/6/2017 9:57</t>
  </si>
  <si>
    <t xml:space="preserve">596 S 19TH ST FL 2                                </t>
  </si>
  <si>
    <t xml:space="preserve">56-58 CORTLAND PLACE                                        </t>
  </si>
  <si>
    <t>9/21/2018 23:46</t>
  </si>
  <si>
    <t xml:space="preserve">56 CORTLAND PL # 58                               </t>
  </si>
  <si>
    <t xml:space="preserve">15 HILL STREET #-202                                        </t>
  </si>
  <si>
    <t>10/9/2018 10:18</t>
  </si>
  <si>
    <t xml:space="preserve">15 HILL ST APT 202                                </t>
  </si>
  <si>
    <t xml:space="preserve">47 WINANS AVENUE #2                                         </t>
  </si>
  <si>
    <t>7/18/2018 12:41</t>
  </si>
  <si>
    <t xml:space="preserve">47 WINANS AVE APT 2                               </t>
  </si>
  <si>
    <t xml:space="preserve">20 LUDLOW PLACE                                             </t>
  </si>
  <si>
    <t>5/28/2016 13:50</t>
  </si>
  <si>
    <t xml:space="preserve">20 LUDLOW PL                                      </t>
  </si>
  <si>
    <t xml:space="preserve">399 Mount Prospect Ave.                                     </t>
  </si>
  <si>
    <t xml:space="preserve"> 9/1/2015 12:55</t>
  </si>
  <si>
    <t xml:space="preserve"> 6/6/2017 20:30</t>
  </si>
  <si>
    <t xml:space="preserve">387 LITTLETON AVE 1ST FLOOR                                 </t>
  </si>
  <si>
    <t>2/20/2016 15:13</t>
  </si>
  <si>
    <t xml:space="preserve">387 LITTLETON AVE FL 1                            </t>
  </si>
  <si>
    <t xml:space="preserve">777 MARTIN LUTHER BLVD. #410                                </t>
  </si>
  <si>
    <t>12/21/2015 11:2</t>
  </si>
  <si>
    <t xml:space="preserve">777 MARTIN LUTHER BLVD. #410                      </t>
  </si>
  <si>
    <t xml:space="preserve">        13:23.3</t>
  </si>
  <si>
    <t xml:space="preserve">777 MARTIN LUTHER KING BLVD.                                </t>
  </si>
  <si>
    <t xml:space="preserve">574 SOUTH 13TH STREET 2ND FL.                               </t>
  </si>
  <si>
    <t>9/24/2015 16:57</t>
  </si>
  <si>
    <t xml:space="preserve">574 S 13TH ST APT 2                               </t>
  </si>
  <si>
    <t xml:space="preserve">39 Muhammed Ali Avenue Apt. 1B                              </t>
  </si>
  <si>
    <t>8/21/2015 14:24</t>
  </si>
  <si>
    <t xml:space="preserve">39 MUHAMMAD ALI AVE APT 1B                        </t>
  </si>
  <si>
    <t xml:space="preserve">24 ELLIOT STREET 2ND FL                                     </t>
  </si>
  <si>
    <t xml:space="preserve"> 9/8/2015 14:01</t>
  </si>
  <si>
    <t xml:space="preserve">24 ELLIOTT ST FL 2                                </t>
  </si>
  <si>
    <t xml:space="preserve">111 MULBERRY STREET UNIT 3B                                 </t>
  </si>
  <si>
    <t xml:space="preserve"> 8/8/2018 13:45</t>
  </si>
  <si>
    <t xml:space="preserve">111 MULBERRY ST APT 3B                            </t>
  </si>
  <si>
    <t xml:space="preserve">60 NEVADA STREET APT 301                                    </t>
  </si>
  <si>
    <t>10/7/2015 16:21</t>
  </si>
  <si>
    <t xml:space="preserve">364 Summer Avenue Second Floor                              </t>
  </si>
  <si>
    <t xml:space="preserve"> 9/2/2016 10:24</t>
  </si>
  <si>
    <t xml:space="preserve">364 SUMMER AVE FL 2                               </t>
  </si>
  <si>
    <t xml:space="preserve">5 WASHINGTON ST., 2ND FLOOR                                 </t>
  </si>
  <si>
    <t xml:space="preserve">        00:35.3</t>
  </si>
  <si>
    <t xml:space="preserve">5 Washington St.                                            </t>
  </si>
  <si>
    <t xml:space="preserve">364 Summer Avenue Apt: 2                                    </t>
  </si>
  <si>
    <t xml:space="preserve">364 SUMMER AVE APT 2                              </t>
  </si>
  <si>
    <t xml:space="preserve">162 KINNEY STREET #1-FL.                                    </t>
  </si>
  <si>
    <t xml:space="preserve"> 3/2/2018 14:49</t>
  </si>
  <si>
    <t xml:space="preserve">162 E KINNEY ST # 1                               </t>
  </si>
  <si>
    <t>10/30/2015 16:0</t>
  </si>
  <si>
    <t xml:space="preserve">215 ROSEVILLE AVENUE APT.1L                                 </t>
  </si>
  <si>
    <t>1/12/2016 15:42</t>
  </si>
  <si>
    <t xml:space="preserve">215 ROSEVILLE AVE APT 1L                          </t>
  </si>
  <si>
    <t xml:space="preserve">NEWARK NJ 07107-3653                              </t>
  </si>
  <si>
    <t xml:space="preserve">590 South 18th Street Apt. 1                                </t>
  </si>
  <si>
    <t>8/22/2015 11:51</t>
  </si>
  <si>
    <t xml:space="preserve">590 South 18th street Apt. 1                                </t>
  </si>
  <si>
    <t>8/22/2015 11:53</t>
  </si>
  <si>
    <t xml:space="preserve">266 Pomonah avrnue                                          </t>
  </si>
  <si>
    <t>8/25/2015 15:41</t>
  </si>
  <si>
    <t xml:space="preserve">266 Pomonah avrnue                                </t>
  </si>
  <si>
    <t xml:space="preserve">86 HEDDEN TERRACE #1                                        </t>
  </si>
  <si>
    <t>2/27/2018 13:05</t>
  </si>
  <si>
    <t xml:space="preserve">86 HEDDEN TER # 1                                 </t>
  </si>
  <si>
    <t xml:space="preserve">257 LAKE STREET #-6                                         </t>
  </si>
  <si>
    <t>8/29/2016 23:16</t>
  </si>
  <si>
    <t xml:space="preserve">257 LAKE ST # -6                                  </t>
  </si>
  <si>
    <t xml:space="preserve">429 4th avenue                                              </t>
  </si>
  <si>
    <t xml:space="preserve">        17:26.3</t>
  </si>
  <si>
    <t xml:space="preserve"> 9/5/2015 11:08</t>
  </si>
  <si>
    <t xml:space="preserve">243 NEW JERSEY RAILROAD                                     </t>
  </si>
  <si>
    <t>10/12/2017 15:2</t>
  </si>
  <si>
    <t xml:space="preserve">243 NEW JERSEY RAILROAD AVE                       </t>
  </si>
  <si>
    <t xml:space="preserve"> 9/8/2016 16:11</t>
  </si>
  <si>
    <t xml:space="preserve">243 FERRY STREET                                            </t>
  </si>
  <si>
    <t>10/15/2015 10:3</t>
  </si>
  <si>
    <t xml:space="preserve">243 FERRY ST                                      </t>
  </si>
  <si>
    <t xml:space="preserve">647 18TH AVENUE                                             </t>
  </si>
  <si>
    <t>6/15/2016 14:30</t>
  </si>
  <si>
    <t>9/22/2015 13:47</t>
  </si>
  <si>
    <t xml:space="preserve">545 ORANGE STREET #4J                                       </t>
  </si>
  <si>
    <t>9/21/2015 10:10</t>
  </si>
  <si>
    <t xml:space="preserve">545 ORANGE ST APT 4J                              </t>
  </si>
  <si>
    <t xml:space="preserve">NEWARK NJ 07107-1543                              </t>
  </si>
  <si>
    <t xml:space="preserve">347 AVON AVENUE #1                                          </t>
  </si>
  <si>
    <t>2/29/2016 10:18</t>
  </si>
  <si>
    <t xml:space="preserve">347 AVON AVE # 1                                  </t>
  </si>
  <si>
    <t xml:space="preserve">79 University Avenue                                        </t>
  </si>
  <si>
    <t>9/14/2015 14:07</t>
  </si>
  <si>
    <t xml:space="preserve">224 MARKET STREET #305                                      </t>
  </si>
  <si>
    <t>5/16/2017 20:01</t>
  </si>
  <si>
    <t xml:space="preserve">224 MARKET ST # 305                               </t>
  </si>
  <si>
    <t xml:space="preserve">15 Washington Street #702                                   </t>
  </si>
  <si>
    <t>10/25/2017 18:0</t>
  </si>
  <si>
    <t xml:space="preserve">15 WASHINGTON ST # 702                            </t>
  </si>
  <si>
    <t xml:space="preserve">281 South 18th Street                                       </t>
  </si>
  <si>
    <t>12/22/2015 19:3</t>
  </si>
  <si>
    <t xml:space="preserve">281 South 18th Street                             </t>
  </si>
  <si>
    <t xml:space="preserve">FLORHAM PARK NJ 07932- 0                          </t>
  </si>
  <si>
    <t xml:space="preserve">90 WAINWRIGHT AVENUE 1ST FL.                                </t>
  </si>
  <si>
    <t>4/21/2017 15:21</t>
  </si>
  <si>
    <t xml:space="preserve">90 WAINWRIGHT ST FL 1                             </t>
  </si>
  <si>
    <t xml:space="preserve">NEWARK NJ 07112-1316                              </t>
  </si>
  <si>
    <t xml:space="preserve">525 LEHIGH AVENUE #32                                       </t>
  </si>
  <si>
    <t>8/17/2016 13:56</t>
  </si>
  <si>
    <t xml:space="preserve">525 LEHIGH AVENUE #32                             </t>
  </si>
  <si>
    <t xml:space="preserve">394 NEW STREET #3FL.                                        </t>
  </si>
  <si>
    <t xml:space="preserve"> 1/4/2016 14:04</t>
  </si>
  <si>
    <t xml:space="preserve">394 NEW ST FL 3                                   </t>
  </si>
  <si>
    <t xml:space="preserve">332 MONTCLAIR AVENUE #1                                     </t>
  </si>
  <si>
    <t>12/5/2017 16:16</t>
  </si>
  <si>
    <t xml:space="preserve">332 MONTCLAIR AVE # 1                             </t>
  </si>
  <si>
    <t>8/26/2015 17:09</t>
  </si>
  <si>
    <t xml:space="preserve">388 CHESTNUT STREET, #2                                     </t>
  </si>
  <si>
    <t>9/15/2015 14:02</t>
  </si>
  <si>
    <t xml:space="preserve">388 CHESTNUT ST # 2                               </t>
  </si>
  <si>
    <t xml:space="preserve">46 LANG STREET APT. 2R                                      </t>
  </si>
  <si>
    <t>8/18/2017 16:09</t>
  </si>
  <si>
    <t xml:space="preserve">46 LANG ST APT 2R                                 </t>
  </si>
  <si>
    <t xml:space="preserve">NEWARK NJ 07105-3180                              </t>
  </si>
  <si>
    <t>8/28/2015 10:15</t>
  </si>
  <si>
    <t xml:space="preserve">42 NORTH 11TH STREET                                        </t>
  </si>
  <si>
    <t>7/26/2017 13:34</t>
  </si>
  <si>
    <t xml:space="preserve">42 N 11TH ST                                      </t>
  </si>
  <si>
    <t xml:space="preserve">315 MORRIS AVE                                              </t>
  </si>
  <si>
    <t>9/24/2015 10:22</t>
  </si>
  <si>
    <t xml:space="preserve">315 MORRIS AVE                                    </t>
  </si>
  <si>
    <t>12/2/2017 14:29</t>
  </si>
  <si>
    <t xml:space="preserve">196 Hillside Avenue                                         </t>
  </si>
  <si>
    <t>11/12/2016 14:4</t>
  </si>
  <si>
    <t xml:space="preserve">196 HILLSIDE AVE                                  </t>
  </si>
  <si>
    <t xml:space="preserve">Hillside Avenue                                             </t>
  </si>
  <si>
    <t xml:space="preserve">Hillside Avenue                                   </t>
  </si>
  <si>
    <t xml:space="preserve">21 TRAFALGAR DRIVE                                          </t>
  </si>
  <si>
    <t xml:space="preserve">21 TRAFALGAR DR                                   </t>
  </si>
  <si>
    <t xml:space="preserve">COLONIA NJ 07067-1516                             </t>
  </si>
  <si>
    <t xml:space="preserve">645 S 19TH ST 3RD FL                                        </t>
  </si>
  <si>
    <t xml:space="preserve"> 9/1/2015 10:52</t>
  </si>
  <si>
    <t xml:space="preserve">645 S 19TH ST FL 3                                </t>
  </si>
  <si>
    <t xml:space="preserve">1-7 LEHIGH AVENUE #D-6                                      </t>
  </si>
  <si>
    <t>8/25/2015 13:27</t>
  </si>
  <si>
    <t xml:space="preserve">1-7 LEHIGH AVE APT D6                             </t>
  </si>
  <si>
    <t xml:space="preserve">NEWARK NJ 07112-2540                              </t>
  </si>
  <si>
    <t xml:space="preserve">46 North Street #2                                          </t>
  </si>
  <si>
    <t>1/31/2017 11:10</t>
  </si>
  <si>
    <t xml:space="preserve">46 North Street #2                                </t>
  </si>
  <si>
    <t xml:space="preserve">168 CHRISTIE STREET # 2                                     </t>
  </si>
  <si>
    <t xml:space="preserve"> 9/8/2015 14:55</t>
  </si>
  <si>
    <t xml:space="preserve"> 9/2/2015 13:10</t>
  </si>
  <si>
    <t xml:space="preserve">497 SUMMER AVENUE                                           </t>
  </si>
  <si>
    <t>11/10/2015 15:1</t>
  </si>
  <si>
    <t xml:space="preserve">497 SUMMER AVE                                    </t>
  </si>
  <si>
    <t xml:space="preserve">180 Seymour Avenue                                          </t>
  </si>
  <si>
    <t xml:space="preserve"> 9/3/2015 13:46</t>
  </si>
  <si>
    <t xml:space="preserve">180 SEYMOUR AVE                                   </t>
  </si>
  <si>
    <t xml:space="preserve">71 PACIFIC STREET                                           </t>
  </si>
  <si>
    <t xml:space="preserve">        32:02.6</t>
  </si>
  <si>
    <t xml:space="preserve">71 PACIFIC ST                                     </t>
  </si>
  <si>
    <t xml:space="preserve">NEWARK NJ 07105-1663                              </t>
  </si>
  <si>
    <t xml:space="preserve"> 3/5/2016 14:53</t>
  </si>
  <si>
    <t>9/16/2015 13:48</t>
  </si>
  <si>
    <t xml:space="preserve">39 BRUEN STREET #12                                         </t>
  </si>
  <si>
    <t>9/19/2015 10:46</t>
  </si>
  <si>
    <t xml:space="preserve">39 BRUEN ST # 12                                  </t>
  </si>
  <si>
    <t xml:space="preserve">25 PROSPECT STREET                                          </t>
  </si>
  <si>
    <t>9/19/2015 16:44</t>
  </si>
  <si>
    <t xml:space="preserve">119 SYMOUR AVENUE #2FL.                                     </t>
  </si>
  <si>
    <t>1/27/2016 19:41</t>
  </si>
  <si>
    <t xml:space="preserve">119 SEYMOUR AVE FL 2                              </t>
  </si>
  <si>
    <t xml:space="preserve">49 DAVENPORT AVENUE                                         </t>
  </si>
  <si>
    <t>9/12/2015 11:54</t>
  </si>
  <si>
    <t xml:space="preserve">49 DAVENPORT AVE                                  </t>
  </si>
  <si>
    <t>1/12/2016 14:53</t>
  </si>
  <si>
    <t xml:space="preserve">697 SUMMER AVENUE #1                                        </t>
  </si>
  <si>
    <t xml:space="preserve">697 SUMMER AVE # 1                                </t>
  </si>
  <si>
    <t xml:space="preserve">267 ADAMS STREET # 4                                        </t>
  </si>
  <si>
    <t xml:space="preserve">267 ADAMS ST APT 4                                </t>
  </si>
  <si>
    <t xml:space="preserve">487 SOUTH 15TH STREET #21                                   </t>
  </si>
  <si>
    <t xml:space="preserve">487 S 15TH ST APT 21                              </t>
  </si>
  <si>
    <t xml:space="preserve">NEWARK NJ 07103-1675                              </t>
  </si>
  <si>
    <t xml:space="preserve">        58:48.6</t>
  </si>
  <si>
    <t xml:space="preserve">69 HUNTERDON TERRACE                                        </t>
  </si>
  <si>
    <t>10/27/2015 11:3</t>
  </si>
  <si>
    <t xml:space="preserve">69 HUNTERDON TERRACE                              </t>
  </si>
  <si>
    <t xml:space="preserve">PO BOX 4117                                                 </t>
  </si>
  <si>
    <t xml:space="preserve">PO BOX 4117                                       </t>
  </si>
  <si>
    <t xml:space="preserve">NEWARK NJ 07112-0117                              </t>
  </si>
  <si>
    <t xml:space="preserve">60 SHAW AVENUE #A-1                                         </t>
  </si>
  <si>
    <t>10/6/2018 15:29</t>
  </si>
  <si>
    <t xml:space="preserve">60 SHAW AVE # A-1                                 </t>
  </si>
  <si>
    <t xml:space="preserve">225 HUNTERDON STREET #3F                                    </t>
  </si>
  <si>
    <t>12/18/2017 10:2</t>
  </si>
  <si>
    <t xml:space="preserve">51 HOWELL DRIVE                                             </t>
  </si>
  <si>
    <t>11/24/2015 12:2</t>
  </si>
  <si>
    <t xml:space="preserve">51 HOWELL DR                                      </t>
  </si>
  <si>
    <t xml:space="preserve">WEST ORANGE NJ 07052-2249                         </t>
  </si>
  <si>
    <t xml:space="preserve">158 shephard avenue                                         </t>
  </si>
  <si>
    <t xml:space="preserve">158 SHEPHARD AVE                                  </t>
  </si>
  <si>
    <t xml:space="preserve">16-18 Grant St.                                             </t>
  </si>
  <si>
    <t xml:space="preserve"> 9/2/2015 15:08</t>
  </si>
  <si>
    <t xml:space="preserve">155 NORMAN RD                                               </t>
  </si>
  <si>
    <t>7/25/2017 14:07</t>
  </si>
  <si>
    <t xml:space="preserve">155 NORMAN RD                                     </t>
  </si>
  <si>
    <t xml:space="preserve">42 TREACY AVENUE FIRST FLOOR                                </t>
  </si>
  <si>
    <t>9/10/2015 12:34</t>
  </si>
  <si>
    <t xml:space="preserve">42 TREACY AVE FL 1                                </t>
  </si>
  <si>
    <t xml:space="preserve">241-243 WAINWRIGHT STREET                                   </t>
  </si>
  <si>
    <t>10/3/2015 13:21</t>
  </si>
  <si>
    <t xml:space="preserve">241 WAINWRIGHT ST # 243                           </t>
  </si>
  <si>
    <t>10/3/2015 13:22</t>
  </si>
  <si>
    <t>10/3/2015 13:23</t>
  </si>
  <si>
    <t xml:space="preserve">109 MARTIN LUTHER KING BLVD #-109                           </t>
  </si>
  <si>
    <t xml:space="preserve"> 2/9/2016 15:31</t>
  </si>
  <si>
    <t xml:space="preserve">109 MARTIN LUTHER KING JR BLVD # -109             </t>
  </si>
  <si>
    <t xml:space="preserve">147 PRINCE STREET #2A                                       </t>
  </si>
  <si>
    <t>9/22/2015 16:54</t>
  </si>
  <si>
    <t xml:space="preserve">147 PRINCE ST APT 2A                              </t>
  </si>
  <si>
    <t>8/10/2018 12:55</t>
  </si>
  <si>
    <t xml:space="preserve">109 NEW YORK AVENUE APT. 2                                  </t>
  </si>
  <si>
    <t>10/4/2017 17:49</t>
  </si>
  <si>
    <t xml:space="preserve">109 NEW YORK AVE APT 2                            </t>
  </si>
  <si>
    <t xml:space="preserve">NEWARK NJ 07105-1280                              </t>
  </si>
  <si>
    <t xml:space="preserve"> 1/7/2016 16:12</t>
  </si>
  <si>
    <t xml:space="preserve"> 6/3/2016 14:49</t>
  </si>
  <si>
    <t xml:space="preserve">320 MT PROSPECT AVENUE APT.#3                               </t>
  </si>
  <si>
    <t>10/2/2015 15:32</t>
  </si>
  <si>
    <t xml:space="preserve">320 MOUNT PROSPECT AVE APT 3                      </t>
  </si>
  <si>
    <t xml:space="preserve">320 Mount Prospect Avenue #3                                </t>
  </si>
  <si>
    <t>10/2/2015 15:33</t>
  </si>
  <si>
    <t xml:space="preserve">413 N 7th Street                                            </t>
  </si>
  <si>
    <t xml:space="preserve"> 9/9/2015 19:02</t>
  </si>
  <si>
    <t xml:space="preserve">413 N 7TH ST                                      </t>
  </si>
  <si>
    <t xml:space="preserve">302 6th avenue West Apt:301                                 </t>
  </si>
  <si>
    <t>4/27/2016 16:57</t>
  </si>
  <si>
    <t xml:space="preserve">302 6th avenue west Apt: 301                                </t>
  </si>
  <si>
    <t>9/16/2017 13:26</t>
  </si>
  <si>
    <t>9/22/2015 17:15</t>
  </si>
  <si>
    <t xml:space="preserve">15 Washington Street #1106                                  </t>
  </si>
  <si>
    <t>5/27/2017 10:06</t>
  </si>
  <si>
    <t xml:space="preserve">15 WASHINGTON ST # 1106                           </t>
  </si>
  <si>
    <t xml:space="preserve">20 LONGWORTH STREET #3-                                     </t>
  </si>
  <si>
    <t xml:space="preserve"> 1/6/2016 13:44</t>
  </si>
  <si>
    <t xml:space="preserve">20 LONGWORTH ST # 3-                              </t>
  </si>
  <si>
    <t xml:space="preserve">50-NORTH 5TH ST.                                            </t>
  </si>
  <si>
    <t>10/27/2016 10:0</t>
  </si>
  <si>
    <t xml:space="preserve">50 N 5TH ST                                       </t>
  </si>
  <si>
    <t xml:space="preserve">78 NICHOLS STREET, #6                                       </t>
  </si>
  <si>
    <t>9/23/2015 17:26</t>
  </si>
  <si>
    <t xml:space="preserve">63 Hayes Street                                             </t>
  </si>
  <si>
    <t>8/26/2015 17:39</t>
  </si>
  <si>
    <t xml:space="preserve">289 Orange Street #3L                                       </t>
  </si>
  <si>
    <t>9/27/2015 20:41</t>
  </si>
  <si>
    <t xml:space="preserve">289 ORANGE ST # 3L                                </t>
  </si>
  <si>
    <t xml:space="preserve">113 HIGHLAND AVENUE FIRST FLOOR                             </t>
  </si>
  <si>
    <t>9/15/2018 12:55</t>
  </si>
  <si>
    <t xml:space="preserve">113 HIGHLAND AVE FL 1                             </t>
  </si>
  <si>
    <t xml:space="preserve">125 GREEN STREET                                            </t>
  </si>
  <si>
    <t xml:space="preserve">125 GREEN ST                                      </t>
  </si>
  <si>
    <t xml:space="preserve">65 HALSEY STREET #205                                       </t>
  </si>
  <si>
    <t>11/18/2015 12:3</t>
  </si>
  <si>
    <t xml:space="preserve">65 HALSEY ST # 205                                </t>
  </si>
  <si>
    <t xml:space="preserve">821 SOUTH 17TH STREET                                       </t>
  </si>
  <si>
    <t>8/27/2015 11:21</t>
  </si>
  <si>
    <t xml:space="preserve">821 S 17TH ST                                     </t>
  </si>
  <si>
    <t xml:space="preserve">9 WARREN STREET                                             </t>
  </si>
  <si>
    <t>10/29/2015 11:2</t>
  </si>
  <si>
    <t xml:space="preserve">9 WARREN ST                                       </t>
  </si>
  <si>
    <t>2/22/2016 12:14</t>
  </si>
  <si>
    <t xml:space="preserve">104 MARNE STREET, #2                                        </t>
  </si>
  <si>
    <t>10/5/2018 15:42</t>
  </si>
  <si>
    <t xml:space="preserve">104 MARNE ST # 2                                  </t>
  </si>
  <si>
    <t xml:space="preserve">72 HAYES ST. #5-I                                           </t>
  </si>
  <si>
    <t>4/20/2018 15:27</t>
  </si>
  <si>
    <t xml:space="preserve">147-153 CLIFTON AVENUE #-5I                                 </t>
  </si>
  <si>
    <t xml:space="preserve">        56:03.0</t>
  </si>
  <si>
    <t xml:space="preserve">147-153 CLIFTON AVENUE #-5I                       </t>
  </si>
  <si>
    <t xml:space="preserve">94 SPRUCE STREET #403                                       </t>
  </si>
  <si>
    <t xml:space="preserve"> 9/1/2015 11:21</t>
  </si>
  <si>
    <t xml:space="preserve">94 SPRUCE ST APT 403                              </t>
  </si>
  <si>
    <t xml:space="preserve">717 FRELINGHUYSEN AVENUE FL.#2                              </t>
  </si>
  <si>
    <t>9/10/2015 11:58</t>
  </si>
  <si>
    <t xml:space="preserve">717 FRELINGHUYSEN AVE FL 2                        </t>
  </si>
  <si>
    <t xml:space="preserve">NEWARK NJ 07114-1304                              </t>
  </si>
  <si>
    <t xml:space="preserve">118 SOUTH 14TH STREET 1FL.                                  </t>
  </si>
  <si>
    <t xml:space="preserve">        54:22.3</t>
  </si>
  <si>
    <t xml:space="preserve">118 S 14TH ST FL 1                                </t>
  </si>
  <si>
    <t xml:space="preserve">70 kearny st. apt. 1                                        </t>
  </si>
  <si>
    <t>10/15/2018 17:0</t>
  </si>
  <si>
    <t xml:space="preserve">70 kearny st. apt. 1                              </t>
  </si>
  <si>
    <t xml:space="preserve">Newark, NJ 07104                                            </t>
  </si>
  <si>
    <t xml:space="preserve">Newark, NJ 07104                                  </t>
  </si>
  <si>
    <t xml:space="preserve">13B Cutler Street                                           </t>
  </si>
  <si>
    <t>11/10/2015 11:5</t>
  </si>
  <si>
    <t xml:space="preserve">470 North 4th St. Apt. 1                                    </t>
  </si>
  <si>
    <t xml:space="preserve"> 9/3/2015 10:57</t>
  </si>
  <si>
    <t xml:space="preserve">470 4TH ST APT 1                                  </t>
  </si>
  <si>
    <t xml:space="preserve">80 NORTH MUNN #10                                           </t>
  </si>
  <si>
    <t xml:space="preserve"> 9/3/2015 15:17</t>
  </si>
  <si>
    <t>8/27/2015 16:35</t>
  </si>
  <si>
    <t xml:space="preserve">25 Clfton Avenue #1803                                      </t>
  </si>
  <si>
    <t>10/27/2017 15:2</t>
  </si>
  <si>
    <t xml:space="preserve">25 CLIFTON AVE APT 1803                           </t>
  </si>
  <si>
    <t xml:space="preserve">NEWARK NJ 07104-1854                              </t>
  </si>
  <si>
    <t>5/31/2018 21:28</t>
  </si>
  <si>
    <t xml:space="preserve">27 SEABURY STREET 3RD FLOOR                                 </t>
  </si>
  <si>
    <t>9/29/2016 12:21</t>
  </si>
  <si>
    <t xml:space="preserve">27 SEABURY ST FL 3                                </t>
  </si>
  <si>
    <t>6/13/2016 16:01</t>
  </si>
  <si>
    <t xml:space="preserve">78 NORTH 6TH STREET #3-B                                    </t>
  </si>
  <si>
    <t xml:space="preserve"> 3/15/2016 9:04</t>
  </si>
  <si>
    <t>9/10/2015 14:58</t>
  </si>
  <si>
    <t xml:space="preserve">94 NIAGARA STREET, 2ND FLOOR                                </t>
  </si>
  <si>
    <t>8/28/2015 10:14</t>
  </si>
  <si>
    <t xml:space="preserve">13 MARNE STREET                                             </t>
  </si>
  <si>
    <t xml:space="preserve">13 MARNE ST                                       </t>
  </si>
  <si>
    <t xml:space="preserve">428 SOUTH 15TH STREET #-1                                   </t>
  </si>
  <si>
    <t xml:space="preserve">428 S 15TH ST # -1                                </t>
  </si>
  <si>
    <t xml:space="preserve">422 WALNUT STREET APT. 1L                                   </t>
  </si>
  <si>
    <t>8/29/2018 18:49</t>
  </si>
  <si>
    <t xml:space="preserve">422 WALNUT ST APT 1L                              </t>
  </si>
  <si>
    <t xml:space="preserve">422 WALNUT STREET APT. #1L                                  </t>
  </si>
  <si>
    <t xml:space="preserve">25 CLIFTON AVENUE #1502                                     </t>
  </si>
  <si>
    <t xml:space="preserve">        34:25.0</t>
  </si>
  <si>
    <t xml:space="preserve">25 CLIFTON AVE APT 1502                           </t>
  </si>
  <si>
    <t xml:space="preserve">77 LEHIGH AVENUE #2                                         </t>
  </si>
  <si>
    <t>11/4/2015 16:19</t>
  </si>
  <si>
    <t xml:space="preserve">77 LEHIGH AVE # 2                                 </t>
  </si>
  <si>
    <t>2/13/2018 15:56</t>
  </si>
  <si>
    <t xml:space="preserve">199 Custer Ave.                                             </t>
  </si>
  <si>
    <t>8/28/2015 13:32</t>
  </si>
  <si>
    <t xml:space="preserve">199 CUSTER AVE                                    </t>
  </si>
  <si>
    <t xml:space="preserve"> 5/4/2016 11:47</t>
  </si>
  <si>
    <t xml:space="preserve">94 UNION STREET APT#1                                       </t>
  </si>
  <si>
    <t>4/23/2016 11:19</t>
  </si>
  <si>
    <t xml:space="preserve">94 UNION ST APT 1                                 </t>
  </si>
  <si>
    <t xml:space="preserve">111 LINCOLN AVENUE #23-B                                    </t>
  </si>
  <si>
    <t>10/21/2015 18:2</t>
  </si>
  <si>
    <t xml:space="preserve">111 LINCOLN AVE APT 23B                           </t>
  </si>
  <si>
    <t xml:space="preserve"> 10/4/2017 9:49</t>
  </si>
  <si>
    <t>8/28/2015 14:45</t>
  </si>
  <si>
    <t xml:space="preserve">47 MULOCK PLACE #2                                          </t>
  </si>
  <si>
    <t xml:space="preserve"> 9/9/2015 14:19</t>
  </si>
  <si>
    <t xml:space="preserve">47 MULOCK PL # 2                                  </t>
  </si>
  <si>
    <t xml:space="preserve">EAST NEWARK NJ 07029-2503                         </t>
  </si>
  <si>
    <t>8/28/2015 15:20</t>
  </si>
  <si>
    <t xml:space="preserve">524 Ridge street                                            </t>
  </si>
  <si>
    <t>7/12/2016 11:04</t>
  </si>
  <si>
    <t xml:space="preserve">524 RIDGE ST                                      </t>
  </si>
  <si>
    <t xml:space="preserve">524 RIDGE STREET                                            </t>
  </si>
  <si>
    <t xml:space="preserve"> 9/8/2017 16:04</t>
  </si>
  <si>
    <t xml:space="preserve">85 PENNSYVANIA AVENUE                                       </t>
  </si>
  <si>
    <t>4/28/2016 16:21</t>
  </si>
  <si>
    <t xml:space="preserve">85 PENNSYLVANIA AVE                               </t>
  </si>
  <si>
    <t xml:space="preserve">85 PENNSYLVANIA AVENUE                                      </t>
  </si>
  <si>
    <t>10/19/2016 14:0</t>
  </si>
  <si>
    <t xml:space="preserve">70 SUNSET AVENUE APT 2                                      </t>
  </si>
  <si>
    <t>11/16/2015 17:0</t>
  </si>
  <si>
    <t xml:space="preserve">70 SUNSET AVE APT 2                               </t>
  </si>
  <si>
    <t xml:space="preserve">175 GRUMMAN AVENUE 1ST FL.                                  </t>
  </si>
  <si>
    <t>12/1/2016 16:22</t>
  </si>
  <si>
    <t xml:space="preserve">175 GRUMMAN AVE FL 1                              </t>
  </si>
  <si>
    <t xml:space="preserve">18 SHANLEY AVENUE 3RD FLOOR                                 </t>
  </si>
  <si>
    <t>8/28/2015 16:36</t>
  </si>
  <si>
    <t xml:space="preserve">18 SHANLEY AVE APT 3                              </t>
  </si>
  <si>
    <t xml:space="preserve">NEWARK NJ 07108-1684                              </t>
  </si>
  <si>
    <t xml:space="preserve">29-31 UNDERWOOD STR. 1FL LEFT                               </t>
  </si>
  <si>
    <t>9/12/2017 16:34</t>
  </si>
  <si>
    <t xml:space="preserve">29-31 UNDERWOOD STR. 1FL LEFT                     </t>
  </si>
  <si>
    <t xml:space="preserve">1109 BROAD STREET APT 3C                                    </t>
  </si>
  <si>
    <t>10/16/2015 12:2</t>
  </si>
  <si>
    <t xml:space="preserve">158 Hamilton #302                                           </t>
  </si>
  <si>
    <t>8/29/2015 11:54</t>
  </si>
  <si>
    <t xml:space="preserve">158 HAMILTON ST APT 302                           </t>
  </si>
  <si>
    <t xml:space="preserve">EAST ORANGE NJ 07017-2840                         </t>
  </si>
  <si>
    <t xml:space="preserve">683 South 14th Street #2                                    </t>
  </si>
  <si>
    <t>8/29/2015 12:24</t>
  </si>
  <si>
    <t xml:space="preserve">683 S 14TH ST # 2                                 </t>
  </si>
  <si>
    <t xml:space="preserve">116 Highland Avenue                                         </t>
  </si>
  <si>
    <t xml:space="preserve">116 HIGHLAND AVE                                  </t>
  </si>
  <si>
    <t xml:space="preserve">42 MERCHANT STREET                                          </t>
  </si>
  <si>
    <t>8/31/2016 14:24</t>
  </si>
  <si>
    <t xml:space="preserve">42 MERCHANT ST                                    </t>
  </si>
  <si>
    <t xml:space="preserve">79 UNVIVERSITY AVENUE4                                      </t>
  </si>
  <si>
    <t xml:space="preserve"> 9/8/2015 15:16</t>
  </si>
  <si>
    <t xml:space="preserve">79 UNVIVERSITY AVENUE4                            </t>
  </si>
  <si>
    <t xml:space="preserve">329 MONTCLAIR AVENUE                                        </t>
  </si>
  <si>
    <t xml:space="preserve">        17:27.1</t>
  </si>
  <si>
    <t xml:space="preserve">329 MONTCLAIR AVE                                 </t>
  </si>
  <si>
    <t xml:space="preserve">598-600 South 19th Street #3RD FL                           </t>
  </si>
  <si>
    <t xml:space="preserve">598-600 S 19TH ST FL 3                            </t>
  </si>
  <si>
    <t xml:space="preserve">NEWARK NJ 07103-1136                              </t>
  </si>
  <si>
    <t xml:space="preserve">217 6TH AVENUE WEST #1                                      </t>
  </si>
  <si>
    <t>9/25/2015 13:14</t>
  </si>
  <si>
    <t xml:space="preserve">217 6TH AVE W # 1                                 </t>
  </si>
  <si>
    <t xml:space="preserve">15 HILLCREST DRIVE                                          </t>
  </si>
  <si>
    <t>1/17/2017 14:11</t>
  </si>
  <si>
    <t xml:space="preserve">15 HILLCREST DR                                   </t>
  </si>
  <si>
    <t xml:space="preserve">RANDOLPH NJ 07869-4513                            </t>
  </si>
  <si>
    <t xml:space="preserve">156 WARREN STREET #620A                                     </t>
  </si>
  <si>
    <t xml:space="preserve">156 WARREN ST # 620A                              </t>
  </si>
  <si>
    <t xml:space="preserve">231 EAST KINNEY STREET                                      </t>
  </si>
  <si>
    <t xml:space="preserve">        51:34.7</t>
  </si>
  <si>
    <t xml:space="preserve">231 E KINNEY ST                                   </t>
  </si>
  <si>
    <t xml:space="preserve">86 McWhorter Street Apt.1                                   </t>
  </si>
  <si>
    <t>1/13/2016 13:17</t>
  </si>
  <si>
    <t xml:space="preserve">86 MCWHORTER ST APT 1                             </t>
  </si>
  <si>
    <t xml:space="preserve"> 9/8/2015 11:07</t>
  </si>
  <si>
    <t xml:space="preserve">1747 WEST 7TH STREET                                        </t>
  </si>
  <si>
    <t>9/16/2015 13:03</t>
  </si>
  <si>
    <t xml:space="preserve">1747 W 7TH ST                                     </t>
  </si>
  <si>
    <t xml:space="preserve">PISCATAWAY NJ 08854-1669                          </t>
  </si>
  <si>
    <t xml:space="preserve">51-A Irvine Turner Boulevard                                </t>
  </si>
  <si>
    <t>9/15/2015 13:40</t>
  </si>
  <si>
    <t xml:space="preserve">51A IRVINE TURNER BLVD                            </t>
  </si>
  <si>
    <t xml:space="preserve">93 CEDAR AVENUE                                             </t>
  </si>
  <si>
    <t xml:space="preserve">93 CEDAR AVE                                      </t>
  </si>
  <si>
    <t xml:space="preserve">702 HUNTERDON STREET #2                                     </t>
  </si>
  <si>
    <t xml:space="preserve"> 9/7/2017 17:09</t>
  </si>
  <si>
    <t xml:space="preserve">702 HUNTERDON ST # 2                              </t>
  </si>
  <si>
    <t xml:space="preserve">383 AVON AVENUE #3B                                         </t>
  </si>
  <si>
    <t xml:space="preserve"> 9/3/2015 15:06</t>
  </si>
  <si>
    <t xml:space="preserve">383 AVON AVE # 3B                                 </t>
  </si>
  <si>
    <t xml:space="preserve">219 South 9th Street Apt.3                                  </t>
  </si>
  <si>
    <t>9/29/2015 17:57</t>
  </si>
  <si>
    <t xml:space="preserve">219 S 9TH ST APT 3                                </t>
  </si>
  <si>
    <t xml:space="preserve">169 CLINTON AVENUE #437                                     </t>
  </si>
  <si>
    <t>3/30/2016 15:47</t>
  </si>
  <si>
    <t xml:space="preserve">169 N CLINTON ST # 437                            </t>
  </si>
  <si>
    <t xml:space="preserve">EAST ORANGE NJ 07017-2551                         </t>
  </si>
  <si>
    <t xml:space="preserve">455 Elizabeth Avenue #3D                                    </t>
  </si>
  <si>
    <t>3/31/2016 14:38</t>
  </si>
  <si>
    <t xml:space="preserve">455 ELIZABETH AVE APT 3D                          </t>
  </si>
  <si>
    <t xml:space="preserve">87 Wakeman Avenue Apt.D5                                    </t>
  </si>
  <si>
    <t xml:space="preserve"> 6/8/2016 15:04</t>
  </si>
  <si>
    <t xml:space="preserve">87 WAKEMAN AVE APT D5                             </t>
  </si>
  <si>
    <t>9/16/2016 15:12</t>
  </si>
  <si>
    <t xml:space="preserve">10 Hill Street #166                                         </t>
  </si>
  <si>
    <t>11/6/2015 15:53</t>
  </si>
  <si>
    <t xml:space="preserve">10 HILL ST # 166                                  </t>
  </si>
  <si>
    <t xml:space="preserve"> 9/1/2015 10:31</t>
  </si>
  <si>
    <t xml:space="preserve">85 TICHENOR ST. 2ND FL.                                     </t>
  </si>
  <si>
    <t xml:space="preserve"> 9/1/2015 10:22</t>
  </si>
  <si>
    <t xml:space="preserve">85 TICHENOR ST FL 2                               </t>
  </si>
  <si>
    <t xml:space="preserve">90 Stone Street #2                                          </t>
  </si>
  <si>
    <t>10/21/2015 17:3</t>
  </si>
  <si>
    <t xml:space="preserve">90 STONE ST # 2                                   </t>
  </si>
  <si>
    <t xml:space="preserve">67 MARROW STREET                                            </t>
  </si>
  <si>
    <t xml:space="preserve"> 3/4/2016 15:31</t>
  </si>
  <si>
    <t xml:space="preserve">67 MARROW ST                                      </t>
  </si>
  <si>
    <t xml:space="preserve">NEWARK NJ 07103-3129                              </t>
  </si>
  <si>
    <t xml:space="preserve">667 MARTIN LUTHER KING BLVD #-4                             </t>
  </si>
  <si>
    <t xml:space="preserve"> 9/1/2015 12:46</t>
  </si>
  <si>
    <t xml:space="preserve">667 DR MARTIN LUTHER KING JR BLVD # -4            </t>
  </si>
  <si>
    <t xml:space="preserve">116 CLIFFORD ST. 1ST-FL.                                    </t>
  </si>
  <si>
    <t>6/10/2016 15:59</t>
  </si>
  <si>
    <t xml:space="preserve">116 CLIFFORD ST FL 1ST                            </t>
  </si>
  <si>
    <t xml:space="preserve">15 HILL STREET #505                                         </t>
  </si>
  <si>
    <t xml:space="preserve"> 9/1/2015 13:01</t>
  </si>
  <si>
    <t xml:space="preserve">15 HILL ST APT 505                                </t>
  </si>
  <si>
    <t xml:space="preserve">180 SHEPHARD AVENUE 2ND FL.                                 </t>
  </si>
  <si>
    <t xml:space="preserve">180 SHEPHARD AVE FL 2                             </t>
  </si>
  <si>
    <t xml:space="preserve">17 FULTON STREET #A-2                                       </t>
  </si>
  <si>
    <t>12/19/2015 15:1</t>
  </si>
  <si>
    <t xml:space="preserve">17 FULTON ST # A-2                                </t>
  </si>
  <si>
    <t xml:space="preserve">600 Broad Street Apt.1109                                   </t>
  </si>
  <si>
    <t xml:space="preserve"> 9/2/2015 16:15</t>
  </si>
  <si>
    <t xml:space="preserve">600 BROAD ST APT 1109                             </t>
  </si>
  <si>
    <t xml:space="preserve"> 9/2/2015 16:14</t>
  </si>
  <si>
    <t xml:space="preserve">52 N. Maple Avenue                                          </t>
  </si>
  <si>
    <t>4/15/2016 16:49</t>
  </si>
  <si>
    <t xml:space="preserve">52 N MAPLE AVE                                    </t>
  </si>
  <si>
    <t xml:space="preserve">EAST ORANGE NJ 07017-4308                         </t>
  </si>
  <si>
    <t xml:space="preserve">824 SOUTH 16TH ST. APT.#2                                   </t>
  </si>
  <si>
    <t xml:space="preserve"> 9/1/2015 14:10</t>
  </si>
  <si>
    <t xml:space="preserve">824 S 16TH ST APT 2                               </t>
  </si>
  <si>
    <t xml:space="preserve">180 SHEPHARD AVENUE, 2ND FLOOR                              </t>
  </si>
  <si>
    <t>10/1/2015 16:21</t>
  </si>
  <si>
    <t xml:space="preserve">193 POMONA AVENUE FIRST FLOOR                               </t>
  </si>
  <si>
    <t xml:space="preserve">193 POMONA AVE FL 1                               </t>
  </si>
  <si>
    <t xml:space="preserve">821 PARKER STREET #2                                        </t>
  </si>
  <si>
    <t xml:space="preserve">821 PARKER ST # 2                                 </t>
  </si>
  <si>
    <t xml:space="preserve">109 FLEMING AVENUE                                          </t>
  </si>
  <si>
    <t>9/22/2015 15:30</t>
  </si>
  <si>
    <t xml:space="preserve">109 FLEMING AVE                                   </t>
  </si>
  <si>
    <t xml:space="preserve">NEWARK NJ 07105-4026                              </t>
  </si>
  <si>
    <t xml:space="preserve">9 BRINSMAID PL. #1                                          </t>
  </si>
  <si>
    <t>9/15/2015 15:19</t>
  </si>
  <si>
    <t xml:space="preserve">9 BRINSMAID PL # 1                                </t>
  </si>
  <si>
    <t xml:space="preserve">NEWARK NJ 07105-3913                              </t>
  </si>
  <si>
    <t xml:space="preserve">51 Baldwin Avenue                                           </t>
  </si>
  <si>
    <t>9/17/2015 13:22</t>
  </si>
  <si>
    <t xml:space="preserve">123 NIAGARA STREET, #1                                      </t>
  </si>
  <si>
    <t xml:space="preserve"> 3/4/2016 15:26</t>
  </si>
  <si>
    <t xml:space="preserve">75 CLINTON AVENUE 12-F                                      </t>
  </si>
  <si>
    <t xml:space="preserve">808 MOUNT PROSPECT AVE #1                                   </t>
  </si>
  <si>
    <t xml:space="preserve"> 8/2/2016 10:34</t>
  </si>
  <si>
    <t xml:space="preserve">808 MOUNT PROSPECT AVE # 1                        </t>
  </si>
  <si>
    <t xml:space="preserve">245 LAFAYETTE STREET                                        </t>
  </si>
  <si>
    <t>9/29/2015 15:18</t>
  </si>
  <si>
    <t xml:space="preserve">245 LAFAYETTE ST                                  </t>
  </si>
  <si>
    <t xml:space="preserve">388 MARKET ST. 3-FL                                         </t>
  </si>
  <si>
    <t xml:space="preserve"> 9/9/2016 14:55</t>
  </si>
  <si>
    <t xml:space="preserve">388 MARKET ST FL 3                                </t>
  </si>
  <si>
    <t xml:space="preserve"> 12/3/2015 9:02</t>
  </si>
  <si>
    <t xml:space="preserve">300 FRELINUYSEN AVENUE                                      </t>
  </si>
  <si>
    <t>12/30/2015 11:0</t>
  </si>
  <si>
    <t>12/8/2015 12:22</t>
  </si>
  <si>
    <t>12/8/2015 12:23</t>
  </si>
  <si>
    <t xml:space="preserve"> 9/2/2015 15:03</t>
  </si>
  <si>
    <t xml:space="preserve">179 PARKER STREET FL. #1                                    </t>
  </si>
  <si>
    <t>9/16/2015 13:18</t>
  </si>
  <si>
    <t xml:space="preserve">179 PARKER ST FL 1                                </t>
  </si>
  <si>
    <t xml:space="preserve">767 SUMMER AVENUE #1-C                                      </t>
  </si>
  <si>
    <t xml:space="preserve">767 SUMMER AVE APT 1C                             </t>
  </si>
  <si>
    <t xml:space="preserve">924 S18TH ST #2F                                            </t>
  </si>
  <si>
    <t>9/16/2015 16:08</t>
  </si>
  <si>
    <t xml:space="preserve">924 S 18TH ST APT 2F                              </t>
  </si>
  <si>
    <t xml:space="preserve">95-97 Parker Street #7                                      </t>
  </si>
  <si>
    <t>9/17/2015 10:14</t>
  </si>
  <si>
    <t xml:space="preserve">95-97 Parker Street #7                            </t>
  </si>
  <si>
    <t xml:space="preserve">166 MOUNT PROSPECT AVENUE                                   </t>
  </si>
  <si>
    <t>12/19/2015 13:4</t>
  </si>
  <si>
    <t xml:space="preserve">166 MOUNT PROSPECT AVE                            </t>
  </si>
  <si>
    <t xml:space="preserve">111TIFFANY BLVD                                             </t>
  </si>
  <si>
    <t>4/29/2017 13:05</t>
  </si>
  <si>
    <t xml:space="preserve">111 TIFFANY BLVD                                  </t>
  </si>
  <si>
    <t xml:space="preserve">486 N 7th Street #2                                         </t>
  </si>
  <si>
    <t xml:space="preserve"> 9/7/2016 13:21</t>
  </si>
  <si>
    <t xml:space="preserve">486 N 7TH ST # 2                                  </t>
  </si>
  <si>
    <t xml:space="preserve">91 SMITH STREET                                             </t>
  </si>
  <si>
    <t xml:space="preserve">91 SMITH ST                                       </t>
  </si>
  <si>
    <t xml:space="preserve">43 3RD. STREET #1                                           </t>
  </si>
  <si>
    <t>6/26/2018 11:50</t>
  </si>
  <si>
    <t xml:space="preserve">43 3RD ST # 1                                     </t>
  </si>
  <si>
    <t xml:space="preserve">41 14TH AV #41A                                             </t>
  </si>
  <si>
    <t>9/24/2015 16:03</t>
  </si>
  <si>
    <t xml:space="preserve">41 14TH AVE # 41A                                 </t>
  </si>
  <si>
    <t xml:space="preserve">South #15                                                   </t>
  </si>
  <si>
    <t xml:space="preserve"> 11/4/2015 9:09</t>
  </si>
  <si>
    <t xml:space="preserve">South #15                                         </t>
  </si>
  <si>
    <t xml:space="preserve">90 11TH AVENUE #3FL.                                        </t>
  </si>
  <si>
    <t xml:space="preserve">90 11TH AVE W FL 3                                </t>
  </si>
  <si>
    <t xml:space="preserve">55 WILLOUGHBY STREET #2-M                                   </t>
  </si>
  <si>
    <t>5/27/2016 15:46</t>
  </si>
  <si>
    <t xml:space="preserve">182 NORTH 12TH STREET #-2                                   </t>
  </si>
  <si>
    <t>6/14/2018 16:24</t>
  </si>
  <si>
    <t xml:space="preserve">182 N 12TH ST # -2                                </t>
  </si>
  <si>
    <t xml:space="preserve">182 North 12th Street Apt.2                                 </t>
  </si>
  <si>
    <t>5/31/2018 13:37</t>
  </si>
  <si>
    <t xml:space="preserve">182 N 12TH ST APT 2                               </t>
  </si>
  <si>
    <t>9/21/2015 13:06</t>
  </si>
  <si>
    <t xml:space="preserve">47 12th Avenue #02                                          </t>
  </si>
  <si>
    <t xml:space="preserve">47 12TH AVE # 02                                  </t>
  </si>
  <si>
    <t xml:space="preserve">22 FERDINAND ST. 1ST FL.                                    </t>
  </si>
  <si>
    <t>9/20/2016 14:30</t>
  </si>
  <si>
    <t xml:space="preserve">201 LITTLETON AVENUE #3                                     </t>
  </si>
  <si>
    <t>4/25/2016 10:22</t>
  </si>
  <si>
    <t xml:space="preserve">201 LITTLETON AVE # 3                             </t>
  </si>
  <si>
    <t xml:space="preserve">417 SOUTH 15TH STREET #2                                    </t>
  </si>
  <si>
    <t>11/17/2015 10:2</t>
  </si>
  <si>
    <t xml:space="preserve">417 S 15TH ST # 2                                 </t>
  </si>
  <si>
    <t xml:space="preserve">201 LITTLETON AVE #3                                        </t>
  </si>
  <si>
    <t>9/21/2015 15:59</t>
  </si>
  <si>
    <t xml:space="preserve">28 GRANT GEORGE TERRACE                                     </t>
  </si>
  <si>
    <t xml:space="preserve"> 5/8/2016 12:38</t>
  </si>
  <si>
    <t xml:space="preserve">VERNON              </t>
  </si>
  <si>
    <t xml:space="preserve">28 GRANT GEORGE TERRACE                           </t>
  </si>
  <si>
    <t xml:space="preserve">VERNON NJ 07462- 0                                </t>
  </si>
  <si>
    <t xml:space="preserve"> 9/3/2015 11:41</t>
  </si>
  <si>
    <t xml:space="preserve">215 WAET RUNYON STREET #1                                   </t>
  </si>
  <si>
    <t xml:space="preserve"> 9/3/2015 13:49</t>
  </si>
  <si>
    <t xml:space="preserve">215 WAET RUNYON STREET #1                         </t>
  </si>
  <si>
    <t xml:space="preserve">38 OVERBROOK DR.                                            </t>
  </si>
  <si>
    <t>10/28/2015 9:49</t>
  </si>
  <si>
    <t xml:space="preserve">38 OVERBROOK DR                                   </t>
  </si>
  <si>
    <t xml:space="preserve">COLONIA NJ 07067-1513                             </t>
  </si>
  <si>
    <t>5/23/2016 10:54</t>
  </si>
  <si>
    <t xml:space="preserve">250 ORANGE STREET #-3                                       </t>
  </si>
  <si>
    <t xml:space="preserve">        08:59.1</t>
  </si>
  <si>
    <t xml:space="preserve">250 ORANGE ST APT 3                               </t>
  </si>
  <si>
    <t xml:space="preserve">103 CHANCELLOR AVENUE # B-2                                 </t>
  </si>
  <si>
    <t>8/10/2018 16:50</t>
  </si>
  <si>
    <t xml:space="preserve">103 CHANCELLOR AVE APT B2                         </t>
  </si>
  <si>
    <t xml:space="preserve">NEWARK NJ 07112-2252                              </t>
  </si>
  <si>
    <t xml:space="preserve">915 South 16th Street                                       </t>
  </si>
  <si>
    <t>9/17/2015 10:51</t>
  </si>
  <si>
    <t xml:space="preserve">915 S 16TH ST                                     </t>
  </si>
  <si>
    <t xml:space="preserve">798 SOUTH 13TH STREET #2                                    </t>
  </si>
  <si>
    <t xml:space="preserve"> 9/3/2015 14:14</t>
  </si>
  <si>
    <t xml:space="preserve">798 S 13TH ST # 2                                 </t>
  </si>
  <si>
    <t xml:space="preserve">273 NORTH 12 STREET #2                                      </t>
  </si>
  <si>
    <t>1/15/2016 11:40</t>
  </si>
  <si>
    <t xml:space="preserve">273 N 12TH ST # 2                                 </t>
  </si>
  <si>
    <t xml:space="preserve">142 MILFORD AVENUE FL#2                                     </t>
  </si>
  <si>
    <t xml:space="preserve"> 9/3/2015 15:32</t>
  </si>
  <si>
    <t xml:space="preserve">142 MILFORD AVE FL 2                              </t>
  </si>
  <si>
    <t xml:space="preserve"> 9/3/2015 17:06</t>
  </si>
  <si>
    <t xml:space="preserve">127 LITTLETON AVENUE                                        </t>
  </si>
  <si>
    <t>11/3/2016 15:14</t>
  </si>
  <si>
    <t xml:space="preserve">127 LITTLETON AVE                                 </t>
  </si>
  <si>
    <t xml:space="preserve">324 N 2ND ST.                                               </t>
  </si>
  <si>
    <t xml:space="preserve"> 9/4/2015 11:56</t>
  </si>
  <si>
    <t xml:space="preserve">324 N 2ND ST                                      </t>
  </si>
  <si>
    <t xml:space="preserve">EAST NEWARK NJ 07029-2721                         </t>
  </si>
  <si>
    <t>5/24/2018 16:06</t>
  </si>
  <si>
    <t xml:space="preserve">586 N. 5TH ST.                                              </t>
  </si>
  <si>
    <t xml:space="preserve">        37:03.0</t>
  </si>
  <si>
    <t xml:space="preserve">586 N 5TH ST                                      </t>
  </si>
  <si>
    <t xml:space="preserve">430 HOLIDAY CT.                                             </t>
  </si>
  <si>
    <t>10/21/2015 15:5</t>
  </si>
  <si>
    <t xml:space="preserve">430 HOLIDAY CT                                    </t>
  </si>
  <si>
    <t xml:space="preserve">183 KEER AVENUE                                             </t>
  </si>
  <si>
    <t xml:space="preserve">183 KEER AVE                                      </t>
  </si>
  <si>
    <t xml:space="preserve">10 HILL STREET #14-G                                        </t>
  </si>
  <si>
    <t>9/23/2016 14:59</t>
  </si>
  <si>
    <t xml:space="preserve">10 HILL ST APT 14G                                </t>
  </si>
  <si>
    <t xml:space="preserve">812 South 15th Street                                       </t>
  </si>
  <si>
    <t>1/12/2016 12:56</t>
  </si>
  <si>
    <t xml:space="preserve">812 S 15TH ST                                     </t>
  </si>
  <si>
    <t xml:space="preserve">17 BRILL STREET                                             </t>
  </si>
  <si>
    <t>10/3/2015 12:58</t>
  </si>
  <si>
    <t xml:space="preserve">17 BRILL ST                                       </t>
  </si>
  <si>
    <t xml:space="preserve">277 SO. 11th ST.                                            </t>
  </si>
  <si>
    <t xml:space="preserve"> 8/9/2018 15:25</t>
  </si>
  <si>
    <t xml:space="preserve">277 S 11TH ST                                     </t>
  </si>
  <si>
    <t xml:space="preserve">772 SUMMER AVENUE                                           </t>
  </si>
  <si>
    <t>11/18/2015 15:1</t>
  </si>
  <si>
    <t xml:space="preserve">772 SUMMER AVE                                    </t>
  </si>
  <si>
    <t xml:space="preserve">822 RIDGE STREET                                            </t>
  </si>
  <si>
    <t xml:space="preserve">        24:10.7</t>
  </si>
  <si>
    <t xml:space="preserve">822 RIDGE ST                                      </t>
  </si>
  <si>
    <t xml:space="preserve">5-7 Underwood St. Apt. 1                                    </t>
  </si>
  <si>
    <t xml:space="preserve">27 SPRINDALE AVENUE FL.#2                                   </t>
  </si>
  <si>
    <t xml:space="preserve"> 9/6/2016 13:35</t>
  </si>
  <si>
    <t xml:space="preserve">27 SPRINGDALE AVE APT 2                           </t>
  </si>
  <si>
    <t xml:space="preserve">NEWARK NJ 07107-3719                              </t>
  </si>
  <si>
    <t xml:space="preserve">890 DEGRAW AVENUE                                           </t>
  </si>
  <si>
    <t>10/21/2015 16:0</t>
  </si>
  <si>
    <t xml:space="preserve">890 DEGRAW AVE                                    </t>
  </si>
  <si>
    <t xml:space="preserve"> 9/18/2015 9:46</t>
  </si>
  <si>
    <t xml:space="preserve">49-51 BROOKDALE AVE. 1ST FL.                                </t>
  </si>
  <si>
    <t xml:space="preserve">49-51 BROOKDALE AVE. 1ST FL.                      </t>
  </si>
  <si>
    <t xml:space="preserve">239 RENNER AVENUE 1ST. FL.                                  </t>
  </si>
  <si>
    <t>6/28/2016 15:55</t>
  </si>
  <si>
    <t xml:space="preserve">239 RENNER AVE FL 1                               </t>
  </si>
  <si>
    <t xml:space="preserve">49 CHADWICK AVENUE                                          </t>
  </si>
  <si>
    <t>9/19/2015 14:51</t>
  </si>
  <si>
    <t xml:space="preserve">49 CHADWICK AVE                                   </t>
  </si>
  <si>
    <t xml:space="preserve">103 WEST KINNEY STREET #1-B                                 </t>
  </si>
  <si>
    <t xml:space="preserve"> 8/1/2018 11:42</t>
  </si>
  <si>
    <t xml:space="preserve">103 W KINNEY ST APT 1B                            </t>
  </si>
  <si>
    <t xml:space="preserve">131 EASTERN PARKWAY                                         </t>
  </si>
  <si>
    <t>12/24/2017 18:1</t>
  </si>
  <si>
    <t xml:space="preserve">131 EASTERN PKWY                                  </t>
  </si>
  <si>
    <t xml:space="preserve">NEWARK NJ 07106-2908                              </t>
  </si>
  <si>
    <t xml:space="preserve">50-52 SAINT JAMES PLACE APT 3                               </t>
  </si>
  <si>
    <t>12/26/2015 13:2</t>
  </si>
  <si>
    <t xml:space="preserve">50-52 SAINT JAMES PLACE APT 3                     </t>
  </si>
  <si>
    <t xml:space="preserve">84 LINCOLN AVENUE                                           </t>
  </si>
  <si>
    <t>3/17/2016 17:00</t>
  </si>
  <si>
    <t xml:space="preserve">84 LINCOLN AVE                                    </t>
  </si>
  <si>
    <t xml:space="preserve">477 Prospect Street #5                                      </t>
  </si>
  <si>
    <t xml:space="preserve"> 9/5/2015 13:49</t>
  </si>
  <si>
    <t xml:space="preserve">477 PROSPECT ST # 5                               </t>
  </si>
  <si>
    <t xml:space="preserve">EAST ORANGE NJ 07017-3102                         </t>
  </si>
  <si>
    <t xml:space="preserve">356 LITTLETON AVENUE                                        </t>
  </si>
  <si>
    <t>10/24/2015 15:3</t>
  </si>
  <si>
    <t xml:space="preserve">356 LITTLETON AVE                                 </t>
  </si>
  <si>
    <t xml:space="preserve">539 CENTRAL AVENUE #1                                       </t>
  </si>
  <si>
    <t>10/31/2015 23:0</t>
  </si>
  <si>
    <t xml:space="preserve">539 CENTRAL AVE # 1                               </t>
  </si>
  <si>
    <t xml:space="preserve">HARRISON NJ 07029-1205                            </t>
  </si>
  <si>
    <t xml:space="preserve">108-136 MLK JR BLVD                                         </t>
  </si>
  <si>
    <t xml:space="preserve"> 9/5/2015 13:41</t>
  </si>
  <si>
    <t xml:space="preserve">108 JACKSON STREET                                          </t>
  </si>
  <si>
    <t>9/25/2015 13:17</t>
  </si>
  <si>
    <t xml:space="preserve">108 JACKSON ST                                    </t>
  </si>
  <si>
    <t xml:space="preserve">PASSAIC NJ 07055-6012                             </t>
  </si>
  <si>
    <t xml:space="preserve">43 SOUTH 7TH STREET                                         </t>
  </si>
  <si>
    <t>7/27/2016 10:08</t>
  </si>
  <si>
    <t xml:space="preserve">43 S 7TH ST                                       </t>
  </si>
  <si>
    <t xml:space="preserve">142 FLEMING AVENUE APT 1B                                   </t>
  </si>
  <si>
    <t>9/26/2015 14:46</t>
  </si>
  <si>
    <t xml:space="preserve">697 SUMMER AVENUE                                           </t>
  </si>
  <si>
    <t xml:space="preserve">697 SUMMER AVE                                    </t>
  </si>
  <si>
    <t xml:space="preserve">810 BROADWAY 407                                            </t>
  </si>
  <si>
    <t>12/1/2016 11:41</t>
  </si>
  <si>
    <t xml:space="preserve">810 BROADWAY APT 407                              </t>
  </si>
  <si>
    <t xml:space="preserve">475 UNVERSUTY AVENUE #2-B                                   </t>
  </si>
  <si>
    <t>9/26/2015 12:11</t>
  </si>
  <si>
    <t xml:space="preserve">103 CHANCELLOR AVENUE #A-43                                 </t>
  </si>
  <si>
    <t xml:space="preserve">2 NEVADA STREET #19-S                                       </t>
  </si>
  <si>
    <t xml:space="preserve">  9/8/2015 9:19</t>
  </si>
  <si>
    <t xml:space="preserve">2 NEVADA ST APT 19S                               </t>
  </si>
  <si>
    <t xml:space="preserve">90 TIFFANY BLVD #248                                        </t>
  </si>
  <si>
    <t>8/15/2016 11:01</t>
  </si>
  <si>
    <t xml:space="preserve">90 TIFFANY BLVD APT 248                           </t>
  </si>
  <si>
    <t xml:space="preserve">73 TILLINGHAST STREET                                       </t>
  </si>
  <si>
    <t xml:space="preserve"> 9/8/2015 12:31</t>
  </si>
  <si>
    <t xml:space="preserve">73 TILLINGHAST ST                                 </t>
  </si>
  <si>
    <t>9/11/2018 14:13</t>
  </si>
  <si>
    <t>12/1/2016 16:11</t>
  </si>
  <si>
    <t xml:space="preserve">59 DAVENPORT AVENUE FL.#1                                   </t>
  </si>
  <si>
    <t>9/29/2015 15:26</t>
  </si>
  <si>
    <t xml:space="preserve">59 DAVENPORT AVE FL 1                             </t>
  </si>
  <si>
    <t xml:space="preserve">39 CARMELLA COURT                                           </t>
  </si>
  <si>
    <t>9/23/2015 15:26</t>
  </si>
  <si>
    <t xml:space="preserve">39 CARMELLA CT                                    </t>
  </si>
  <si>
    <t xml:space="preserve">136 JOHNSON AVENUE                                          </t>
  </si>
  <si>
    <t>9/28/2015 14:15</t>
  </si>
  <si>
    <t xml:space="preserve">136 JOHNSON AVE                                   </t>
  </si>
  <si>
    <t xml:space="preserve"> 5/9/2017 16:05</t>
  </si>
  <si>
    <t xml:space="preserve">896 18TH AVENUE #6                                          </t>
  </si>
  <si>
    <t>8/24/2016 14:30</t>
  </si>
  <si>
    <t xml:space="preserve">896 18TH AVE APT 6                                </t>
  </si>
  <si>
    <t xml:space="preserve">NEWARK NJ 07106-2722                              </t>
  </si>
  <si>
    <t xml:space="preserve">103 MACHESTER PLACE #2                                      </t>
  </si>
  <si>
    <t>10/6/2015 15:39</t>
  </si>
  <si>
    <t xml:space="preserve">103 MACHESTER PLACE #2                            </t>
  </si>
  <si>
    <t xml:space="preserve">768 SUMMER AVENUE #2                                        </t>
  </si>
  <si>
    <t xml:space="preserve">768 SUMMER AVE # 2                                </t>
  </si>
  <si>
    <t xml:space="preserve">176 Roseville Avenue #7B                                    </t>
  </si>
  <si>
    <t>12/30/2016 14:5</t>
  </si>
  <si>
    <t xml:space="preserve">176 ROSEVILLE AVE # 7B                            </t>
  </si>
  <si>
    <t xml:space="preserve">24 May Street                                               </t>
  </si>
  <si>
    <t>9/15/2015 12:22</t>
  </si>
  <si>
    <t xml:space="preserve">24 MAY ST                                         </t>
  </si>
  <si>
    <t xml:space="preserve">319 LAKE ST. #3                                             </t>
  </si>
  <si>
    <t xml:space="preserve"> 3/5/2016 13:55</t>
  </si>
  <si>
    <t xml:space="preserve">319 LAKE ST # 3                                   </t>
  </si>
  <si>
    <t xml:space="preserve">319 LAKE STREET FL.#3                                       </t>
  </si>
  <si>
    <t>10/7/2015 13:34</t>
  </si>
  <si>
    <t xml:space="preserve">319 LAKE ST FL 3                                  </t>
  </si>
  <si>
    <t xml:space="preserve"> 9/9/2015 13:49</t>
  </si>
  <si>
    <t xml:space="preserve">40 IRVING STREET                                            </t>
  </si>
  <si>
    <t>7/27/2016 15:18</t>
  </si>
  <si>
    <t xml:space="preserve">40 IRVING ST                                      </t>
  </si>
  <si>
    <t xml:space="preserve">230 CUSTER AVENUE                                           </t>
  </si>
  <si>
    <t>3/11/2017 11:22</t>
  </si>
  <si>
    <t xml:space="preserve">230 CUSTER AVE                                    </t>
  </si>
  <si>
    <t xml:space="preserve">244 LYONS AVENUE                                            </t>
  </si>
  <si>
    <t xml:space="preserve"> 9/9/2015 15:19</t>
  </si>
  <si>
    <t xml:space="preserve">244 LYONS AVE                                     </t>
  </si>
  <si>
    <t xml:space="preserve">NEWARK NJ 07112-1722                              </t>
  </si>
  <si>
    <t xml:space="preserve">58-60 NORFOLK STREET #2                                     </t>
  </si>
  <si>
    <t xml:space="preserve">  2/3/2018 9:51</t>
  </si>
  <si>
    <t xml:space="preserve">58-60 NORFOLK STREET #2                           </t>
  </si>
  <si>
    <t xml:space="preserve">92 GROVE STREET                                             </t>
  </si>
  <si>
    <t>11/24/2015 14:1</t>
  </si>
  <si>
    <t xml:space="preserve">92 GROVE ST                                       </t>
  </si>
  <si>
    <t xml:space="preserve">BLOOMFIELD NJ 07003-5647                          </t>
  </si>
  <si>
    <t xml:space="preserve">248 ELEVENTH STREET #ATTC                                   </t>
  </si>
  <si>
    <t xml:space="preserve">248 ELEVENTH STREET #ATTC                         </t>
  </si>
  <si>
    <t xml:space="preserve">2 Osbourne Terr Apt 8e                                      </t>
  </si>
  <si>
    <t>10/6/2015 16:52</t>
  </si>
  <si>
    <t xml:space="preserve">418 Fairmount Ave FL#2                                      </t>
  </si>
  <si>
    <t>5/21/2016 16:02</t>
  </si>
  <si>
    <t xml:space="preserve">418 FAIRMOUNT AVE FL 2                            </t>
  </si>
  <si>
    <t xml:space="preserve">JERSEY CITY NJ 07306-5910                         </t>
  </si>
  <si>
    <t>9/23/2015 15:13</t>
  </si>
  <si>
    <t xml:space="preserve">515 CLINTON AVE 1ST FLR                                     </t>
  </si>
  <si>
    <t xml:space="preserve">515 CLINTON AVE FL 1                              </t>
  </si>
  <si>
    <t xml:space="preserve">21 TAYLOR STREET APT.#2                                     </t>
  </si>
  <si>
    <t>3/29/2016 11:25</t>
  </si>
  <si>
    <t xml:space="preserve">21 TAYLOR ST APT 2                                </t>
  </si>
  <si>
    <t xml:space="preserve">46 MAIN STREET # 3                                          </t>
  </si>
  <si>
    <t xml:space="preserve">46 MAIN ST APT 3                                  </t>
  </si>
  <si>
    <t xml:space="preserve">NEWARK NJ 07105-3542                              </t>
  </si>
  <si>
    <t xml:space="preserve">296 WAINWRIGHT STREET #A3                                   </t>
  </si>
  <si>
    <t>8/30/2016 12:14</t>
  </si>
  <si>
    <t xml:space="preserve">296 WAINWRIGHT ST APT A3                          </t>
  </si>
  <si>
    <t xml:space="preserve"> 8/3/2016 11:35</t>
  </si>
  <si>
    <t xml:space="preserve">205 South 11th Street #1                                    </t>
  </si>
  <si>
    <t xml:space="preserve"> 9/9/2015 18:23</t>
  </si>
  <si>
    <t xml:space="preserve">205 S 11TH ST # 1                                 </t>
  </si>
  <si>
    <t xml:space="preserve">10 HILL STREET #19A                                         </t>
  </si>
  <si>
    <t xml:space="preserve">        24:25.2</t>
  </si>
  <si>
    <t xml:space="preserve">10 HILL ST APT 19A                                </t>
  </si>
  <si>
    <t xml:space="preserve">277 FAIRMOUNT AVENUE APT#1                                  </t>
  </si>
  <si>
    <t>3/15/2016 15:25</t>
  </si>
  <si>
    <t xml:space="preserve">277 FAIRMOUNT AVE APT 1                           </t>
  </si>
  <si>
    <t xml:space="preserve">11-15 CLINTON STREET #2-D                                   </t>
  </si>
  <si>
    <t>9/11/2015 12:54</t>
  </si>
  <si>
    <t xml:space="preserve">11-15 CLINTON ST APT 2D                           </t>
  </si>
  <si>
    <t xml:space="preserve">130 BROADWAY #1                                             </t>
  </si>
  <si>
    <t>2/27/2018 15:58</t>
  </si>
  <si>
    <t xml:space="preserve">130 BROADWAY # 1                                  </t>
  </si>
  <si>
    <t xml:space="preserve">7074 S. Arlington Avenue Apt.5 East Orange, NJ 07018        </t>
  </si>
  <si>
    <t>10/1/2015 17:49</t>
  </si>
  <si>
    <t>7074 S. Arlington Avenue Apt.5 East Orange, NJ 070</t>
  </si>
  <si>
    <t xml:space="preserve">22 VINCENT STREET #1                                        </t>
  </si>
  <si>
    <t>10/17/2016 15:4</t>
  </si>
  <si>
    <t xml:space="preserve">22 VINCENT ST # 1                                 </t>
  </si>
  <si>
    <t>5/18/2018 13:32</t>
  </si>
  <si>
    <t xml:space="preserve">375 EAST KINNEY STREET, #3                                  </t>
  </si>
  <si>
    <t>12/30/2016 14:2</t>
  </si>
  <si>
    <t xml:space="preserve">375 E KINNEY ST APT 3                             </t>
  </si>
  <si>
    <t xml:space="preserve">NEWARK NJ 07105-2547                              </t>
  </si>
  <si>
    <t xml:space="preserve">5 ROMAINE PLACE #14-A                                       </t>
  </si>
  <si>
    <t xml:space="preserve"> 11/7/2015 9:48</t>
  </si>
  <si>
    <t xml:space="preserve">5 ROMAINE PL # 14-A                               </t>
  </si>
  <si>
    <t xml:space="preserve">NEWARK NJ 07104-4149                              </t>
  </si>
  <si>
    <t xml:space="preserve">231 HIGHLAND AVENUE                                         </t>
  </si>
  <si>
    <t>9/17/2015 11:20</t>
  </si>
  <si>
    <t xml:space="preserve">231 HIGHLAND AVE                                  </t>
  </si>
  <si>
    <t xml:space="preserve">197-199 CUSTER AVENUE #3                                    </t>
  </si>
  <si>
    <t>9/17/2015 15:35</t>
  </si>
  <si>
    <t xml:space="preserve">197-199 CUSTER AVENUE #3                          </t>
  </si>
  <si>
    <t xml:space="preserve">600 BOARD STREET #702                                       </t>
  </si>
  <si>
    <t>10/13/2015 11:5</t>
  </si>
  <si>
    <t xml:space="preserve">564 BROADWAY                                                </t>
  </si>
  <si>
    <t>9/27/2018 12:34</t>
  </si>
  <si>
    <t xml:space="preserve">564 BROADWAY                                      </t>
  </si>
  <si>
    <t xml:space="preserve">2 KEER AVENUE #4C                                           </t>
  </si>
  <si>
    <t xml:space="preserve">2 KEER AVE APT 4C                                 </t>
  </si>
  <si>
    <t xml:space="preserve">157 WEST THIRD AVENUE #C11                                  </t>
  </si>
  <si>
    <t xml:space="preserve">157 W 3RD AVE APT C11                             </t>
  </si>
  <si>
    <t xml:space="preserve">ROSELLE NJ 07203-1251                             </t>
  </si>
  <si>
    <t xml:space="preserve">204 Seymour Avenue                                          </t>
  </si>
  <si>
    <t xml:space="preserve"> 5/2/2016 16:55</t>
  </si>
  <si>
    <t xml:space="preserve">230 MOUNT VERNON PLACE APT# 10 C                            </t>
  </si>
  <si>
    <t>11/20/2017 14:1</t>
  </si>
  <si>
    <t xml:space="preserve">230 MOUNT VERNON PL APT 10C                       </t>
  </si>
  <si>
    <t xml:space="preserve">90 PECK AVENUE APT#1                                        </t>
  </si>
  <si>
    <t>6/16/2017 14:11</t>
  </si>
  <si>
    <t xml:space="preserve">90 PECK AVE APT 1                                 </t>
  </si>
  <si>
    <t xml:space="preserve">60 PALM STREET                                              </t>
  </si>
  <si>
    <t>10/22/2015 10:4</t>
  </si>
  <si>
    <t xml:space="preserve">60 PALM ST                                        </t>
  </si>
  <si>
    <t xml:space="preserve">744 SOUTH 15TH STREET #1                                    </t>
  </si>
  <si>
    <t>9/11/2015 11:49</t>
  </si>
  <si>
    <t xml:space="preserve">744 S 15TH ST # 1                                 </t>
  </si>
  <si>
    <t xml:space="preserve">28 A Cutler St.                                             </t>
  </si>
  <si>
    <t>9/30/2015 17:16</t>
  </si>
  <si>
    <t xml:space="preserve">28 CUTLER ST # A                                  </t>
  </si>
  <si>
    <t xml:space="preserve">48 ECKERT AVENUE #2                                         </t>
  </si>
  <si>
    <t>8/30/2017 16:57</t>
  </si>
  <si>
    <t xml:space="preserve">48 ECKERT AVE # 2                                 </t>
  </si>
  <si>
    <t xml:space="preserve"> 3/30/2016 9:26</t>
  </si>
  <si>
    <t xml:space="preserve">10 NUTTMAN STREET #38                                       </t>
  </si>
  <si>
    <t>1/19/2016 17:13</t>
  </si>
  <si>
    <t xml:space="preserve">10 NUTTMAN ST APT 38                              </t>
  </si>
  <si>
    <t xml:space="preserve">30 STYVESANT AVE.                                           </t>
  </si>
  <si>
    <t>9/11/2015 16:05</t>
  </si>
  <si>
    <t xml:space="preserve">30 JACKSON STREET, #6                                       </t>
  </si>
  <si>
    <t>9/24/2015 10:41</t>
  </si>
  <si>
    <t xml:space="preserve">30 JACKSON ST APT 6                               </t>
  </si>
  <si>
    <t xml:space="preserve">NEWARK NJ 07105-2834                              </t>
  </si>
  <si>
    <t>1/19/2016 16:12</t>
  </si>
  <si>
    <t xml:space="preserve">265 MORRIS AVENUE #8H                                       </t>
  </si>
  <si>
    <t>11/18/2016 15:3</t>
  </si>
  <si>
    <t xml:space="preserve">265 MORRIS AVENUE #8H                             </t>
  </si>
  <si>
    <t xml:space="preserve">29 VALLEY STREET                                            </t>
  </si>
  <si>
    <t>8/17/2017 14:34</t>
  </si>
  <si>
    <t xml:space="preserve">29 VALLEY ST                                      </t>
  </si>
  <si>
    <t xml:space="preserve">301 WOODSIDE AVENUE #2                                      </t>
  </si>
  <si>
    <t xml:space="preserve">301 WOODSIDE AVE APT 2                            </t>
  </si>
  <si>
    <t xml:space="preserve">NEWARK NJ 07104-3148                              </t>
  </si>
  <si>
    <t xml:space="preserve">884 SUMMER AVENUE                                           </t>
  </si>
  <si>
    <t>8/10/2018 12:34</t>
  </si>
  <si>
    <t xml:space="preserve">884 SUMMER AVE                                    </t>
  </si>
  <si>
    <t xml:space="preserve">884 SUMMER AVENUE #2                                        </t>
  </si>
  <si>
    <t>10/1/2015 12:35</t>
  </si>
  <si>
    <t xml:space="preserve">884 SUMMER AVE APT 2                              </t>
  </si>
  <si>
    <t xml:space="preserve">904 DEGRAW AVENUE #1                                        </t>
  </si>
  <si>
    <t xml:space="preserve"> 7/6/2017 15:51</t>
  </si>
  <si>
    <t xml:space="preserve">904 DEGRAW AVE # 1                                </t>
  </si>
  <si>
    <t xml:space="preserve">634-640 Clinton Avenue Apt.212                              </t>
  </si>
  <si>
    <t xml:space="preserve"> 1/2/2016 15:26</t>
  </si>
  <si>
    <t xml:space="preserve">634-640 CLINTON AVE APT 212                       </t>
  </si>
  <si>
    <t xml:space="preserve">NEWARK NJ 07108-4402                              </t>
  </si>
  <si>
    <t xml:space="preserve">860 South 11th Street                                       </t>
  </si>
  <si>
    <t>9/15/2015 15:28</t>
  </si>
  <si>
    <t xml:space="preserve">860 S.11th Street Apt 6 B                                   </t>
  </si>
  <si>
    <t>9/12/2015 13:06</t>
  </si>
  <si>
    <t xml:space="preserve">860 S 11TH ST APT 6B                              </t>
  </si>
  <si>
    <t xml:space="preserve">250 CENTRAL AVENUE #316                                     </t>
  </si>
  <si>
    <t>10/30/2015 16:1</t>
  </si>
  <si>
    <t xml:space="preserve">250 CENTRAL AVE APT 316                           </t>
  </si>
  <si>
    <t xml:space="preserve">87 WAKEMAN AVENUE #G6                                       </t>
  </si>
  <si>
    <t>11/21/2017 12:2</t>
  </si>
  <si>
    <t xml:space="preserve">87 WAKEMAN AVE APT G6                             </t>
  </si>
  <si>
    <t>1/21/2016 12:57</t>
  </si>
  <si>
    <t xml:space="preserve">504 1/2 WASHINGTON STREET #1                                </t>
  </si>
  <si>
    <t xml:space="preserve"> 4/8/2016 15:30</t>
  </si>
  <si>
    <t xml:space="preserve">504 1/2 WASHINGTON ST # 1                         </t>
  </si>
  <si>
    <t xml:space="preserve">NEWARK NJ 07102-1006                              </t>
  </si>
  <si>
    <t xml:space="preserve">564 BROADWAY AVENUE                                         </t>
  </si>
  <si>
    <t>7/14/2016 14:35</t>
  </si>
  <si>
    <t xml:space="preserve">60 NEVADA STREET #315                                       </t>
  </si>
  <si>
    <t xml:space="preserve">60 NEVADA ST APT 315                              </t>
  </si>
  <si>
    <t xml:space="preserve">90 Highland Avenue Second Floor                             </t>
  </si>
  <si>
    <t>9/29/2015 11:20</t>
  </si>
  <si>
    <t xml:space="preserve">90 HIGHLAND AVE FL 2                              </t>
  </si>
  <si>
    <t xml:space="preserve">90 HIGHLAND AVENUE #2                                       </t>
  </si>
  <si>
    <t>9/12/2015 14:04</t>
  </si>
  <si>
    <t xml:space="preserve">90 HIGHLAND AVE # 2                               </t>
  </si>
  <si>
    <t xml:space="preserve">64 Grumman Avenue                                           </t>
  </si>
  <si>
    <t>10/14/2016 21:2</t>
  </si>
  <si>
    <t xml:space="preserve">64 GRUMMAN AVE                                    </t>
  </si>
  <si>
    <t>10/21/2015 15:0</t>
  </si>
  <si>
    <t xml:space="preserve">136 HAWTHORNE AVENUE #1C                                    </t>
  </si>
  <si>
    <t>7/15/2016 11:50</t>
  </si>
  <si>
    <t xml:space="preserve">900 FRANKLIN STREET #1518                                   </t>
  </si>
  <si>
    <t>11/27/2015 9:07</t>
  </si>
  <si>
    <t xml:space="preserve">900 FRANKLIN STREET #1518                         </t>
  </si>
  <si>
    <t xml:space="preserve">52 Davenport Avenue Apt.2                                   </t>
  </si>
  <si>
    <t>11/7/2015 11:18</t>
  </si>
  <si>
    <t xml:space="preserve">52 DAVENPORT AVE APT 2                            </t>
  </si>
  <si>
    <t xml:space="preserve">270 KING STREET #919                                        </t>
  </si>
  <si>
    <t>10/7/2015 14:33</t>
  </si>
  <si>
    <t xml:space="preserve">270 KING ST APT 919                               </t>
  </si>
  <si>
    <t xml:space="preserve">PERTH AMBOY NJ 08861-4483                         </t>
  </si>
  <si>
    <t xml:space="preserve"> 3/6/2017 11:22</t>
  </si>
  <si>
    <t xml:space="preserve">689 NORTH 7TH STREET #1                                     </t>
  </si>
  <si>
    <t xml:space="preserve"> 3/2/2017 12:42</t>
  </si>
  <si>
    <t xml:space="preserve">689 N 7TH ST # 1                                  </t>
  </si>
  <si>
    <t xml:space="preserve">420 SOUTH 15TH STREET #2                                    </t>
  </si>
  <si>
    <t>9/14/2015 10:27</t>
  </si>
  <si>
    <t xml:space="preserve">420 S 15TH ST # 2                                 </t>
  </si>
  <si>
    <t xml:space="preserve">508 SCHLEY PL.                                              </t>
  </si>
  <si>
    <t>11/23/2015 11:2</t>
  </si>
  <si>
    <t xml:space="preserve">508 SCHLEY PL                                     </t>
  </si>
  <si>
    <t xml:space="preserve">WEST NEW YORK NJ 07093-4682                       </t>
  </si>
  <si>
    <t xml:space="preserve">241-A SECOND STREET #22                                     </t>
  </si>
  <si>
    <t>7/25/2017 14:52</t>
  </si>
  <si>
    <t xml:space="preserve">241A 2ND ST # 22                                  </t>
  </si>
  <si>
    <t xml:space="preserve">555 MT. PROSPECT AVE. 15-C                                  </t>
  </si>
  <si>
    <t>9/14/2015 12:54</t>
  </si>
  <si>
    <t xml:space="preserve">216 ORANGE AVENUE #2                                        </t>
  </si>
  <si>
    <t>9/14/2015 14:57</t>
  </si>
  <si>
    <t xml:space="preserve">216 ORANGE AVE APT 2                              </t>
  </si>
  <si>
    <t xml:space="preserve">IRVINGTON NJ 07111-2155                           </t>
  </si>
  <si>
    <t xml:space="preserve">291-A BROADWAY                                              </t>
  </si>
  <si>
    <t>10/13/2016 13:1</t>
  </si>
  <si>
    <t xml:space="preserve">291 BROADWAY APT A                                </t>
  </si>
  <si>
    <t xml:space="preserve">600 NORTH 6TH STREET #B2                                    </t>
  </si>
  <si>
    <t>11/20/2015 14:4</t>
  </si>
  <si>
    <t xml:space="preserve">600 N 6TH ST # B2                                 </t>
  </si>
  <si>
    <t>12/22/2015 15:1</t>
  </si>
  <si>
    <t xml:space="preserve">214 HAWTHORNE AVENUE #1                                     </t>
  </si>
  <si>
    <t>1/22/2018 11:24</t>
  </si>
  <si>
    <t xml:space="preserve">  6/9/2016 9:36</t>
  </si>
  <si>
    <t xml:space="preserve">82 CHAMBERS STREET, #1                                      </t>
  </si>
  <si>
    <t xml:space="preserve">82 CHAMBERS ST # 1                                </t>
  </si>
  <si>
    <t xml:space="preserve">2113 NORTH HIGHWAY 175                                      </t>
  </si>
  <si>
    <t>10/21/2015 9:22</t>
  </si>
  <si>
    <t xml:space="preserve">30 NAPOLEAN STREET                                          </t>
  </si>
  <si>
    <t>10/28/2015 16:3</t>
  </si>
  <si>
    <t xml:space="preserve">30 NAPOLEON ST                                    </t>
  </si>
  <si>
    <t xml:space="preserve">116 EASTERN PARKWAY                                         </t>
  </si>
  <si>
    <t>3/29/2017 15:05</t>
  </si>
  <si>
    <t xml:space="preserve">116 EASTERN PKWY                                  </t>
  </si>
  <si>
    <t>9/12/2018 16:45</t>
  </si>
  <si>
    <t>10/1/2015 13:19</t>
  </si>
  <si>
    <t>4/12/2016 11:36</t>
  </si>
  <si>
    <t xml:space="preserve">339 NORTH 7TH STREET #1                                     </t>
  </si>
  <si>
    <t>12/9/2015 11:58</t>
  </si>
  <si>
    <t xml:space="preserve">339 N 7TH ST # 1                                  </t>
  </si>
  <si>
    <t xml:space="preserve">281 WASHINGTON AVENUE                                       </t>
  </si>
  <si>
    <t>9/14/2017 11:24</t>
  </si>
  <si>
    <t xml:space="preserve">281 WASHINGTON AVE                                </t>
  </si>
  <si>
    <t xml:space="preserve">NUTLEY NJ 07110-1923                              </t>
  </si>
  <si>
    <t xml:space="preserve">57 North 12th Street                                        </t>
  </si>
  <si>
    <t>9/15/2015 14:12</t>
  </si>
  <si>
    <t xml:space="preserve">44 JOHNSON STREET, #2                                       </t>
  </si>
  <si>
    <t xml:space="preserve"> 9/8/2016 11:09</t>
  </si>
  <si>
    <t xml:space="preserve">237 NORTH 10TH STREET                                       </t>
  </si>
  <si>
    <t>11/20/2017 11:0</t>
  </si>
  <si>
    <t xml:space="preserve">237 N 10TH ST                                     </t>
  </si>
  <si>
    <t xml:space="preserve">KENILWORTH NJ 07033-1151                          </t>
  </si>
  <si>
    <t xml:space="preserve">853 SOUTH 18TH STREET #1                                    </t>
  </si>
  <si>
    <t>1/28/2016 10:11</t>
  </si>
  <si>
    <t xml:space="preserve">853 S 18TH ST # 1                                 </t>
  </si>
  <si>
    <t xml:space="preserve">78 NO. MUNN AVE. APT. #4                                    </t>
  </si>
  <si>
    <t>10/16/2015 13:4</t>
  </si>
  <si>
    <t xml:space="preserve">78 N MUNN AVE APT 4                               </t>
  </si>
  <si>
    <t xml:space="preserve">NEWARK NJ 07106-1469                              </t>
  </si>
  <si>
    <t>10/16/2015 16:4</t>
  </si>
  <si>
    <t xml:space="preserve">20 RUBY PLACE #2                                            </t>
  </si>
  <si>
    <t>5/26/2016 10:33</t>
  </si>
  <si>
    <t xml:space="preserve">20 RUBY PL # 2                                    </t>
  </si>
  <si>
    <t xml:space="preserve">31 MONTROSS STREET                                          </t>
  </si>
  <si>
    <t xml:space="preserve">31 MONTROSE ST                                    </t>
  </si>
  <si>
    <t xml:space="preserve">727 FULTON STREET                                           </t>
  </si>
  <si>
    <t xml:space="preserve"> 2/23/2016 9:08</t>
  </si>
  <si>
    <t xml:space="preserve">727 FULTON ST                                     </t>
  </si>
  <si>
    <t xml:space="preserve">BROOKLYN NY 11217-2971                            </t>
  </si>
  <si>
    <t xml:space="preserve">99 KOMORN STREET                                            </t>
  </si>
  <si>
    <t>2/16/2016 12:03</t>
  </si>
  <si>
    <t xml:space="preserve">99 KOMORN ST                                      </t>
  </si>
  <si>
    <t xml:space="preserve">NEWARK NJ 07105-3492                              </t>
  </si>
  <si>
    <t xml:space="preserve">44 BECKER TERRACE #2                                        </t>
  </si>
  <si>
    <t xml:space="preserve"> 7/6/2018 15:58</t>
  </si>
  <si>
    <t xml:space="preserve">44 BECKER TER # 2                                 </t>
  </si>
  <si>
    <t xml:space="preserve">35 ISABELLA STREET                                          </t>
  </si>
  <si>
    <t>11/4/2015 14:08</t>
  </si>
  <si>
    <t xml:space="preserve">35 ISABELLA ST                                    </t>
  </si>
  <si>
    <t xml:space="preserve">CLIFTON NJ 07012-2311                             </t>
  </si>
  <si>
    <t xml:space="preserve">210 ROSEVILLE AVE. APT .C2                                  </t>
  </si>
  <si>
    <t>11/10/2017 16:5</t>
  </si>
  <si>
    <t xml:space="preserve">210 ROSEVILLE AVE APT C2                          </t>
  </si>
  <si>
    <t xml:space="preserve">92 QUITMAN STREET APT.#3D                                   </t>
  </si>
  <si>
    <t>9/15/2015 16:03</t>
  </si>
  <si>
    <t xml:space="preserve">92 QUITMAN ST APT 3D                              </t>
  </si>
  <si>
    <t>12/12/2015 13:4</t>
  </si>
  <si>
    <t xml:space="preserve">430 PARKER STREET                                           </t>
  </si>
  <si>
    <t>9/29/2015 15:41</t>
  </si>
  <si>
    <t xml:space="preserve">430 PARKER ST                                     </t>
  </si>
  <si>
    <t xml:space="preserve">10 DAWSON STREET #2L                                        </t>
  </si>
  <si>
    <t>12/10/2015 17:0</t>
  </si>
  <si>
    <t xml:space="preserve">10 DAWSON ST APT 2L                               </t>
  </si>
  <si>
    <t xml:space="preserve">153 HALSEY STREET                                           </t>
  </si>
  <si>
    <t>10/8/2015 11:38</t>
  </si>
  <si>
    <t xml:space="preserve">153 HALSEY ST                                     </t>
  </si>
  <si>
    <t xml:space="preserve">NEWARK NJ 07102-2807                              </t>
  </si>
  <si>
    <t xml:space="preserve">75 BEAUMONT PLACE                                           </t>
  </si>
  <si>
    <t>10/14/2015 16:3</t>
  </si>
  <si>
    <t xml:space="preserve">75 BEAUMONT PL                                    </t>
  </si>
  <si>
    <t xml:space="preserve">798-800 SUMMER AVENUE #9-A                                  </t>
  </si>
  <si>
    <t>10/2/2015 16:10</t>
  </si>
  <si>
    <t xml:space="preserve">798-800 SUMMER AVENUE #9-A                        </t>
  </si>
  <si>
    <t xml:space="preserve">428 MORRISTOWN ROAD                                         </t>
  </si>
  <si>
    <t xml:space="preserve"> 9/3/2017 16:07</t>
  </si>
  <si>
    <t xml:space="preserve">428 MORRISTOWN RD                                 </t>
  </si>
  <si>
    <t xml:space="preserve">MATAWAN NJ 07747-3586                             </t>
  </si>
  <si>
    <t xml:space="preserve">10A Ridgewood Avenue                                        </t>
  </si>
  <si>
    <t>12/9/2015 16:37</t>
  </si>
  <si>
    <t xml:space="preserve">10A RIDGEWOOD AVE                                 </t>
  </si>
  <si>
    <t xml:space="preserve">NEWARK NJ 07108-2507                              </t>
  </si>
  <si>
    <t xml:space="preserve">735 Dr. Martin luther king blvd                             </t>
  </si>
  <si>
    <t>9/30/2015 16:45</t>
  </si>
  <si>
    <t xml:space="preserve">1 ROSEVILLE AVENUE #2                                       </t>
  </si>
  <si>
    <t>10/13/2015 17:0</t>
  </si>
  <si>
    <t xml:space="preserve">1 ROSEVILLE AVE APT 2                             </t>
  </si>
  <si>
    <t xml:space="preserve">2 STRATFORD PLACE #5J                                       </t>
  </si>
  <si>
    <t xml:space="preserve">2 STRATFORD PL APT 5J                             </t>
  </si>
  <si>
    <t xml:space="preserve">449 MOUNT PROSPECT AVENUE #-446                             </t>
  </si>
  <si>
    <t xml:space="preserve"> 3/7/2016 10:28</t>
  </si>
  <si>
    <t xml:space="preserve">449 MOUNT PROSPECT AVE # -446                     </t>
  </si>
  <si>
    <t>10/8/2015 12:07</t>
  </si>
  <si>
    <t xml:space="preserve">221 SOUTH HARRISON ST #3-G                                  </t>
  </si>
  <si>
    <t>10/15/2015 13:1</t>
  </si>
  <si>
    <t xml:space="preserve">221 S HARRISON ST APT 3G                          </t>
  </si>
  <si>
    <t xml:space="preserve">EAST ORANGE NJ 07018-1416                         </t>
  </si>
  <si>
    <t xml:space="preserve">304 GOLDSMITH AVENUE                                        </t>
  </si>
  <si>
    <t xml:space="preserve">        05:32.9</t>
  </si>
  <si>
    <t xml:space="preserve">304 GOLDSMITH AVE                                 </t>
  </si>
  <si>
    <t xml:space="preserve">NEWARK NJ 07112-1458                              </t>
  </si>
  <si>
    <t xml:space="preserve">40 JAY STREET #2                                            </t>
  </si>
  <si>
    <t>11/28/2016 10:3</t>
  </si>
  <si>
    <t xml:space="preserve">40 JAY ST # 2                                     </t>
  </si>
  <si>
    <t xml:space="preserve">114 WEEQUAHIC AVENUE #1                                     </t>
  </si>
  <si>
    <t xml:space="preserve"> 4/30/2018 9:51</t>
  </si>
  <si>
    <t xml:space="preserve">114 WEEQUAHIC AVE # 1                             </t>
  </si>
  <si>
    <t xml:space="preserve">52 DAVENPORT AVE. #3-L                                      </t>
  </si>
  <si>
    <t xml:space="preserve">52 DAVENPORT AVE APT 3-L                          </t>
  </si>
  <si>
    <t>6/16/2016 10:23</t>
  </si>
  <si>
    <t xml:space="preserve">10 CALIFORNIA COURT                                         </t>
  </si>
  <si>
    <t xml:space="preserve"> 9/4/2018 11:33</t>
  </si>
  <si>
    <t xml:space="preserve">10 CALIFORNIA COURT                               </t>
  </si>
  <si>
    <t xml:space="preserve">56 FERGUSON STREET                                          </t>
  </si>
  <si>
    <t>10/16/2015 16:5</t>
  </si>
  <si>
    <t xml:space="preserve">56 FERGUSON ST                                    </t>
  </si>
  <si>
    <t xml:space="preserve">216 NORTH ORATON PARKWAY #1STREET                           </t>
  </si>
  <si>
    <t xml:space="preserve"> 1/8/2016 14:56</t>
  </si>
  <si>
    <t xml:space="preserve">216 N ORATON PKWY # 1STREET                       </t>
  </si>
  <si>
    <t xml:space="preserve">EAST ORANGE NJ 07017-4459                         </t>
  </si>
  <si>
    <t xml:space="preserve"> 8/3/2016 13:49</t>
  </si>
  <si>
    <t xml:space="preserve">244 Chadwick Avenue                               </t>
  </si>
  <si>
    <t xml:space="preserve">520 FAIRLAWN WALK                                           </t>
  </si>
  <si>
    <t>9/16/2015 14:22</t>
  </si>
  <si>
    <t xml:space="preserve">520 FAIRLAWN WALK                                 </t>
  </si>
  <si>
    <t xml:space="preserve">14 ARLINGTON STREET                                         </t>
  </si>
  <si>
    <t xml:space="preserve">14 ARLINGTON STREET                               </t>
  </si>
  <si>
    <t xml:space="preserve">119 MONTCLAIR AVENUE #2F                                    </t>
  </si>
  <si>
    <t xml:space="preserve">119 MONTCLAIR AVE APT 2F                          </t>
  </si>
  <si>
    <t xml:space="preserve">119 MONTCLAIR AVENUE                                        </t>
  </si>
  <si>
    <t xml:space="preserve">119 MONTCLAIR AVE                                 </t>
  </si>
  <si>
    <t xml:space="preserve">NEWARK NJ 07104-5012                              </t>
  </si>
  <si>
    <t xml:space="preserve">127 BRAGAW AVENUE #1ST FL.                                  </t>
  </si>
  <si>
    <t xml:space="preserve"> 3/1/2016 16:08</t>
  </si>
  <si>
    <t xml:space="preserve">127 BRAGAW AVE FL 1                               </t>
  </si>
  <si>
    <t>6/16/2016 14:50</t>
  </si>
  <si>
    <t>6/16/2016 14:49</t>
  </si>
  <si>
    <t xml:space="preserve">211 South 11 Street                                         </t>
  </si>
  <si>
    <t xml:space="preserve">211 S 11TH ST                                     </t>
  </si>
  <si>
    <t xml:space="preserve">269 South 11th Street                                       </t>
  </si>
  <si>
    <t xml:space="preserve">269 S 11TH ST                                     </t>
  </si>
  <si>
    <t xml:space="preserve">131 EAST KINNEY STREET                                      </t>
  </si>
  <si>
    <t xml:space="preserve">131 E KINNEY ST                                   </t>
  </si>
  <si>
    <t xml:space="preserve">50 WILSON AVENUE # 2                                        </t>
  </si>
  <si>
    <t xml:space="preserve"> 5/4/2016 18:36</t>
  </si>
  <si>
    <t xml:space="preserve">301 ORANGE ST. 3-FL.                                        </t>
  </si>
  <si>
    <t>8/31/2016 17:04</t>
  </si>
  <si>
    <t>8/19/2016 14:44</t>
  </si>
  <si>
    <t xml:space="preserve">135 Seymour Avenue                                          </t>
  </si>
  <si>
    <t>7/25/2017 16:21</t>
  </si>
  <si>
    <t xml:space="preserve">149 FAIRMOUNT AVENUE #2                                     </t>
  </si>
  <si>
    <t>6/22/2016 17:38</t>
  </si>
  <si>
    <t xml:space="preserve">149 FAIRMOUNT AVE # 2                             </t>
  </si>
  <si>
    <t xml:space="preserve">217-219 LEHIGH AVENUE #3                                    </t>
  </si>
  <si>
    <t>12/9/2015 16:27</t>
  </si>
  <si>
    <t xml:space="preserve">217-219 LEHIGH AVENUE #3                          </t>
  </si>
  <si>
    <t xml:space="preserve">149 FAIRMOUNT AVENUE #2ND FL.                               </t>
  </si>
  <si>
    <t xml:space="preserve">149 FAIRMOUNT AVE FL 2                            </t>
  </si>
  <si>
    <t xml:space="preserve">149 FAIRMONUNT AVENUE                                       </t>
  </si>
  <si>
    <t>11/19/2015 13:5</t>
  </si>
  <si>
    <t xml:space="preserve">149 FAIRMOUNT AVE                                 </t>
  </si>
  <si>
    <t xml:space="preserve">400 HARVARD AVENUE                                          </t>
  </si>
  <si>
    <t xml:space="preserve">400 HARVARD AVENUE                                </t>
  </si>
  <si>
    <t xml:space="preserve">634-640 CLINTON AVENUE APT 207                              </t>
  </si>
  <si>
    <t xml:space="preserve">        12:58.8</t>
  </si>
  <si>
    <t xml:space="preserve">634-640 CLINTON AVE APT 207                       </t>
  </si>
  <si>
    <t xml:space="preserve">2 WOLCOTT TERRACE APT. 10                                   </t>
  </si>
  <si>
    <t>1/27/2016 13:49</t>
  </si>
  <si>
    <t xml:space="preserve">2 WOLCOTT TER APT 10                              </t>
  </si>
  <si>
    <t xml:space="preserve">15 14TH AVE                                                 </t>
  </si>
  <si>
    <t xml:space="preserve"> 2/7/2017 10:22</t>
  </si>
  <si>
    <t>6/28/2017 17:36</t>
  </si>
  <si>
    <t xml:space="preserve">41-43 COLUMBIA AVENUE #2                                    </t>
  </si>
  <si>
    <t>10/20/2015 9:43</t>
  </si>
  <si>
    <t xml:space="preserve">41-43 COLUMBIA AVENUE #2                          </t>
  </si>
  <si>
    <t xml:space="preserve">325 WEST RUNYON STREET #2nd fl.                             </t>
  </si>
  <si>
    <t xml:space="preserve">133 SUYVESANT AVENUE A8                                     </t>
  </si>
  <si>
    <t>8/23/2016 10:11</t>
  </si>
  <si>
    <t xml:space="preserve">133 SUYVESANT AVENUE A8                           </t>
  </si>
  <si>
    <t xml:space="preserve">89 Hadden Terrance                                          </t>
  </si>
  <si>
    <t>9/18/2015 16:12</t>
  </si>
  <si>
    <t xml:space="preserve">89 Hadden Terrance                                </t>
  </si>
  <si>
    <t xml:space="preserve">236 NORTH 15TH STREET #2                                    </t>
  </si>
  <si>
    <t>12/29/2015 19:1</t>
  </si>
  <si>
    <t xml:space="preserve">236 N 15TH ST APT 2                               </t>
  </si>
  <si>
    <t xml:space="preserve">33 KENMORE AVENUE                                           </t>
  </si>
  <si>
    <t>9/22/2015 17:01</t>
  </si>
  <si>
    <t xml:space="preserve">33 KENMORE AVE                                    </t>
  </si>
  <si>
    <t xml:space="preserve">220 WEST RUNYON STREET                                      </t>
  </si>
  <si>
    <t>9/30/2015 16:09</t>
  </si>
  <si>
    <t xml:space="preserve">220 W RUNYON ST                                   </t>
  </si>
  <si>
    <t xml:space="preserve">186 BLEEKER STREET                                          </t>
  </si>
  <si>
    <t>10/22/2016 15:2</t>
  </si>
  <si>
    <t xml:space="preserve">186 BLEEKER ST                                    </t>
  </si>
  <si>
    <t xml:space="preserve">186 BLEEKER STREET #301                                     </t>
  </si>
  <si>
    <t>1/19/2017 15:33</t>
  </si>
  <si>
    <t xml:space="preserve">186 BLEEKER ST # 301                              </t>
  </si>
  <si>
    <t xml:space="preserve">186 BLEEKER STREET #404                                     </t>
  </si>
  <si>
    <t>12/13/2017 10:3</t>
  </si>
  <si>
    <t xml:space="preserve">186 BLEEKER ST # 404                              </t>
  </si>
  <si>
    <t xml:space="preserve">138-162 MARTIN LUTHER KING BLVD #2112A                      </t>
  </si>
  <si>
    <t>10/9/2015 11:21</t>
  </si>
  <si>
    <t xml:space="preserve">138-162 MARTIN LUTHER KING JR BLVD APT 2112A      </t>
  </si>
  <si>
    <t xml:space="preserve">38 SEYMOUR AVENUE #2                                        </t>
  </si>
  <si>
    <t>10/27/2015 13:2</t>
  </si>
  <si>
    <t xml:space="preserve">38 SEYMOUR AVE # 2                                </t>
  </si>
  <si>
    <t xml:space="preserve">22 W RUNYON AVE APT#9                                       </t>
  </si>
  <si>
    <t xml:space="preserve"> 4/6/2016 14:00</t>
  </si>
  <si>
    <t xml:space="preserve">22 W RUNYON ST APT 9                              </t>
  </si>
  <si>
    <t xml:space="preserve">NEWARK NJ 07108-2733                              </t>
  </si>
  <si>
    <t>11/9/2016 17:35</t>
  </si>
  <si>
    <t xml:space="preserve">213 WILLIAM STREET                                          </t>
  </si>
  <si>
    <t>9/17/2015 17:44</t>
  </si>
  <si>
    <t xml:space="preserve">213 WILLIAM ST                                    </t>
  </si>
  <si>
    <t xml:space="preserve">EAST ORANGE NJ 07017-4315                         </t>
  </si>
  <si>
    <t xml:space="preserve">15 HILL STREET #601                                         </t>
  </si>
  <si>
    <t>10/8/2015 16:14</t>
  </si>
  <si>
    <t xml:space="preserve">15 HILL ST APT 601                                </t>
  </si>
  <si>
    <t xml:space="preserve">215 PARK AVENUE #10                                         </t>
  </si>
  <si>
    <t xml:space="preserve"> 1/7/2016 14:14</t>
  </si>
  <si>
    <t xml:space="preserve">215 PARK AVE APT 10                               </t>
  </si>
  <si>
    <t xml:space="preserve">HOBOKEN NJ 07030-3749                             </t>
  </si>
  <si>
    <t xml:space="preserve">        39:52.2</t>
  </si>
  <si>
    <t xml:space="preserve">125 OLIVER STREET #1                                        </t>
  </si>
  <si>
    <t xml:space="preserve">125 OLIVER ST # 1                                 </t>
  </si>
  <si>
    <t xml:space="preserve">42 N. 11TH ST.                                              </t>
  </si>
  <si>
    <t xml:space="preserve">103 CHANCELLOR AVENUE #A12                                  </t>
  </si>
  <si>
    <t>5/16/2016 14:16</t>
  </si>
  <si>
    <t xml:space="preserve">103 CHANCELLOR AVE APT A12                        </t>
  </si>
  <si>
    <t xml:space="preserve">289 VASSAR AVENUE                                           </t>
  </si>
  <si>
    <t>3/11/2016 16:28</t>
  </si>
  <si>
    <t xml:space="preserve">289 VASSAR AVE                                    </t>
  </si>
  <si>
    <t xml:space="preserve">153 CLIFFORD STREET                                         </t>
  </si>
  <si>
    <t>9/18/2015 13:28</t>
  </si>
  <si>
    <t xml:space="preserve">153 CLIFFORD ST                                   </t>
  </si>
  <si>
    <t xml:space="preserve">51 CLIFTON AVENUE APT.#C 501                                </t>
  </si>
  <si>
    <t>11/28/2017 10:1</t>
  </si>
  <si>
    <t xml:space="preserve">51 CLIFTON AVE APT C501                           </t>
  </si>
  <si>
    <t xml:space="preserve">NEWARK NJ 07104-4504                              </t>
  </si>
  <si>
    <t>10/10/2018 14:3</t>
  </si>
  <si>
    <t xml:space="preserve">72 CEDAR AVENUE                                             </t>
  </si>
  <si>
    <t>12/11/2015 13:5</t>
  </si>
  <si>
    <t xml:space="preserve">72 CEDAR AVE                                      </t>
  </si>
  <si>
    <t xml:space="preserve">588 SOUTH 10TH STREET #2                                    </t>
  </si>
  <si>
    <t>11/17/2015 12:1</t>
  </si>
  <si>
    <t xml:space="preserve">588 S 10TH ST # 2                                 </t>
  </si>
  <si>
    <t xml:space="preserve">153 MT PROSPECT AVENUE                                      </t>
  </si>
  <si>
    <t>7/28/2016 11:01</t>
  </si>
  <si>
    <t xml:space="preserve">153 MOUNT PROSPECT AVE                            </t>
  </si>
  <si>
    <t xml:space="preserve">202 4TH AVENUE #2                                           </t>
  </si>
  <si>
    <t>10/30/2015 13:2</t>
  </si>
  <si>
    <t xml:space="preserve">202 4TH AVE # 2                                   </t>
  </si>
  <si>
    <t xml:space="preserve">EAST ORANGE NJ 07017-4821                         </t>
  </si>
  <si>
    <t xml:space="preserve">1180 RAYMOND BLVD. #140                                     </t>
  </si>
  <si>
    <t>10/12/2016 15:1</t>
  </si>
  <si>
    <t xml:space="preserve">1180 RAYMOND BLVD # 140                           </t>
  </si>
  <si>
    <t xml:space="preserve">202 NORTH 6TH STREET                                        </t>
  </si>
  <si>
    <t>8/13/2016 14:10</t>
  </si>
  <si>
    <t xml:space="preserve">202 NORTH 6TH STREET                              </t>
  </si>
  <si>
    <t xml:space="preserve">345 WOODSIDE AVENUE#1                                       </t>
  </si>
  <si>
    <t xml:space="preserve"> 1/3/2017 15:19</t>
  </si>
  <si>
    <t>8/17/2016 14:03</t>
  </si>
  <si>
    <t xml:space="preserve">83 1/2 Garside St. 2nd-fl.                                  </t>
  </si>
  <si>
    <t>1/20/2016 16:47</t>
  </si>
  <si>
    <t xml:space="preserve">98 SOUTH 14TH STREET                                        </t>
  </si>
  <si>
    <t>9/20/2016 11:44</t>
  </si>
  <si>
    <t xml:space="preserve">98 S 14TH ST                                      </t>
  </si>
  <si>
    <t>12/23/2015 14:1</t>
  </si>
  <si>
    <t xml:space="preserve">202 N 6TH ST                                      </t>
  </si>
  <si>
    <t xml:space="preserve">600 BROAD STREET #1035                                      </t>
  </si>
  <si>
    <t xml:space="preserve">600 BROAD STREET #1035                            </t>
  </si>
  <si>
    <t xml:space="preserve">83 1/2 GARSIDE ST. 2ND-FL.                                  </t>
  </si>
  <si>
    <t xml:space="preserve">  9/5/2016 9:41</t>
  </si>
  <si>
    <t xml:space="preserve">182 CLINTON PLACE #4                                        </t>
  </si>
  <si>
    <t xml:space="preserve">182 CLINTON AVE # 4                               </t>
  </si>
  <si>
    <t xml:space="preserve">382 CLINTON PLACE #4                                        </t>
  </si>
  <si>
    <t xml:space="preserve"> 9/26/2015 9:58</t>
  </si>
  <si>
    <t xml:space="preserve">382 CLINTON PLACE #4                              </t>
  </si>
  <si>
    <t xml:space="preserve">9 HILLSIDE TERRACE                                          </t>
  </si>
  <si>
    <t>6/23/2017 13:16</t>
  </si>
  <si>
    <t xml:space="preserve">9 HILLSIDE AVE                                    </t>
  </si>
  <si>
    <t xml:space="preserve">IRVINGTON NJ 07111-1005                           </t>
  </si>
  <si>
    <t xml:space="preserve">91 3RD STREET #-1                                           </t>
  </si>
  <si>
    <t xml:space="preserve">91 3RD ST # -1                                    </t>
  </si>
  <si>
    <t xml:space="preserve">159 DELANCY STREET, #1                                      </t>
  </si>
  <si>
    <t>8/30/2017 16:35</t>
  </si>
  <si>
    <t xml:space="preserve">159 DELANCEY ST APT 1                             </t>
  </si>
  <si>
    <t xml:space="preserve">440 S11TH ST.                                               </t>
  </si>
  <si>
    <t xml:space="preserve"> 12/8/2015 9:32</t>
  </si>
  <si>
    <t xml:space="preserve">49 NEW STREET #-2                                           </t>
  </si>
  <si>
    <t>9/19/2015 12:59</t>
  </si>
  <si>
    <t xml:space="preserve">49 NEW ST # -2                                    </t>
  </si>
  <si>
    <t xml:space="preserve">48 BLUM ST                                                  </t>
  </si>
  <si>
    <t>3/30/2016 13:38</t>
  </si>
  <si>
    <t xml:space="preserve">64 NORTH MUNN. AVENUE #20                                   </t>
  </si>
  <si>
    <t xml:space="preserve">23 ANN STREET, #1                                           </t>
  </si>
  <si>
    <t>8/22/2018 19:38</t>
  </si>
  <si>
    <t xml:space="preserve">23 ANN ST # 1                                     </t>
  </si>
  <si>
    <t>9/23/2015 14:51</t>
  </si>
  <si>
    <t xml:space="preserve">53 MADISON STREET #4                                        </t>
  </si>
  <si>
    <t xml:space="preserve"> 10/2/2015 8:43</t>
  </si>
  <si>
    <t xml:space="preserve">53 MADISON ST APT 4                               </t>
  </si>
  <si>
    <t xml:space="preserve">NEWARK NJ 07105-2398                              </t>
  </si>
  <si>
    <t>8/12/2017 13:07</t>
  </si>
  <si>
    <t>1/24/2016 19:15</t>
  </si>
  <si>
    <t xml:space="preserve">3 ADAMS STREET, #10                                         </t>
  </si>
  <si>
    <t>10/6/2015 15:13</t>
  </si>
  <si>
    <t xml:space="preserve">3 ADAMS ST APT 10                                 </t>
  </si>
  <si>
    <t xml:space="preserve">38 DELAVAN PLACE #2FL                                       </t>
  </si>
  <si>
    <t>9/19/2015 15:03</t>
  </si>
  <si>
    <t xml:space="preserve">38 DELAVAN PL FL 2                                </t>
  </si>
  <si>
    <t xml:space="preserve">32 VAUGHAN DRIVE                                            </t>
  </si>
  <si>
    <t>9/21/2016 15:07</t>
  </si>
  <si>
    <t xml:space="preserve">32 VAUGHAN DR                                     </t>
  </si>
  <si>
    <t xml:space="preserve">33-B IRVINE TURNER BLVD                                     </t>
  </si>
  <si>
    <t>3/17/2018 15:09</t>
  </si>
  <si>
    <t xml:space="preserve">33B IRVINE TURNER BLVD                            </t>
  </si>
  <si>
    <t xml:space="preserve">28 BRANDFORD STREET APT. #3                                 </t>
  </si>
  <si>
    <t xml:space="preserve">28 BRANFORD ST APT 3                              </t>
  </si>
  <si>
    <t xml:space="preserve">600 BROAD STR. APT. #724                                    </t>
  </si>
  <si>
    <t xml:space="preserve"> 6/1/2017 10:26</t>
  </si>
  <si>
    <t xml:space="preserve">600 BROAD ST APT 724                              </t>
  </si>
  <si>
    <t xml:space="preserve">71/2 8TH AVE.                                               </t>
  </si>
  <si>
    <t>11/20/2015 11:2</t>
  </si>
  <si>
    <t xml:space="preserve">108 FLORENCE AVE.                                           </t>
  </si>
  <si>
    <t>10/9/2018 21:32</t>
  </si>
  <si>
    <t xml:space="preserve">108 FLORENCE AVE                                  </t>
  </si>
  <si>
    <t xml:space="preserve">DENVILLE NJ 07834-1856                            </t>
  </si>
  <si>
    <t xml:space="preserve">20 DOBY PLACE                                               </t>
  </si>
  <si>
    <t>5/24/2016 14:04</t>
  </si>
  <si>
    <t xml:space="preserve">20 DOBY PL                                        </t>
  </si>
  <si>
    <t xml:space="preserve">99 2ND AVENUE APT#12                                        </t>
  </si>
  <si>
    <t>10/22/2015 14:2</t>
  </si>
  <si>
    <t xml:space="preserve">99 2ND AVE APT 12                                 </t>
  </si>
  <si>
    <t xml:space="preserve">NEWARK NJ 07104-2076                              </t>
  </si>
  <si>
    <t xml:space="preserve">15 OVERLOOK AVENUE                                          </t>
  </si>
  <si>
    <t>10/27/2015 13:0</t>
  </si>
  <si>
    <t xml:space="preserve">15 OVERLOOK AVE                                   </t>
  </si>
  <si>
    <t xml:space="preserve">BELLEVILLE NJ 07109-2715                          </t>
  </si>
  <si>
    <t>12/9/2015 15:32</t>
  </si>
  <si>
    <t xml:space="preserve">91 SPRUCE ST. APT. #1                                       </t>
  </si>
  <si>
    <t>10/26/2016 10:0</t>
  </si>
  <si>
    <t xml:space="preserve">91 SPRUCE ST APT 1                                </t>
  </si>
  <si>
    <t xml:space="preserve">175 NORTH 12TH STREET                                       </t>
  </si>
  <si>
    <t xml:space="preserve">        07:54.2</t>
  </si>
  <si>
    <t xml:space="preserve">175 N 12TH ST                                     </t>
  </si>
  <si>
    <t xml:space="preserve">99 PARKVIEW TERRACE                                         </t>
  </si>
  <si>
    <t xml:space="preserve">99 PARKVIEW TER                                   </t>
  </si>
  <si>
    <t xml:space="preserve">NEWARK NJ 07112-2002                              </t>
  </si>
  <si>
    <t>11/8/2017 15:13</t>
  </si>
  <si>
    <t xml:space="preserve">737 MARTIN LUTHER KING BOULEVARD #43                        </t>
  </si>
  <si>
    <t xml:space="preserve"> 8/9/2016 10:29</t>
  </si>
  <si>
    <t xml:space="preserve">737 MARTIN LUTHER KING BOULEVARD #43              </t>
  </si>
  <si>
    <t xml:space="preserve">737MLK BLVD #43                                             </t>
  </si>
  <si>
    <t xml:space="preserve">737 DR MARTIN LUTHER KING JR BLVD APT 43          </t>
  </si>
  <si>
    <t xml:space="preserve">NEWARK, N.J.07102                                           </t>
  </si>
  <si>
    <t xml:space="preserve">NEWARK, N.J.07102                                 </t>
  </si>
  <si>
    <t xml:space="preserve">142 GOLDSMITH AVENUE                                        </t>
  </si>
  <si>
    <t>9/29/2018 14:20</t>
  </si>
  <si>
    <t xml:space="preserve">142 GOLDSMITH AVE                                 </t>
  </si>
  <si>
    <t xml:space="preserve">810 BROADWAY #102                                           </t>
  </si>
  <si>
    <t>10/6/2015 11:48</t>
  </si>
  <si>
    <t xml:space="preserve">810 BROADWAY APT 102                              </t>
  </si>
  <si>
    <t xml:space="preserve">219 VASSAR AVE #1                                           </t>
  </si>
  <si>
    <t>8/16/2016 16:50</t>
  </si>
  <si>
    <t xml:space="preserve">86 PULASKI STREET                                           </t>
  </si>
  <si>
    <t>8/16/2017 19:01</t>
  </si>
  <si>
    <t xml:space="preserve">86 PULASKI ST                                     </t>
  </si>
  <si>
    <t xml:space="preserve">NEWARK NJ 07105-5503                              </t>
  </si>
  <si>
    <t xml:space="preserve">99 CLINTON PLACE #2                                         </t>
  </si>
  <si>
    <t>11/8/2017 16:08</t>
  </si>
  <si>
    <t xml:space="preserve">99 CLINTON PL # 2                                 </t>
  </si>
  <si>
    <t xml:space="preserve">12 GRAIN STREET #1                                          </t>
  </si>
  <si>
    <t>9/22/2015 15:10</t>
  </si>
  <si>
    <t xml:space="preserve">12 GRAIN ST # 1                                   </t>
  </si>
  <si>
    <t xml:space="preserve">NEWARK NJ 07103-1335                              </t>
  </si>
  <si>
    <t xml:space="preserve">8 ROBERT CT                                                 </t>
  </si>
  <si>
    <t>4/15/2018 15:06</t>
  </si>
  <si>
    <t xml:space="preserve">8 ROBERT CT                                       </t>
  </si>
  <si>
    <t xml:space="preserve">WEST ORANGE NJ 07052-6250                         </t>
  </si>
  <si>
    <t>10/27/2015 14:5</t>
  </si>
  <si>
    <t xml:space="preserve">174 CHESTNUT STREET                                         </t>
  </si>
  <si>
    <t>10/8/2015 16:10</t>
  </si>
  <si>
    <t xml:space="preserve">174 CHESTNUT ST                                   </t>
  </si>
  <si>
    <t xml:space="preserve">436 KERRIGAN BLVD.                                          </t>
  </si>
  <si>
    <t>7/16/2018 13:30</t>
  </si>
  <si>
    <t xml:space="preserve">436 KERRIGAN BLVD                                 </t>
  </si>
  <si>
    <t xml:space="preserve">31 ISABELLA AVE. APT 1.                                     </t>
  </si>
  <si>
    <t>10/8/2015 12:37</t>
  </si>
  <si>
    <t xml:space="preserve">31 ISABELLA AVE APT 1.                            </t>
  </si>
  <si>
    <t xml:space="preserve">31 POE AVE. 3RD FL.                                         </t>
  </si>
  <si>
    <t>10/14/2015 17:1</t>
  </si>
  <si>
    <t xml:space="preserve">31 POE AVE FL 3                                   </t>
  </si>
  <si>
    <t xml:space="preserve">31 ISABELLA AVE.                                            </t>
  </si>
  <si>
    <t>10/15/2015 12:2</t>
  </si>
  <si>
    <t xml:space="preserve">31 ISABELLA AVE                                   </t>
  </si>
  <si>
    <t xml:space="preserve">108 NO. MUNN AVE.                                           </t>
  </si>
  <si>
    <t xml:space="preserve"> 1/9/2016 11:23</t>
  </si>
  <si>
    <t xml:space="preserve">108 N MUNN AVE                                    </t>
  </si>
  <si>
    <t xml:space="preserve">NEWARK NJ 07106-1369                              </t>
  </si>
  <si>
    <t xml:space="preserve">547 S 11TH ST.                                              </t>
  </si>
  <si>
    <t>8/16/2017 17:32</t>
  </si>
  <si>
    <t xml:space="preserve">547 S 11TH ST                                     </t>
  </si>
  <si>
    <t xml:space="preserve">62 WAKEMAN AVENUE #5                                        </t>
  </si>
  <si>
    <t xml:space="preserve"> 3/8/2016 17:01</t>
  </si>
  <si>
    <t xml:space="preserve">62 WAKEMAN AVE APT 5                              </t>
  </si>
  <si>
    <t xml:space="preserve">NEWARK NJ 07104-2830                              </t>
  </si>
  <si>
    <t xml:space="preserve">227 4th Street #1st FL                                      </t>
  </si>
  <si>
    <t>9/22/2015 17:54</t>
  </si>
  <si>
    <t xml:space="preserve">227 4TH ST FL 1                                   </t>
  </si>
  <si>
    <t xml:space="preserve">227 FOURTH STREET #2                                        </t>
  </si>
  <si>
    <t>10/30/2015 14:5</t>
  </si>
  <si>
    <t xml:space="preserve">227 4TH ST # 2                                    </t>
  </si>
  <si>
    <t xml:space="preserve">85 WICKLEFF STREET                                          </t>
  </si>
  <si>
    <t xml:space="preserve"> 10/1/2018 9:25</t>
  </si>
  <si>
    <t xml:space="preserve">85 WICKLIFFE ST                                   </t>
  </si>
  <si>
    <t>10/23/2015 14:1</t>
  </si>
  <si>
    <t xml:space="preserve">854 SOUTH 15TH STREET #2                                    </t>
  </si>
  <si>
    <t>7/26/2017 11:58</t>
  </si>
  <si>
    <t xml:space="preserve">854 S 15TH ST APT 2                               </t>
  </si>
  <si>
    <t>9/23/2015 12:23</t>
  </si>
  <si>
    <t xml:space="preserve">18 BAYSHORE AVENUE                                          </t>
  </si>
  <si>
    <t>10/21/2015 11:2</t>
  </si>
  <si>
    <t xml:space="preserve">18 BAYSHORE AVE                                   </t>
  </si>
  <si>
    <t xml:space="preserve">SOUTH AMBOY NJ 08879-2730                         </t>
  </si>
  <si>
    <t xml:space="preserve">349 BROADWAY #4                                             </t>
  </si>
  <si>
    <t>10/21/2015 11:3</t>
  </si>
  <si>
    <t xml:space="preserve">349 BROADWAY APT 4                                </t>
  </si>
  <si>
    <t xml:space="preserve">BAYONNE NJ 07002-3558                             </t>
  </si>
  <si>
    <t xml:space="preserve">148 PALM STREET #A7                                         </t>
  </si>
  <si>
    <t xml:space="preserve"> 3/2/2016 14:27</t>
  </si>
  <si>
    <t xml:space="preserve">148 PALM ST # A7                                  </t>
  </si>
  <si>
    <t xml:space="preserve">NEWARK NJ 07106-1131                              </t>
  </si>
  <si>
    <t xml:space="preserve">CLIFTON NJ 07011-4224                             </t>
  </si>
  <si>
    <t xml:space="preserve">144 ADAMS STREET                                            </t>
  </si>
  <si>
    <t>9/23/2015 14:57</t>
  </si>
  <si>
    <t xml:space="preserve">144 ADAMS ST                                      </t>
  </si>
  <si>
    <t xml:space="preserve">50 WINTHROP STREET                                          </t>
  </si>
  <si>
    <t xml:space="preserve">50 WINTHROP ST                                    </t>
  </si>
  <si>
    <t xml:space="preserve">576 Hunderdon Street                                        </t>
  </si>
  <si>
    <t>1/14/2016 17:08</t>
  </si>
  <si>
    <t xml:space="preserve">576 HUNTERDON ST                                  </t>
  </si>
  <si>
    <t>11/1/2017 15:08</t>
  </si>
  <si>
    <t xml:space="preserve">58 HIGHLAND AVENUE APT.#2                                   </t>
  </si>
  <si>
    <t xml:space="preserve"> 8/9/2018 13:59</t>
  </si>
  <si>
    <t xml:space="preserve">58 HIGHLAND AVE APT 2                             </t>
  </si>
  <si>
    <t xml:space="preserve">68 THOMAS STREET #-3                                        </t>
  </si>
  <si>
    <t xml:space="preserve"> 8/9/2018 10:24</t>
  </si>
  <si>
    <t xml:space="preserve">68 THOMAS ST # -3                                 </t>
  </si>
  <si>
    <t xml:space="preserve">NEWARK NJ 07114-2536                              </t>
  </si>
  <si>
    <t xml:space="preserve">9 SUMMIT ST #1407                                           </t>
  </si>
  <si>
    <t>1/23/2017 13:43</t>
  </si>
  <si>
    <t xml:space="preserve">9 SUMMIT ST APT 1407                              </t>
  </si>
  <si>
    <t xml:space="preserve">706 SUMMER AVENUE                                           </t>
  </si>
  <si>
    <t xml:space="preserve"> 5/3/2016 17:01</t>
  </si>
  <si>
    <t xml:space="preserve">706 SUMMER AVE                                    </t>
  </si>
  <si>
    <t xml:space="preserve">790 CLINTON AVE #37                                         </t>
  </si>
  <si>
    <t>12/3/2015 18:15</t>
  </si>
  <si>
    <t xml:space="preserve">790 CLINTON AVE APT 37                            </t>
  </si>
  <si>
    <t xml:space="preserve">NEWARK NJ 07108-1050                              </t>
  </si>
  <si>
    <t xml:space="preserve">429-433 RIDGE STREET                                        </t>
  </si>
  <si>
    <t xml:space="preserve"> 3/9/2018 15:05</t>
  </si>
  <si>
    <t xml:space="preserve">429 RIDGE ST # 433                                </t>
  </si>
  <si>
    <t xml:space="preserve">66 ELLIOTT STREET #B-2                                      </t>
  </si>
  <si>
    <t>11/22/2016 13:4</t>
  </si>
  <si>
    <t xml:space="preserve">66 ELLIOTT ST # B-2                               </t>
  </si>
  <si>
    <t xml:space="preserve">429 RIDGE STREET                                            </t>
  </si>
  <si>
    <t xml:space="preserve"> 9/20/2016 9:15</t>
  </si>
  <si>
    <t xml:space="preserve">429 RIDGE ST                                      </t>
  </si>
  <si>
    <t>10/6/2015 16:49</t>
  </si>
  <si>
    <t xml:space="preserve">99 KOMORN STREET #-2                                        </t>
  </si>
  <si>
    <t>8/24/2018 13:39</t>
  </si>
  <si>
    <t xml:space="preserve">99 KOMORN ST APT 2                                </t>
  </si>
  <si>
    <t xml:space="preserve">130 SUMMER AVENUE PVT #2                                    </t>
  </si>
  <si>
    <t>3/18/2017 13:51</t>
  </si>
  <si>
    <t xml:space="preserve">130 SUMMER AVE # 2                                </t>
  </si>
  <si>
    <t xml:space="preserve">380 AVON AVE #2A                                            </t>
  </si>
  <si>
    <t>9/23/2015 19:15</t>
  </si>
  <si>
    <t xml:space="preserve">380 AVON AVE # 2A                                 </t>
  </si>
  <si>
    <t xml:space="preserve">36 IRVING STREET                                            </t>
  </si>
  <si>
    <t>9/23/2015 19:22</t>
  </si>
  <si>
    <t xml:space="preserve">36 IRVING ST                                      </t>
  </si>
  <si>
    <t xml:space="preserve">NEWARK NJ 07104-5021                              </t>
  </si>
  <si>
    <t>5/10/2016 10:05</t>
  </si>
  <si>
    <t xml:space="preserve">31 NIAGRA STREET                                            </t>
  </si>
  <si>
    <t>10/31/2015 15:1</t>
  </si>
  <si>
    <t xml:space="preserve">31 NIAGARA ST                                     </t>
  </si>
  <si>
    <t xml:space="preserve"> 11/9/2015 9:06</t>
  </si>
  <si>
    <t xml:space="preserve">388 SOUTH 6TH ST                                            </t>
  </si>
  <si>
    <t>9/24/2015 10:01</t>
  </si>
  <si>
    <t xml:space="preserve">388 SOUTH 6TH ST                                  </t>
  </si>
  <si>
    <t xml:space="preserve">95 RIDGEWOOD AVENUE                                         </t>
  </si>
  <si>
    <t>9/24/2015 18:58</t>
  </si>
  <si>
    <t xml:space="preserve">95 RIDGEWOOD AVE                                  </t>
  </si>
  <si>
    <t xml:space="preserve">45 MADISON STREET #1                                        </t>
  </si>
  <si>
    <t>1/20/2016 15:23</t>
  </si>
  <si>
    <t xml:space="preserve">45 MADISON ST # 1                                 </t>
  </si>
  <si>
    <t xml:space="preserve">50 SUNRISE DRIVE                                            </t>
  </si>
  <si>
    <t>12/19/2017 14:3</t>
  </si>
  <si>
    <t xml:space="preserve">50 SUNRISE DR                                     </t>
  </si>
  <si>
    <t xml:space="preserve">HAWTHORNE NJ 07506-3221                           </t>
  </si>
  <si>
    <t xml:space="preserve">118 3RD AVENUE #1                                           </t>
  </si>
  <si>
    <t>10/11/2018 20:5</t>
  </si>
  <si>
    <t xml:space="preserve">22 VAUGHN DRIVE                                             </t>
  </si>
  <si>
    <t>11/19/2015 17:2</t>
  </si>
  <si>
    <t xml:space="preserve">63 STONE STREET SECOND FLOOR                                </t>
  </si>
  <si>
    <t>10/5/2016 11:41</t>
  </si>
  <si>
    <t xml:space="preserve">63 STONE ST FL 2                                  </t>
  </si>
  <si>
    <t xml:space="preserve">94 Stone Street Apt.1                                       </t>
  </si>
  <si>
    <t>10/8/2015 18:07</t>
  </si>
  <si>
    <t xml:space="preserve">94 STONE ST APT 1                                 </t>
  </si>
  <si>
    <t xml:space="preserve">10 HOWELL PLACE APT.1                                       </t>
  </si>
  <si>
    <t>9/24/2015 12:51</t>
  </si>
  <si>
    <t xml:space="preserve">10 HOWELL PL APT 1                                </t>
  </si>
  <si>
    <t xml:space="preserve">22SEYMOUR AVE 3FL                                           </t>
  </si>
  <si>
    <t>9/24/2015 12:35</t>
  </si>
  <si>
    <t xml:space="preserve">22 SEYMOUR AVE FL 3                               </t>
  </si>
  <si>
    <t xml:space="preserve">374 Badger Avenue3rd Flr                                    </t>
  </si>
  <si>
    <t>8/19/2016 11:41</t>
  </si>
  <si>
    <t xml:space="preserve">659 SUMMER AVENUE #1                                        </t>
  </si>
  <si>
    <t>6/27/2018 14:19</t>
  </si>
  <si>
    <t xml:space="preserve">659 SUMMER AVE # 1                                </t>
  </si>
  <si>
    <t xml:space="preserve">83 2ND AVENUE APT.#108                                      </t>
  </si>
  <si>
    <t>10/27/2015 12:5</t>
  </si>
  <si>
    <t xml:space="preserve">83 2ND AVE APT 108                                </t>
  </si>
  <si>
    <t>10/7/2015 12:27</t>
  </si>
  <si>
    <t xml:space="preserve">33 HELLER PWKWY #B                                          </t>
  </si>
  <si>
    <t>9/14/2016 15:37</t>
  </si>
  <si>
    <t xml:space="preserve">33 HELLER PWKWY #B                                </t>
  </si>
  <si>
    <t xml:space="preserve">86 STUYVESANT AVENUE                                        </t>
  </si>
  <si>
    <t xml:space="preserve">86 STUYVESANT AVE                                 </t>
  </si>
  <si>
    <t xml:space="preserve">150 KOMORN STREET, 2ND FLOOR                                </t>
  </si>
  <si>
    <t>7/30/2016 13:04</t>
  </si>
  <si>
    <t xml:space="preserve">150 KOMORN ST FL 2                                </t>
  </si>
  <si>
    <t xml:space="preserve"> 4/4/2017 10:52</t>
  </si>
  <si>
    <t xml:space="preserve">214 CHESTNUT STREET, #1B                                    </t>
  </si>
  <si>
    <t xml:space="preserve">214 CHESTNUT ST # 1B                              </t>
  </si>
  <si>
    <t xml:space="preserve">23 Riverview Terrace Apt#2A                                 </t>
  </si>
  <si>
    <t>11/6/2015 12:33</t>
  </si>
  <si>
    <t xml:space="preserve">23 RIVERVIEW TER APT 2A                           </t>
  </si>
  <si>
    <t xml:space="preserve">229 N 7th Street                                            </t>
  </si>
  <si>
    <t>9/12/2018 16:37</t>
  </si>
  <si>
    <t xml:space="preserve">80 South 8th Street                                         </t>
  </si>
  <si>
    <t xml:space="preserve">312 weequahic ave #2                                        </t>
  </si>
  <si>
    <t xml:space="preserve"> 12/4/2015 9:06</t>
  </si>
  <si>
    <t xml:space="preserve">312 WEEQUAHIC AVE # 2                             </t>
  </si>
  <si>
    <t>10/10/2015 12:1</t>
  </si>
  <si>
    <t xml:space="preserve">55 CARTERET STREET #4                                       </t>
  </si>
  <si>
    <t xml:space="preserve"> 3/8/2016 16:03</t>
  </si>
  <si>
    <t xml:space="preserve">55 IRVING STREET                                            </t>
  </si>
  <si>
    <t xml:space="preserve">  4/7/2017 9:37</t>
  </si>
  <si>
    <t xml:space="preserve">55 IRVING ST                                      </t>
  </si>
  <si>
    <t xml:space="preserve">10 HALLECK STREET#2                                         </t>
  </si>
  <si>
    <t>7/14/2016 11:51</t>
  </si>
  <si>
    <t xml:space="preserve">38 KEARNY STREET                                            </t>
  </si>
  <si>
    <t>10/6/2015 16:16</t>
  </si>
  <si>
    <t xml:space="preserve">38 KEARNY ST                                      </t>
  </si>
  <si>
    <t xml:space="preserve">625 15TH AVE                                                </t>
  </si>
  <si>
    <t>1/30/2017 14:09</t>
  </si>
  <si>
    <t xml:space="preserve">625 15TH AVE                                      </t>
  </si>
  <si>
    <t xml:space="preserve">83 2ND. AVENUE #310                                         </t>
  </si>
  <si>
    <t>7/26/2018 18:06</t>
  </si>
  <si>
    <t xml:space="preserve">83 2ND AVE APT 310                                </t>
  </si>
  <si>
    <t xml:space="preserve">256 NEW YORK AVENUE                                         </t>
  </si>
  <si>
    <t>8/17/2016 15:52</t>
  </si>
  <si>
    <t xml:space="preserve">256 NEW YORK AVE                                  </t>
  </si>
  <si>
    <t xml:space="preserve">260 FERRY ST                                                </t>
  </si>
  <si>
    <t>10/13/2015 19:3</t>
  </si>
  <si>
    <t xml:space="preserve">260 FERRY ST                                      </t>
  </si>
  <si>
    <t xml:space="preserve">NEWARK NJ 07105-3209                              </t>
  </si>
  <si>
    <t>12/29/2015 16:3</t>
  </si>
  <si>
    <t>11/18/2015 13:5</t>
  </si>
  <si>
    <t xml:space="preserve">288 RENNER AVENUE                                           </t>
  </si>
  <si>
    <t xml:space="preserve">288 RENNER AVE                                    </t>
  </si>
  <si>
    <t xml:space="preserve">2 EARL STREET #2                                            </t>
  </si>
  <si>
    <t>4/22/2016 16:24</t>
  </si>
  <si>
    <t xml:space="preserve">2 EARL ST # 2                                     </t>
  </si>
  <si>
    <t xml:space="preserve">21 VAIL STREET #1-R                                         </t>
  </si>
  <si>
    <t>3/10/2016 15:11</t>
  </si>
  <si>
    <t xml:space="preserve">21 VAIL ST APT 1R                                 </t>
  </si>
  <si>
    <t xml:space="preserve">175 MCWHORTER STREET #2                                     </t>
  </si>
  <si>
    <t>4/13/2016 18:49</t>
  </si>
  <si>
    <t xml:space="preserve">175 MCWHORTER ST # 2                              </t>
  </si>
  <si>
    <t xml:space="preserve">533 BLOOMFIELD AVENUE APT# 2R                               </t>
  </si>
  <si>
    <t>9/25/2015 16:14</t>
  </si>
  <si>
    <t xml:space="preserve">533 BLOOMFIELD AVE APT 2R                         </t>
  </si>
  <si>
    <t xml:space="preserve">NEWARK NJ 07107-1348                              </t>
  </si>
  <si>
    <t>9/25/2015 17:04</t>
  </si>
  <si>
    <t xml:space="preserve">33A MOUNT PROSPECT AVENUE                                   </t>
  </si>
  <si>
    <t xml:space="preserve"> 3/1/2018 16:28</t>
  </si>
  <si>
    <t xml:space="preserve">33A MOUNT PROSPECT AVE                            </t>
  </si>
  <si>
    <t xml:space="preserve">        17:25.6</t>
  </si>
  <si>
    <t xml:space="preserve">17 Wakeman Avenue Apt.2                                     </t>
  </si>
  <si>
    <t>10/15/2015 10:4</t>
  </si>
  <si>
    <t xml:space="preserve">17 WAKEMAN AVE APT 2                              </t>
  </si>
  <si>
    <t xml:space="preserve">474 IRVIE TURNER BLVD. #7                                   </t>
  </si>
  <si>
    <t>1/26/2017 10:11</t>
  </si>
  <si>
    <t xml:space="preserve">474 IRVINE TURNER BLVD # 7                        </t>
  </si>
  <si>
    <t xml:space="preserve">380 MT PROSPECT AVENUE APT.#6F                              </t>
  </si>
  <si>
    <t xml:space="preserve"> 2/4/2016 11:18</t>
  </si>
  <si>
    <t xml:space="preserve">380 MOUNT PROSPECT AVE APT 6F                     </t>
  </si>
  <si>
    <t xml:space="preserve">168 SEYMORE AVENUE 2ND FLOOR                                </t>
  </si>
  <si>
    <t xml:space="preserve">58 North Munne Avenue Apt.35                                </t>
  </si>
  <si>
    <t>11/21/2015 12:2</t>
  </si>
  <si>
    <t xml:space="preserve">42 MERCER STREET #4-B                                       </t>
  </si>
  <si>
    <t>10/27/2015 11:5</t>
  </si>
  <si>
    <t xml:space="preserve">42 MERCER ST APT 4B                               </t>
  </si>
  <si>
    <t xml:space="preserve">JERSEY CITY NJ 07302-5513                         </t>
  </si>
  <si>
    <t xml:space="preserve">11 CLOVER STREET                                            </t>
  </si>
  <si>
    <t>10/22/2016 13:4</t>
  </si>
  <si>
    <t xml:space="preserve">11 CLOVER ST                                      </t>
  </si>
  <si>
    <t xml:space="preserve">434 BERGEN STREET APT#A1                                    </t>
  </si>
  <si>
    <t>6/27/2016 13:48</t>
  </si>
  <si>
    <t xml:space="preserve">434 BERGEN ST APT A1                              </t>
  </si>
  <si>
    <t xml:space="preserve">137 SOUTH 9th Street                                        </t>
  </si>
  <si>
    <t>10/8/2015 14:10</t>
  </si>
  <si>
    <t xml:space="preserve">159-D NORFOLK STREET UMIT B-14                              </t>
  </si>
  <si>
    <t>9/26/2015 13:18</t>
  </si>
  <si>
    <t xml:space="preserve">159D NORFOLK ST # B-14                            </t>
  </si>
  <si>
    <t xml:space="preserve">90 2ND STREET                                               </t>
  </si>
  <si>
    <t>10/7/2017 14:29</t>
  </si>
  <si>
    <t xml:space="preserve">90 2ND ST                                         </t>
  </si>
  <si>
    <t xml:space="preserve">600 PARK PLACE #1O FL                                       </t>
  </si>
  <si>
    <t>9/26/2015 14:38</t>
  </si>
  <si>
    <t xml:space="preserve">600 PARK PLACE #1O FL                             </t>
  </si>
  <si>
    <t xml:space="preserve">205 MARKET STREET                                 </t>
  </si>
  <si>
    <t xml:space="preserve">16385- 0                                          </t>
  </si>
  <si>
    <t xml:space="preserve">2 wellington way apt: 406                                   </t>
  </si>
  <si>
    <t>10/5/2015 13:22</t>
  </si>
  <si>
    <t xml:space="preserve">2 WELLINGTON WAY APT 406                          </t>
  </si>
  <si>
    <t xml:space="preserve">455 Elizabeth Avenue #10J                                   </t>
  </si>
  <si>
    <t>1/20/2016 11:05</t>
  </si>
  <si>
    <t xml:space="preserve">455 ELIZABETH AVE APT 10J                         </t>
  </si>
  <si>
    <t xml:space="preserve">417 SOUTH 7TH STREET #1                                     </t>
  </si>
  <si>
    <t>9/26/2015 15:59</t>
  </si>
  <si>
    <t xml:space="preserve">417 S 7TH ST # 1                                  </t>
  </si>
  <si>
    <t xml:space="preserve">60 Nevada Street Unit 314                                   </t>
  </si>
  <si>
    <t>12/12/2015 9:03</t>
  </si>
  <si>
    <t xml:space="preserve">60 NEVADA ST APT 314                              </t>
  </si>
  <si>
    <t xml:space="preserve">167 GOODWIN AVENUE                                          </t>
  </si>
  <si>
    <t>2/11/2016 17:36</t>
  </si>
  <si>
    <t xml:space="preserve">167 GOODWIN AVE                                   </t>
  </si>
  <si>
    <t xml:space="preserve">85 WICKLIFFE STREET                                         </t>
  </si>
  <si>
    <t xml:space="preserve"> 10/1/2018 9:37</t>
  </si>
  <si>
    <t xml:space="preserve">515 PARKER STREET                                           </t>
  </si>
  <si>
    <t>12/30/2015 14:4</t>
  </si>
  <si>
    <t xml:space="preserve">515 PARKER ST                                     </t>
  </si>
  <si>
    <t xml:space="preserve">145 RICHELEU TERRACE                                        </t>
  </si>
  <si>
    <t>9/28/2015 14:44</t>
  </si>
  <si>
    <t xml:space="preserve">145 RICHELIEU TER                                 </t>
  </si>
  <si>
    <t xml:space="preserve">2082 FIRST AVENUE #1007                                     </t>
  </si>
  <si>
    <t>9/25/2018 14:08</t>
  </si>
  <si>
    <t xml:space="preserve">2082 1ST AVE # 1007                               </t>
  </si>
  <si>
    <t xml:space="preserve">NEW YORK NY 10029-4307                            </t>
  </si>
  <si>
    <t xml:space="preserve">440 WASHINGTON STREET #7F                                   </t>
  </si>
  <si>
    <t>3/10/2016 16:07</t>
  </si>
  <si>
    <t xml:space="preserve">440 WASHINGTON ST APT 7F                          </t>
  </si>
  <si>
    <t>11/4/2015 15:40</t>
  </si>
  <si>
    <t xml:space="preserve">9 DOBY PLACE                                                </t>
  </si>
  <si>
    <t>9/14/2016 19:15</t>
  </si>
  <si>
    <t xml:space="preserve">9 DOBY PL                                         </t>
  </si>
  <si>
    <t>10/3/2017 15:51</t>
  </si>
  <si>
    <t xml:space="preserve">2 HILLSIDE AVE. APT. 305                                    </t>
  </si>
  <si>
    <t>9/29/2015 10:52</t>
  </si>
  <si>
    <t xml:space="preserve">2 HILLSIDE AVE APT 305                            </t>
  </si>
  <si>
    <t xml:space="preserve">31 LINCOLN PARK #6-E                                        </t>
  </si>
  <si>
    <t xml:space="preserve">15 VESEY STREET                                             </t>
  </si>
  <si>
    <t>10/15/2015 12:4</t>
  </si>
  <si>
    <t xml:space="preserve">28 ELM STREET 3 FL.                                         </t>
  </si>
  <si>
    <t xml:space="preserve"> 9/17/2017 7:53</t>
  </si>
  <si>
    <t xml:space="preserve">28 ELM ST FL 3                                    </t>
  </si>
  <si>
    <t xml:space="preserve">53 SAINT CHARLES STREET                                     </t>
  </si>
  <si>
    <t xml:space="preserve">53 SAINT CHARLES ST                               </t>
  </si>
  <si>
    <t xml:space="preserve">NEWARK NJ 07105-3971                              </t>
  </si>
  <si>
    <t xml:space="preserve">22-24 GARRISON STREET APT. 2B                               </t>
  </si>
  <si>
    <t>10/7/2015 19:47</t>
  </si>
  <si>
    <t xml:space="preserve">22-24 GARRISON ST APT 2B                          </t>
  </si>
  <si>
    <t xml:space="preserve">NEWARK NJ 07105-3094                              </t>
  </si>
  <si>
    <t xml:space="preserve">179-B COURT STREET                                          </t>
  </si>
  <si>
    <t>12/8/2015 19:26</t>
  </si>
  <si>
    <t xml:space="preserve">179B COURT ST                                     </t>
  </si>
  <si>
    <t xml:space="preserve">247 LAKE ST.                                                </t>
  </si>
  <si>
    <t>10/21/2015 15:3</t>
  </si>
  <si>
    <t xml:space="preserve">53 VAN BUREN STREET APT. 2                                  </t>
  </si>
  <si>
    <t>1/26/2017 14:05</t>
  </si>
  <si>
    <t>9/29/2015 15:32</t>
  </si>
  <si>
    <t xml:space="preserve">1 WELINGTON WAY #312                                        </t>
  </si>
  <si>
    <t>8/31/2016 12:42</t>
  </si>
  <si>
    <t xml:space="preserve">225 HUNTERDON ST #1i                                        </t>
  </si>
  <si>
    <t>7/27/2016 16:10</t>
  </si>
  <si>
    <t xml:space="preserve">225 HUNTERDON ST APT 1I                           </t>
  </si>
  <si>
    <t>8/31/2016 12:41</t>
  </si>
  <si>
    <t xml:space="preserve">90 TIFFANY BLVD #106                                        </t>
  </si>
  <si>
    <t>9/29/2015 16:59</t>
  </si>
  <si>
    <t xml:space="preserve">90 TIFFANY BLVD APT 106                           </t>
  </si>
  <si>
    <t xml:space="preserve">466 SOUTH 15th STREET                                       </t>
  </si>
  <si>
    <t xml:space="preserve"> 10/8/2015 9:13</t>
  </si>
  <si>
    <t xml:space="preserve">466 S 15TH ST                                     </t>
  </si>
  <si>
    <t xml:space="preserve">256 RENNER AVE APT 3                                        </t>
  </si>
  <si>
    <t>10/28/2015 18:5</t>
  </si>
  <si>
    <t xml:space="preserve">256 RENNER AVE APT 3                              </t>
  </si>
  <si>
    <t xml:space="preserve">359 North 11t Street                                        </t>
  </si>
  <si>
    <t>11/4/2017 11:59</t>
  </si>
  <si>
    <t xml:space="preserve">359 North 11t Street                              </t>
  </si>
  <si>
    <t xml:space="preserve"> 9/30/2015 9:51</t>
  </si>
  <si>
    <t xml:space="preserve">55 QUITMAN STREET ##1-A                                     </t>
  </si>
  <si>
    <t>9/30/2015 11:25</t>
  </si>
  <si>
    <t xml:space="preserve">55 QUITMAN STREET ##1-A                           </t>
  </si>
  <si>
    <t xml:space="preserve">226 ROSEVILLE AVENUE #3-R                                   </t>
  </si>
  <si>
    <t xml:space="preserve">226 ROSEVILLE AVE APT 3R                          </t>
  </si>
  <si>
    <t xml:space="preserve">256 11TH AVENUE #1-F                                        </t>
  </si>
  <si>
    <t>12/28/2015 10:1</t>
  </si>
  <si>
    <t xml:space="preserve">256 11TH AVE # 1-F                                </t>
  </si>
  <si>
    <t xml:space="preserve">5500 WABASH AVENUE                                          </t>
  </si>
  <si>
    <t xml:space="preserve">TERRE HAUTE         </t>
  </si>
  <si>
    <t xml:space="preserve">5500 WABASH AVE                                   </t>
  </si>
  <si>
    <t xml:space="preserve">TERRE HAUTE IN 47803-3999                         </t>
  </si>
  <si>
    <t xml:space="preserve">124 GRAND STREET                                            </t>
  </si>
  <si>
    <t xml:space="preserve">NEWBURGH            </t>
  </si>
  <si>
    <t xml:space="preserve">124 GRAND ST                                      </t>
  </si>
  <si>
    <t xml:space="preserve">NEWBURGH NY 12550-7301                            </t>
  </si>
  <si>
    <t xml:space="preserve">100 BARBARA STREET                                          </t>
  </si>
  <si>
    <t>2/17/2017 13:51</t>
  </si>
  <si>
    <t xml:space="preserve">100 BARBARA ST                                    </t>
  </si>
  <si>
    <t>11/18/2015 11:4</t>
  </si>
  <si>
    <t>11/18/2015 11:1</t>
  </si>
  <si>
    <t xml:space="preserve">38 SCHALK STREET                                            </t>
  </si>
  <si>
    <t xml:space="preserve">38 SCHALK ST                                      </t>
  </si>
  <si>
    <t xml:space="preserve">342 LAFAYETTE STREET APT. 3F                                </t>
  </si>
  <si>
    <t>4/26/2016 15:40</t>
  </si>
  <si>
    <t xml:space="preserve">342 LAFAYETTE ST APT 3F                           </t>
  </si>
  <si>
    <t xml:space="preserve">NEWARK NJ 07105-2730                              </t>
  </si>
  <si>
    <t xml:space="preserve">76 UNION STREET APT. A9                                     </t>
  </si>
  <si>
    <t>10/12/2017 14:1</t>
  </si>
  <si>
    <t xml:space="preserve">76 UNION ST APT A9                                </t>
  </si>
  <si>
    <t xml:space="preserve">43 FABYAN PLACE                                             </t>
  </si>
  <si>
    <t>11/9/2016 13:21</t>
  </si>
  <si>
    <t xml:space="preserve">43 FABYAN PL                                      </t>
  </si>
  <si>
    <t xml:space="preserve">712 SUMMER AVENUE                                           </t>
  </si>
  <si>
    <t>10/14/2015 17:0</t>
  </si>
  <si>
    <t xml:space="preserve">712 SUMMER AVE                                    </t>
  </si>
  <si>
    <t xml:space="preserve">35 DARCY STREET                                             </t>
  </si>
  <si>
    <t xml:space="preserve">35 DARCY ST                                       </t>
  </si>
  <si>
    <t xml:space="preserve">31 Niagra Street                                            </t>
  </si>
  <si>
    <t xml:space="preserve">80 BROOKDALE AVE. 2ND FL.                                   </t>
  </si>
  <si>
    <t>9/30/2015 17:05</t>
  </si>
  <si>
    <t xml:space="preserve">80 BROOKDALE AVE FL 2                             </t>
  </si>
  <si>
    <t>4/22/2016 15:48</t>
  </si>
  <si>
    <t>9/30/2015 17:06</t>
  </si>
  <si>
    <t xml:space="preserve">38 BOYLAN ST.                                               </t>
  </si>
  <si>
    <t>7/20/2017 10:36</t>
  </si>
  <si>
    <t xml:space="preserve">38 BOYLAN ST                                      </t>
  </si>
  <si>
    <t xml:space="preserve">495 MAIN STREET BLDG 9 #1A                                  </t>
  </si>
  <si>
    <t xml:space="preserve">495 MAIN ST BLDG 9-1A                             </t>
  </si>
  <si>
    <t xml:space="preserve">ORANGE NJ 07050-1555                              </t>
  </si>
  <si>
    <t xml:space="preserve">655 N. 4TH ST. 2ND-FL.                                      </t>
  </si>
  <si>
    <t>10/15/2015 15:0</t>
  </si>
  <si>
    <t xml:space="preserve">655 4TH ST FL 2ND                                 </t>
  </si>
  <si>
    <t xml:space="preserve">239 MT. PROSPECT AVENUE                                     </t>
  </si>
  <si>
    <t>10/13/2015 16:0</t>
  </si>
  <si>
    <t xml:space="preserve">7-9 FERDINAND STREET                                        </t>
  </si>
  <si>
    <t>10/15/2015 10:2</t>
  </si>
  <si>
    <t xml:space="preserve">7-9 FERDINAND ST                                  </t>
  </si>
  <si>
    <t xml:space="preserve">NEWARK NJ 07103-1372                              </t>
  </si>
  <si>
    <t>1/13/2016 12:39</t>
  </si>
  <si>
    <t xml:space="preserve">576 Hunterdon Street                                        </t>
  </si>
  <si>
    <t>2/11/2017 14:26</t>
  </si>
  <si>
    <t xml:space="preserve">387 MAHOGANEY COURT                                         </t>
  </si>
  <si>
    <t>10/8/2015 17:45</t>
  </si>
  <si>
    <t xml:space="preserve">387 MAHOGANEY COURT                               </t>
  </si>
  <si>
    <t xml:space="preserve">153 ELM STREET APT. 1                                       </t>
  </si>
  <si>
    <t>10/26/2016 16:3</t>
  </si>
  <si>
    <t xml:space="preserve">153 ELM ST APT 1                                  </t>
  </si>
  <si>
    <t xml:space="preserve">108 MCWHORTER STREET, #1                                    </t>
  </si>
  <si>
    <t xml:space="preserve">108 MCWHORTER ST # 1                              </t>
  </si>
  <si>
    <t xml:space="preserve">31 MARTIN LUTHER KING BOULEVARD                             </t>
  </si>
  <si>
    <t xml:space="preserve">31 MARTIN LUTHER KING JR BLVD                     </t>
  </si>
  <si>
    <t xml:space="preserve">142 NORTH 15TH STREET #2L                                   </t>
  </si>
  <si>
    <t>7/25/2016 11:03</t>
  </si>
  <si>
    <t xml:space="preserve">142 N 15TH ST APT 2L                              </t>
  </si>
  <si>
    <t xml:space="preserve">BLOOMFIELD NJ 07003-5845                          </t>
  </si>
  <si>
    <t xml:space="preserve">7554TH AVENUE #2                                            </t>
  </si>
  <si>
    <t>10/1/2015 10:18</t>
  </si>
  <si>
    <t xml:space="preserve">7554TH AVENUE #2                                  </t>
  </si>
  <si>
    <t xml:space="preserve">247 CLIFTON AVE. 1ST-FL.                                    </t>
  </si>
  <si>
    <t>10/6/2015 14:01</t>
  </si>
  <si>
    <t xml:space="preserve">247 CLIFTON AVE FL 1ST                            </t>
  </si>
  <si>
    <t xml:space="preserve">266 Pomona avenue 2nd Fl                                    </t>
  </si>
  <si>
    <t xml:space="preserve"> 10/9/2015 9:57</t>
  </si>
  <si>
    <t xml:space="preserve">266 POMONA AVE FL 2                               </t>
  </si>
  <si>
    <t xml:space="preserve">140 NEW YORK AVENUE APT#31                                  </t>
  </si>
  <si>
    <t>7/21/2017 12:26</t>
  </si>
  <si>
    <t xml:space="preserve">140 NEW YORK AVE APT 31                           </t>
  </si>
  <si>
    <t xml:space="preserve">JERSEY CITY NJ 07307-1756                         </t>
  </si>
  <si>
    <t xml:space="preserve">50 BALWIN AVENUE                                            </t>
  </si>
  <si>
    <t xml:space="preserve"> 8/19/2016 9:30</t>
  </si>
  <si>
    <t xml:space="preserve">50 BALDWIN AVE                                    </t>
  </si>
  <si>
    <t xml:space="preserve">678 SOUTH 15TH STREET #3                                    </t>
  </si>
  <si>
    <t xml:space="preserve"> 4/11/2018 9:36</t>
  </si>
  <si>
    <t xml:space="preserve">678 S 15TH ST # 3                                 </t>
  </si>
  <si>
    <t xml:space="preserve">191 hillside Avenue Fl 2                                    </t>
  </si>
  <si>
    <t xml:space="preserve">191 HILLSIDE AVE APT 2                            </t>
  </si>
  <si>
    <t xml:space="preserve">144 RIDGE ST. 2ND-FL.                                       </t>
  </si>
  <si>
    <t>10/7/2016 14:58</t>
  </si>
  <si>
    <t xml:space="preserve">144 RIDGE ST FL 2ND                               </t>
  </si>
  <si>
    <t>8/19/2016 22:46</t>
  </si>
  <si>
    <t xml:space="preserve">179 WEST RUNYON STREET #1B                                  </t>
  </si>
  <si>
    <t xml:space="preserve">179 W RUNYON ST APT 1B                            </t>
  </si>
  <si>
    <t xml:space="preserve">801 NORTH 6TH STREET, apt 202                               </t>
  </si>
  <si>
    <t>9/15/2016 18:42</t>
  </si>
  <si>
    <t xml:space="preserve">801 N 6TH ST APT 202                              </t>
  </si>
  <si>
    <t xml:space="preserve">60 GRAND AVENUE                                             </t>
  </si>
  <si>
    <t>5/11/2016 14:34</t>
  </si>
  <si>
    <t xml:space="preserve">60 GRAND AVE                                      </t>
  </si>
  <si>
    <t xml:space="preserve">NEWARK NJ 07106-1219                              </t>
  </si>
  <si>
    <t xml:space="preserve">25 14TH AVE #25                                             </t>
  </si>
  <si>
    <t xml:space="preserve">25 14TH AVE #25                                   </t>
  </si>
  <si>
    <t>10/1/2015 16:52</t>
  </si>
  <si>
    <t xml:space="preserve">328 MULBERRY STREET APT.3                                   </t>
  </si>
  <si>
    <t xml:space="preserve">328 MULBERRY ST APT 3                             </t>
  </si>
  <si>
    <t xml:space="preserve">NEWARK NJ 07102-3523                              </t>
  </si>
  <si>
    <t xml:space="preserve">804 HARRISON GARDENS #804                                   </t>
  </si>
  <si>
    <t>10/31/2015 15:0</t>
  </si>
  <si>
    <t xml:space="preserve">804 HARRISON GDNS # 804                           </t>
  </si>
  <si>
    <t xml:space="preserve">HARRISON NJ 07029-1615                            </t>
  </si>
  <si>
    <t xml:space="preserve">32 RIVERVIEW PLACE #3A                                      </t>
  </si>
  <si>
    <t>11/2/2016 18:23</t>
  </si>
  <si>
    <t xml:space="preserve">32 RIVERVIEW PL APT 3A                            </t>
  </si>
  <si>
    <t xml:space="preserve">NEWARK NJ 07105-4146                              </t>
  </si>
  <si>
    <t xml:space="preserve">165 4TH AVENUE APT.BSM.                                     </t>
  </si>
  <si>
    <t>10/7/2015 17:04</t>
  </si>
  <si>
    <t xml:space="preserve">165 4TH AVE APT BSM                               </t>
  </si>
  <si>
    <t>10/17/2015 9:48</t>
  </si>
  <si>
    <t xml:space="preserve">146 DAYTON PLACE                                            </t>
  </si>
  <si>
    <t>10/2/2015 12:39</t>
  </si>
  <si>
    <t xml:space="preserve">146 DAYTON PL                                     </t>
  </si>
  <si>
    <t>10/2/2015 12:31</t>
  </si>
  <si>
    <t xml:space="preserve">32 RIVERVIEW PLACE APT.3A                                   </t>
  </si>
  <si>
    <t xml:space="preserve">209 CHADWICK AVENUE                                         </t>
  </si>
  <si>
    <t xml:space="preserve">        22:31.5</t>
  </si>
  <si>
    <t xml:space="preserve">209 CHADWICK AVE                                  </t>
  </si>
  <si>
    <t xml:space="preserve">2 Osborne Terr                                              </t>
  </si>
  <si>
    <t>10/2/2015 13:22</t>
  </si>
  <si>
    <t xml:space="preserve">2 OSBORNE TER                                     </t>
  </si>
  <si>
    <t xml:space="preserve">172 Ellery Ave                                              </t>
  </si>
  <si>
    <t>10/19/2015 10:2</t>
  </si>
  <si>
    <t xml:space="preserve">172 ELLERY AVE                                    </t>
  </si>
  <si>
    <t xml:space="preserve">251 LYONS AVENUE 2ND FL.                                    </t>
  </si>
  <si>
    <t>5/17/2018 16:52</t>
  </si>
  <si>
    <t xml:space="preserve">251 LYONS AVE FL 2                                </t>
  </si>
  <si>
    <t>3/13/2017 16:21</t>
  </si>
  <si>
    <t xml:space="preserve">261 CLINTON AVENUE                                          </t>
  </si>
  <si>
    <t>5/20/2017 12:41</t>
  </si>
  <si>
    <t xml:space="preserve">261 CLINTON AVE                                   </t>
  </si>
  <si>
    <t xml:space="preserve">IRVINE TURNER BLVD #29B                                     </t>
  </si>
  <si>
    <t xml:space="preserve">29B IRVINE TURNER BLVD                            </t>
  </si>
  <si>
    <t xml:space="preserve">61 DELANCEY STREET                                          </t>
  </si>
  <si>
    <t xml:space="preserve">61 DELANCEY ST                                    </t>
  </si>
  <si>
    <t xml:space="preserve">WELLINGTON WAY #12                                          </t>
  </si>
  <si>
    <t>10/23/2015 11:4</t>
  </si>
  <si>
    <t xml:space="preserve">12 WELLINGTON WAY                                 </t>
  </si>
  <si>
    <t xml:space="preserve">NEWARK NJ 07103-3912                              </t>
  </si>
  <si>
    <t xml:space="preserve">634 15TH AVENUE APT 4                                       </t>
  </si>
  <si>
    <t>10/3/2015 15:15</t>
  </si>
  <si>
    <t xml:space="preserve">634 15TH AVE APT 4                                </t>
  </si>
  <si>
    <t xml:space="preserve">5 CLEVELAND AVE.                                            </t>
  </si>
  <si>
    <t>11/5/2015 12:51</t>
  </si>
  <si>
    <t xml:space="preserve">5 CLEVELAND AVE                                   </t>
  </si>
  <si>
    <t>11/5/2015 12:50</t>
  </si>
  <si>
    <t xml:space="preserve">75 JABEZ STREET                                             </t>
  </si>
  <si>
    <t>7/14/2018 12:41</t>
  </si>
  <si>
    <t xml:space="preserve">22 WARWICK STREET                                           </t>
  </si>
  <si>
    <t>8/23/2017 13:58</t>
  </si>
  <si>
    <t xml:space="preserve">22 WARWICK ST                                     </t>
  </si>
  <si>
    <t xml:space="preserve">288 DAVIS AVENUE APT#1                                      </t>
  </si>
  <si>
    <t>12/1/2015 16:54</t>
  </si>
  <si>
    <t xml:space="preserve">288 DAVIS AVE APT 1                               </t>
  </si>
  <si>
    <t xml:space="preserve">KEARNY NJ 07032-3418                              </t>
  </si>
  <si>
    <t xml:space="preserve">25 HANSBURY AVENUE                                          </t>
  </si>
  <si>
    <t>9/20/2016 13:37</t>
  </si>
  <si>
    <t xml:space="preserve">25 HANSBURY AVE                                   </t>
  </si>
  <si>
    <t>10/6/2015 10:10</t>
  </si>
  <si>
    <t xml:space="preserve">104 RIVERSIDE COURT                                         </t>
  </si>
  <si>
    <t xml:space="preserve">104 RIVERSIDE CT                                  </t>
  </si>
  <si>
    <t xml:space="preserve">130 CHANCELLOR AVENUE #4D                                   </t>
  </si>
  <si>
    <t>10/5/2015 13:38</t>
  </si>
  <si>
    <t xml:space="preserve">778 TALL OAKS DRIVE                                         </t>
  </si>
  <si>
    <t xml:space="preserve"> 1/22/2018 9:12</t>
  </si>
  <si>
    <t xml:space="preserve">BRICK               </t>
  </si>
  <si>
    <t xml:space="preserve">778 TALL OAKS DR                                  </t>
  </si>
  <si>
    <t xml:space="preserve">BRICK NJ 08724-5114                               </t>
  </si>
  <si>
    <t xml:space="preserve">25 CLIFTON AVE.                                             </t>
  </si>
  <si>
    <t xml:space="preserve"> 5/5/2016 17:02</t>
  </si>
  <si>
    <t xml:space="preserve">1003 SOUTH 0RANGE AVENUE #205                               </t>
  </si>
  <si>
    <t>1/11/2016 12:27</t>
  </si>
  <si>
    <t xml:space="preserve">1003 SOUTH 0RANGE AVENUE #205                     </t>
  </si>
  <si>
    <t xml:space="preserve">48 11TH AVENUE #3                                           </t>
  </si>
  <si>
    <t>10/5/2015 16:31</t>
  </si>
  <si>
    <t xml:space="preserve">48 11TH AVE W APT 3                               </t>
  </si>
  <si>
    <t xml:space="preserve">NEWARK NJ 07107-2048                              </t>
  </si>
  <si>
    <t xml:space="preserve">1003 SOUTH ORNAGE AVENUE #205                               </t>
  </si>
  <si>
    <t xml:space="preserve">10-12 CAMP PLACE                                            </t>
  </si>
  <si>
    <t>10/21/2015 13:1</t>
  </si>
  <si>
    <t xml:space="preserve">10-12 CAMP PLACE                                  </t>
  </si>
  <si>
    <t xml:space="preserve">31 ISABELLA AVE. 1ST FL.                                    </t>
  </si>
  <si>
    <t>10/20/2015 14:0</t>
  </si>
  <si>
    <t xml:space="preserve">31 ISABELLA AVE FL 1                              </t>
  </si>
  <si>
    <t xml:space="preserve">639 Hunderdon Street                                        </t>
  </si>
  <si>
    <t>11/6/2017 17:00</t>
  </si>
  <si>
    <t xml:space="preserve">639 HUNTERDON ST                                  </t>
  </si>
  <si>
    <t xml:space="preserve">169 N 11th Street                                           </t>
  </si>
  <si>
    <t>11/9/2016 13:18</t>
  </si>
  <si>
    <t xml:space="preserve">740 DO. 11TH STREET APT 1                                   </t>
  </si>
  <si>
    <t>11/14/2015 11:5</t>
  </si>
  <si>
    <t xml:space="preserve">740 DO. 11TH STREET APT 1                         </t>
  </si>
  <si>
    <t xml:space="preserve">419 SOUTH 7TH STREET                                        </t>
  </si>
  <si>
    <t xml:space="preserve"> 3/8/2016 14:01</t>
  </si>
  <si>
    <t xml:space="preserve">419 S 7TH ST                                      </t>
  </si>
  <si>
    <t xml:space="preserve">41000 COUNTY CENTER DRIVE                                   </t>
  </si>
  <si>
    <t>10/6/2015 12:19</t>
  </si>
  <si>
    <t xml:space="preserve">TEMECULA            </t>
  </si>
  <si>
    <t xml:space="preserve">41000 COUNTY CENTER DR                            </t>
  </si>
  <si>
    <t xml:space="preserve">TEMECULA CA 92591-6023                            </t>
  </si>
  <si>
    <t xml:space="preserve">169 CLINTON AVENUE RM.105                                   </t>
  </si>
  <si>
    <t>10/15/2015 17:0</t>
  </si>
  <si>
    <t xml:space="preserve">169 CLINTON AVE RM 105                            </t>
  </si>
  <si>
    <t xml:space="preserve">44 SOUTH MUNN AVENUE #7-G                                   </t>
  </si>
  <si>
    <t>1/21/2016 13:14</t>
  </si>
  <si>
    <t xml:space="preserve">44 S MUNN AVE APT 7G                              </t>
  </si>
  <si>
    <t xml:space="preserve">EAST ORANGE NJ 07018-3683                         </t>
  </si>
  <si>
    <t xml:space="preserve">111 MULBERRY STREET #6E                                     </t>
  </si>
  <si>
    <t xml:space="preserve">111 MULBERRY ST APT 6E                            </t>
  </si>
  <si>
    <t xml:space="preserve">50-60 COLUMBIA STREET #5J                                   </t>
  </si>
  <si>
    <t xml:space="preserve"> 3/7/2016 15:26</t>
  </si>
  <si>
    <t xml:space="preserve">50-60 COLUMBIA STREET #5J                         </t>
  </si>
  <si>
    <t xml:space="preserve">214 GARSIDE ST. #1                                          </t>
  </si>
  <si>
    <t xml:space="preserve">        17:19.0</t>
  </si>
  <si>
    <t xml:space="preserve">214 GARSIDE ST # 1                                </t>
  </si>
  <si>
    <t xml:space="preserve">320 IRVING TURNER BLVD.                                     </t>
  </si>
  <si>
    <t xml:space="preserve">320 IRVINE TURNER BLVD                            </t>
  </si>
  <si>
    <t xml:space="preserve">106 HELLER PARKWAY                                          </t>
  </si>
  <si>
    <t xml:space="preserve">106 HELLER PKWY                                   </t>
  </si>
  <si>
    <t xml:space="preserve">407 WALNUT STREET, #2                                       </t>
  </si>
  <si>
    <t xml:space="preserve">407 WALNUT ST # 2                                 </t>
  </si>
  <si>
    <t xml:space="preserve">154 VERONA AVENUE                                           </t>
  </si>
  <si>
    <t xml:space="preserve">154 VERONA AVE                                    </t>
  </si>
  <si>
    <t>11/4/2015 15:41</t>
  </si>
  <si>
    <t xml:space="preserve">39 WARWICK STREET, #1                                       </t>
  </si>
  <si>
    <t xml:space="preserve"> 1/9/2016 11:03</t>
  </si>
  <si>
    <t xml:space="preserve">39 WARWICK ST # 1                                 </t>
  </si>
  <si>
    <t xml:space="preserve">122 Seymour Avenue                                          </t>
  </si>
  <si>
    <t xml:space="preserve">61 ANN STREET                                               </t>
  </si>
  <si>
    <t>11/14/2015 13:1</t>
  </si>
  <si>
    <t xml:space="preserve">61 ANN ST                                         </t>
  </si>
  <si>
    <t xml:space="preserve">425 WOODSIDE AVENUE                                         </t>
  </si>
  <si>
    <t>10/6/2015 17:09</t>
  </si>
  <si>
    <t xml:space="preserve">425 WOODSIDE AVE                                  </t>
  </si>
  <si>
    <t xml:space="preserve">116-118 SSCHEEER AVENUE                                     </t>
  </si>
  <si>
    <t>11/24/2017 9:56</t>
  </si>
  <si>
    <t xml:space="preserve">116-118 SSCHEEER AVENUE                           </t>
  </si>
  <si>
    <t xml:space="preserve">475 Clinton Avenue                                          </t>
  </si>
  <si>
    <t>10/6/2015 16:56</t>
  </si>
  <si>
    <t xml:space="preserve">475 CLINTON AVE                                   </t>
  </si>
  <si>
    <t xml:space="preserve">NEWARK NJ 07108-1823                              </t>
  </si>
  <si>
    <t xml:space="preserve">6-8 EDMUNDS PLACE                                           </t>
  </si>
  <si>
    <t>1/23/2018 12:07</t>
  </si>
  <si>
    <t xml:space="preserve">68 EDMONDS PL                                     </t>
  </si>
  <si>
    <t xml:space="preserve">26 WEBSTER SSTREET FL. # 1                                  </t>
  </si>
  <si>
    <t xml:space="preserve">26 WEBSTER SSTREET FL. # 1                        </t>
  </si>
  <si>
    <t xml:space="preserve">246 CLINTON PLACE #3                                        </t>
  </si>
  <si>
    <t>2/16/2016 13:05</t>
  </si>
  <si>
    <t xml:space="preserve">246 CLINTON PL # 3                                </t>
  </si>
  <si>
    <t>12/9/2015 10:25</t>
  </si>
  <si>
    <t xml:space="preserve">29 HOUSTON STREET 2ND FL.                                   </t>
  </si>
  <si>
    <t>10/7/2015 14:14</t>
  </si>
  <si>
    <t xml:space="preserve">29 HOUSTON ST FL 2                                </t>
  </si>
  <si>
    <t xml:space="preserve">318 SUMMER AVE.                                             </t>
  </si>
  <si>
    <t>10/7/2015 14:40</t>
  </si>
  <si>
    <t xml:space="preserve">318 SUMMER AVE                                    </t>
  </si>
  <si>
    <t xml:space="preserve">63 MOTT STREET APT. 3                                       </t>
  </si>
  <si>
    <t xml:space="preserve">63 MOTT ST APT 3                                  </t>
  </si>
  <si>
    <t xml:space="preserve">170 FERRY STREET 3RD FL.                                    </t>
  </si>
  <si>
    <t>1/31/2017 12:34</t>
  </si>
  <si>
    <t xml:space="preserve">170 FERRY ST FL 3                                 </t>
  </si>
  <si>
    <t xml:space="preserve">110 1/2 SUMMER AVE.                                         </t>
  </si>
  <si>
    <t>10/20/2015 9:31</t>
  </si>
  <si>
    <t xml:space="preserve">101 MAIN STREET APT. 2                                      </t>
  </si>
  <si>
    <t>10/21/2015 15:2</t>
  </si>
  <si>
    <t xml:space="preserve">101 MAIN ST APT 2                                 </t>
  </si>
  <si>
    <t>2/16/2016 15:48</t>
  </si>
  <si>
    <t xml:space="preserve">847 SO. 15TH STREET 1ST FL.                                 </t>
  </si>
  <si>
    <t xml:space="preserve">24 MADISON STREET APT. 2                                    </t>
  </si>
  <si>
    <t>10/29/2015 14:2</t>
  </si>
  <si>
    <t xml:space="preserve">24 MADISON ST APT 2                               </t>
  </si>
  <si>
    <t xml:space="preserve">NEWARK NJ 07105-2391                              </t>
  </si>
  <si>
    <t xml:space="preserve">190-194 E. KINNEY STREET APT. 3C                            </t>
  </si>
  <si>
    <t>11/24/2015 11:2</t>
  </si>
  <si>
    <t xml:space="preserve">190-194 E KINNEY ST APT 3C                        </t>
  </si>
  <si>
    <t xml:space="preserve">NEWARK NJ 07105-1186                              </t>
  </si>
  <si>
    <t xml:space="preserve">40-44 ROME STREET, #5                                       </t>
  </si>
  <si>
    <t>5/18/2018 16:52</t>
  </si>
  <si>
    <t xml:space="preserve">40-44 ROME ST APT 5                               </t>
  </si>
  <si>
    <t xml:space="preserve">NEWARK NJ 07105-3350                              </t>
  </si>
  <si>
    <t xml:space="preserve">47 HASLEY STREET #2ND FL.                                   </t>
  </si>
  <si>
    <t>8/17/2016 11:05</t>
  </si>
  <si>
    <t xml:space="preserve">47 HASLEY STREET #2ND FL.                         </t>
  </si>
  <si>
    <t xml:space="preserve">223 FERRY STREET, #3                                        </t>
  </si>
  <si>
    <t>10/20/2015 14:4</t>
  </si>
  <si>
    <t xml:space="preserve">223 FERRY ST APT 3                                </t>
  </si>
  <si>
    <t xml:space="preserve">136 HEDDEN TERRACE#2ND FL.                                  </t>
  </si>
  <si>
    <t>11/10/2015 16:1</t>
  </si>
  <si>
    <t xml:space="preserve">136 HEDDEN TER FL 2                               </t>
  </si>
  <si>
    <t xml:space="preserve">18 HUNTINGTON TERRACE 2#                                    </t>
  </si>
  <si>
    <t xml:space="preserve"> 6/2/2017 12:06</t>
  </si>
  <si>
    <t xml:space="preserve">18 HUNTINGTON TER # 2#                            </t>
  </si>
  <si>
    <t xml:space="preserve">293 NEW YORK AVENUE #3FL.                                   </t>
  </si>
  <si>
    <t>8/22/2017 16:59</t>
  </si>
  <si>
    <t xml:space="preserve">293 NEW YORK AVE FL 3                             </t>
  </si>
  <si>
    <t xml:space="preserve">433 HAMILTON STREET #3                                      </t>
  </si>
  <si>
    <t xml:space="preserve"> 2/4/2016 16:40</t>
  </si>
  <si>
    <t xml:space="preserve">433 HAMILTON ST # 3                               </t>
  </si>
  <si>
    <t xml:space="preserve">HARRISON NJ 07029-1427                            </t>
  </si>
  <si>
    <t xml:space="preserve">171 WALNUT STREET                                           </t>
  </si>
  <si>
    <t>7/12/2016 12:36</t>
  </si>
  <si>
    <t xml:space="preserve">171 WALNUT ST                                     </t>
  </si>
  <si>
    <t xml:space="preserve">NEWARK NJ 07105-1246                              </t>
  </si>
  <si>
    <t xml:space="preserve">105 POLK STREET #1FL.                                       </t>
  </si>
  <si>
    <t xml:space="preserve"> 1/5/2017 14:07</t>
  </si>
  <si>
    <t xml:space="preserve">105 POLK ST FL 1                                  </t>
  </si>
  <si>
    <t xml:space="preserve">504 SPRINGFIELD AVENUE                                      </t>
  </si>
  <si>
    <t>9/20/2017 16:16</t>
  </si>
  <si>
    <t xml:space="preserve">504 SPRINGFIELD AVE                               </t>
  </si>
  <si>
    <t>10/20/2015 14:5</t>
  </si>
  <si>
    <t xml:space="preserve">217 LAKE ST. 2ND-FL.                                        </t>
  </si>
  <si>
    <t>12/8/2015 16:39</t>
  </si>
  <si>
    <t xml:space="preserve">217 LAKE ST FL 2ND                                </t>
  </si>
  <si>
    <t xml:space="preserve">80 2ND AVENUE APT.#510                                      </t>
  </si>
  <si>
    <t xml:space="preserve"> 1/8/2016 12:25</t>
  </si>
  <si>
    <t xml:space="preserve">80 2ND AVE APT 510                                </t>
  </si>
  <si>
    <t xml:space="preserve">NEWARK NJ 07104-2055                              </t>
  </si>
  <si>
    <t xml:space="preserve">59 NORTH 14TH STREET                                        </t>
  </si>
  <si>
    <t xml:space="preserve"> 1/5/2016 16:55</t>
  </si>
  <si>
    <t xml:space="preserve">59 N 14TH ST                                      </t>
  </si>
  <si>
    <t xml:space="preserve"> 7/9/2016 14:32</t>
  </si>
  <si>
    <t xml:space="preserve"> 2/3/2016 17:35</t>
  </si>
  <si>
    <t>1/18/2017 14:54</t>
  </si>
  <si>
    <t xml:space="preserve">10 HUNTINGTON TERRACE #-3                                   </t>
  </si>
  <si>
    <t>10/5/2018 13:03</t>
  </si>
  <si>
    <t>11/18/2015 11:3</t>
  </si>
  <si>
    <t xml:space="preserve">25 Von Velsor Place Apt.2L                                  </t>
  </si>
  <si>
    <t xml:space="preserve"> 3/8/2016 14:13</t>
  </si>
  <si>
    <t xml:space="preserve">25 VAN VELSOR PL APT 2L                           </t>
  </si>
  <si>
    <t xml:space="preserve">6405 BOULEDVARD EAST #C-2                                   </t>
  </si>
  <si>
    <t>5/10/2017 15:01</t>
  </si>
  <si>
    <t xml:space="preserve">6405 KENNEDY BLVD E APT C2                        </t>
  </si>
  <si>
    <t xml:space="preserve">WEST NEW YORK NJ 07093-4160                       </t>
  </si>
  <si>
    <t xml:space="preserve">393D IRVING TURNER BLVD.                                    </t>
  </si>
  <si>
    <t>4/17/2017 10:48</t>
  </si>
  <si>
    <t xml:space="preserve">393D IRVINE TURNER BLVD                           </t>
  </si>
  <si>
    <t xml:space="preserve">NEWARK NJ 07108-2510                              </t>
  </si>
  <si>
    <t xml:space="preserve">808 SALEM AVENUE                                            </t>
  </si>
  <si>
    <t>11/5/2015 12:44</t>
  </si>
  <si>
    <t xml:space="preserve">808 SALEM AVE                                     </t>
  </si>
  <si>
    <t xml:space="preserve">HILLSIDE NJ 07205-3035                            </t>
  </si>
  <si>
    <t xml:space="preserve">188 JEFFERSON STREET APT. 249                               </t>
  </si>
  <si>
    <t>6/18/2016 13:22</t>
  </si>
  <si>
    <t xml:space="preserve">188 JEFFERSON ST APT 249                          </t>
  </si>
  <si>
    <t xml:space="preserve">111 STUYVESANT AVENUE                                       </t>
  </si>
  <si>
    <t>10/9/2015 17:16</t>
  </si>
  <si>
    <t xml:space="preserve">111 STUYVESANT AVE                                </t>
  </si>
  <si>
    <t xml:space="preserve">179 WEST RUNYON STREET #1A                                  </t>
  </si>
  <si>
    <t>1/12/2016 17:06</t>
  </si>
  <si>
    <t xml:space="preserve"> 8/3/2016 14:28</t>
  </si>
  <si>
    <t>6/23/2016 16:23</t>
  </si>
  <si>
    <t>7/20/2016 18:20</t>
  </si>
  <si>
    <t>10/18/2016 13:4</t>
  </si>
  <si>
    <t xml:space="preserve">629 FERRY STREET                                            </t>
  </si>
  <si>
    <t xml:space="preserve"> 5/31/2016 8:36</t>
  </si>
  <si>
    <t xml:space="preserve">629 FERRY ST                                      </t>
  </si>
  <si>
    <t xml:space="preserve">142 GOLDSMITH AVE                                           </t>
  </si>
  <si>
    <t xml:space="preserve">        48:16.5</t>
  </si>
  <si>
    <t xml:space="preserve">13 KRUEGER COURT                                            </t>
  </si>
  <si>
    <t>11/10/2015 16:4</t>
  </si>
  <si>
    <t xml:space="preserve">13 KRUEGER CT                                     </t>
  </si>
  <si>
    <t xml:space="preserve">40 WEST 47TH STREET                                         </t>
  </si>
  <si>
    <t xml:space="preserve">40 WEST 47TH STREET                               </t>
  </si>
  <si>
    <t xml:space="preserve">CALDWELL NJ 07007- 0                              </t>
  </si>
  <si>
    <t xml:space="preserve">141 SUMMIT STREET #505-A                                    </t>
  </si>
  <si>
    <t>7/10/2018 17:14</t>
  </si>
  <si>
    <t xml:space="preserve">141 SUMMIT ST # 505-A                             </t>
  </si>
  <si>
    <t xml:space="preserve">66 Mount Pleasant Avenue #406                               </t>
  </si>
  <si>
    <t xml:space="preserve">66 MOUNT PLEASANT AVE # 406                       </t>
  </si>
  <si>
    <t xml:space="preserve">66 MT PLESANT AVENUE APT.#406                               </t>
  </si>
  <si>
    <t xml:space="preserve">66 MOUNT PLEASANT AVE APT 406                     </t>
  </si>
  <si>
    <t xml:space="preserve">752 Mount Prospect Avenue #A-6                              </t>
  </si>
  <si>
    <t xml:space="preserve">42 CHELSEA AVENUE #1                                        </t>
  </si>
  <si>
    <t xml:space="preserve">42 CHELSEA AVENUE #1                              </t>
  </si>
  <si>
    <t xml:space="preserve">ELIZABETHPORT NJ 07206- 0                         </t>
  </si>
  <si>
    <t xml:space="preserve">138 NEW YORK AVENUE, #2                                     </t>
  </si>
  <si>
    <t xml:space="preserve">138 NEW YORK AVE # 2                              </t>
  </si>
  <si>
    <t xml:space="preserve">141 SUMMIT STREET #322-A                                    </t>
  </si>
  <si>
    <t>12/21/2015 13:4</t>
  </si>
  <si>
    <t xml:space="preserve">141 SUMMIT ST # 322-A                             </t>
  </si>
  <si>
    <t xml:space="preserve">60 PROSPECT AVENUE                                          </t>
  </si>
  <si>
    <t xml:space="preserve">60 PROSPECT AVE                                   </t>
  </si>
  <si>
    <t xml:space="preserve">IRVINGTON NJ 07111-1813                           </t>
  </si>
  <si>
    <t xml:space="preserve">814 SOUTH 17TH STREET #1                                    </t>
  </si>
  <si>
    <t>11/10/2015 14:3</t>
  </si>
  <si>
    <t xml:space="preserve">814 S 17TH ST # 1                                 </t>
  </si>
  <si>
    <t xml:space="preserve">190 FERRY STREET, #9                                        </t>
  </si>
  <si>
    <t>11/20/2015 11:1</t>
  </si>
  <si>
    <t xml:space="preserve">190 FERRY ST APT 9                                </t>
  </si>
  <si>
    <t>3/26/2016 13:42</t>
  </si>
  <si>
    <t xml:space="preserve"> 3/1/2016 16:47</t>
  </si>
  <si>
    <t>11/5/2015 10:50</t>
  </si>
  <si>
    <t xml:space="preserve">142 DELAVAN AVENUE                                          </t>
  </si>
  <si>
    <t>3/21/2016 15:23</t>
  </si>
  <si>
    <t xml:space="preserve">142 DELAVAN AVE                                   </t>
  </si>
  <si>
    <t xml:space="preserve">675 Irving Turner avenue                                    </t>
  </si>
  <si>
    <t>10/31/2015 11:0</t>
  </si>
  <si>
    <t xml:space="preserve">675 Irving Turner avenue                          </t>
  </si>
  <si>
    <t xml:space="preserve">634 CLINTON AVENUE Apt: 316                                 </t>
  </si>
  <si>
    <t>10/10/2015 16:5</t>
  </si>
  <si>
    <t xml:space="preserve">60 KENT STREET #1FL                                         </t>
  </si>
  <si>
    <t xml:space="preserve">60 KENT ST FL 1                                   </t>
  </si>
  <si>
    <t xml:space="preserve">60 NEAVADA ST #519                                          </t>
  </si>
  <si>
    <t>7/11/2018 16:23</t>
  </si>
  <si>
    <t xml:space="preserve">60 NEVADA ST APT 519                              </t>
  </si>
  <si>
    <t xml:space="preserve">82 MUNN AVE #4                                              </t>
  </si>
  <si>
    <t>11/20/2015 15:4</t>
  </si>
  <si>
    <t xml:space="preserve">82 N MUNN AVE APT 4                               </t>
  </si>
  <si>
    <t xml:space="preserve">NEWARK NJ 07106-1474                              </t>
  </si>
  <si>
    <t xml:space="preserve">65 LESILE STREET                                            </t>
  </si>
  <si>
    <t>5/25/2016 16:12</t>
  </si>
  <si>
    <t xml:space="preserve">65 LESILE STREET                                  </t>
  </si>
  <si>
    <t xml:space="preserve">90 COLUMBIA AVENUE                                          </t>
  </si>
  <si>
    <t xml:space="preserve">90 COLUMBIA AVE                                   </t>
  </si>
  <si>
    <t xml:space="preserve">29 STRATFORD PL #4C                                         </t>
  </si>
  <si>
    <t>4/13/2016 13:36</t>
  </si>
  <si>
    <t xml:space="preserve">54 LIVINGSTON STREET #2FL                                   </t>
  </si>
  <si>
    <t>9/28/2017 16:54</t>
  </si>
  <si>
    <t xml:space="preserve">54 LIVINGSTON ST FL 2                             </t>
  </si>
  <si>
    <t xml:space="preserve">1614 CRESENT AVE                                            </t>
  </si>
  <si>
    <t>11/20/2015 15:3</t>
  </si>
  <si>
    <t xml:space="preserve">1614 CRESCENT AVE                                 </t>
  </si>
  <si>
    <t xml:space="preserve">HILLSIDE NJ 07205-1418                            </t>
  </si>
  <si>
    <t xml:space="preserve">47 IRVING ST                                                </t>
  </si>
  <si>
    <t>11/17/2015 16:3</t>
  </si>
  <si>
    <t xml:space="preserve">47 IRVING ST                                      </t>
  </si>
  <si>
    <t xml:space="preserve">EAST ORANGE NJ 07018-1913                         </t>
  </si>
  <si>
    <t>2/17/2016 16:35</t>
  </si>
  <si>
    <t xml:space="preserve">247 WEST END AVE #4R                                        </t>
  </si>
  <si>
    <t>12/8/2015 15:33</t>
  </si>
  <si>
    <t xml:space="preserve">247 WEST END AVE #4R                              </t>
  </si>
  <si>
    <t xml:space="preserve">384 HUNTERDON ST #384C                                      </t>
  </si>
  <si>
    <t>10/13/2015 11:1</t>
  </si>
  <si>
    <t xml:space="preserve">384 HUNTERDON ST # 384C                           </t>
  </si>
  <si>
    <t xml:space="preserve">207 W MARKET ST 1B                                          </t>
  </si>
  <si>
    <t xml:space="preserve">298 FAIRMOUNT AVE                                           </t>
  </si>
  <si>
    <t>11/24/2015 15:4</t>
  </si>
  <si>
    <t xml:space="preserve">298 FAIRMOUNT AVE                                 </t>
  </si>
  <si>
    <t xml:space="preserve">284 RIDGEWOOD AVE                                           </t>
  </si>
  <si>
    <t>8/10/2017 13:33</t>
  </si>
  <si>
    <t>10/19/2016 15:1</t>
  </si>
  <si>
    <t xml:space="preserve">18N STRATFORD PLACE #1E                                     </t>
  </si>
  <si>
    <t>12/18/2015 11:5</t>
  </si>
  <si>
    <t xml:space="preserve">18N STRATFORD PL # 1E                             </t>
  </si>
  <si>
    <t xml:space="preserve">NEWARK NJ 07108-2846                              </t>
  </si>
  <si>
    <t xml:space="preserve">        43:51.3</t>
  </si>
  <si>
    <t xml:space="preserve">29 14TH AVENUE                                    </t>
  </si>
  <si>
    <t xml:space="preserve">159 SOUTH MUNN AVENUE                                       </t>
  </si>
  <si>
    <t>10/13/2015 13:2</t>
  </si>
  <si>
    <t xml:space="preserve">159 S MUNN AVE                                    </t>
  </si>
  <si>
    <t xml:space="preserve">119 COOLIDGE ST #13                                         </t>
  </si>
  <si>
    <t xml:space="preserve"> 2/1/2017 15:31</t>
  </si>
  <si>
    <t xml:space="preserve">119 COOLIDGE ST APT 13                            </t>
  </si>
  <si>
    <t xml:space="preserve">IRVINGTON NJ 07111-5121                           </t>
  </si>
  <si>
    <t xml:space="preserve">219 COURT ST #1A                                            </t>
  </si>
  <si>
    <t>10/13/2015 12:1</t>
  </si>
  <si>
    <t xml:space="preserve">219 COURT ST APT 1A                               </t>
  </si>
  <si>
    <t xml:space="preserve">23 RIVERVIEW TERRACE #3-B                                   </t>
  </si>
  <si>
    <t>6/15/2016 12:25</t>
  </si>
  <si>
    <t xml:space="preserve">23 RIVERVIEW TER APT 3B                           </t>
  </si>
  <si>
    <t xml:space="preserve">434-B MORRIS AVENUE                                         </t>
  </si>
  <si>
    <t>9/20/2016 16:40</t>
  </si>
  <si>
    <t xml:space="preserve">434B MORRIS AVE                                   </t>
  </si>
  <si>
    <t xml:space="preserve">NEWARK NJ 07103-2598                              </t>
  </si>
  <si>
    <t>10/28/2015 17:2</t>
  </si>
  <si>
    <t xml:space="preserve">225 HUNTERDON ST #3G                                        </t>
  </si>
  <si>
    <t xml:space="preserve"> 1/14/2016 9:41</t>
  </si>
  <si>
    <t xml:space="preserve">143-B PESHINE AVENUE                                        </t>
  </si>
  <si>
    <t>5/25/2016 15:47</t>
  </si>
  <si>
    <t xml:space="preserve">143 PESHINE AVE # B                               </t>
  </si>
  <si>
    <t xml:space="preserve">19 JONES ST #2                                              </t>
  </si>
  <si>
    <t xml:space="preserve">19 JONES ST # 2                                   </t>
  </si>
  <si>
    <t xml:space="preserve">56 OLYMPIC TERR.                                            </t>
  </si>
  <si>
    <t xml:space="preserve">        57:13.9</t>
  </si>
  <si>
    <t xml:space="preserve">56 OLYMPIC TER                                    </t>
  </si>
  <si>
    <t xml:space="preserve">147 LESLIE STREET #1                                        </t>
  </si>
  <si>
    <t>11/12/2015 12:2</t>
  </si>
  <si>
    <t xml:space="preserve">147 LESLIE ST # 1                                 </t>
  </si>
  <si>
    <t xml:space="preserve">102 HEDDEN STREET #2B                                       </t>
  </si>
  <si>
    <t xml:space="preserve">102 HEDDEN TER APT 2B                             </t>
  </si>
  <si>
    <t xml:space="preserve">373 FAIRMOUNT AVENUE #5FL                                   </t>
  </si>
  <si>
    <t>10/13/2015 12:3</t>
  </si>
  <si>
    <t xml:space="preserve">373 FAIRMOUNT AVE APT 5                           </t>
  </si>
  <si>
    <t xml:space="preserve">NEWARK NJ 07103-2250                              </t>
  </si>
  <si>
    <t xml:space="preserve">325 HAWTHORNE AVENUE #11                                    </t>
  </si>
  <si>
    <t xml:space="preserve">325 HAWTHORNE AVE APT 11                          </t>
  </si>
  <si>
    <t xml:space="preserve">396 HUNTERDON ST #B                                         </t>
  </si>
  <si>
    <t xml:space="preserve">5 MARTHA CT.                                                </t>
  </si>
  <si>
    <t xml:space="preserve">5 MARTHA CT                                       </t>
  </si>
  <si>
    <t xml:space="preserve">102 HIDDEN TERR #2-B                                        </t>
  </si>
  <si>
    <t xml:space="preserve"> 2/5/2016 16:33</t>
  </si>
  <si>
    <t xml:space="preserve">99 SMITH STREET                                             </t>
  </si>
  <si>
    <t xml:space="preserve"> 5/4/2016 14:12</t>
  </si>
  <si>
    <t xml:space="preserve">99 SMITH ST                                       </t>
  </si>
  <si>
    <t xml:space="preserve">302, MORRIS AVE                                             </t>
  </si>
  <si>
    <t xml:space="preserve">195 FIRST STREET #3-J                                       </t>
  </si>
  <si>
    <t xml:space="preserve"> 4/4/2017 15:49</t>
  </si>
  <si>
    <t xml:space="preserve">195 FIRST STREET #3-J                             </t>
  </si>
  <si>
    <t xml:space="preserve">45 SAYRE STREET                                             </t>
  </si>
  <si>
    <t>10/30/2015 15:1</t>
  </si>
  <si>
    <t xml:space="preserve">45 SAYRE ST                                       </t>
  </si>
  <si>
    <t xml:space="preserve">392 HUNTERDON STREET #C                                     </t>
  </si>
  <si>
    <t>10/13/2015 13:0</t>
  </si>
  <si>
    <t xml:space="preserve">392 HUNTERDON ST APT C                            </t>
  </si>
  <si>
    <t xml:space="preserve">NEWARK NJ 07103-2556                              </t>
  </si>
  <si>
    <t xml:space="preserve">396 HUNTERDON STREET #A                                     </t>
  </si>
  <si>
    <t>12/3/2015 10:53</t>
  </si>
  <si>
    <t xml:space="preserve">396 HUNTERDON ST APT A                            </t>
  </si>
  <si>
    <t xml:space="preserve">60 GLENWOOD AVENUE #101                                     </t>
  </si>
  <si>
    <t xml:space="preserve">60 GLENWOOD AVE APT 101                           </t>
  </si>
  <si>
    <t xml:space="preserve">JERSEY CITY NJ 07306-4619                         </t>
  </si>
  <si>
    <t xml:space="preserve">234 SOUTH 7TH STREE                                         </t>
  </si>
  <si>
    <t>1/21/2016 11:45</t>
  </si>
  <si>
    <t xml:space="preserve">234 S 7TH ST                                      </t>
  </si>
  <si>
    <t xml:space="preserve">269 WILLARD PLACE                                           </t>
  </si>
  <si>
    <t xml:space="preserve"> 1/4/2017 13:19</t>
  </si>
  <si>
    <t xml:space="preserve">269 WILLARD PL                                    </t>
  </si>
  <si>
    <t xml:space="preserve">N PLAINFIELD NJ 07060-4485                        </t>
  </si>
  <si>
    <t xml:space="preserve">75 GARDEN STREET                                            </t>
  </si>
  <si>
    <t xml:space="preserve"> 2/6/2017 11:08</t>
  </si>
  <si>
    <t xml:space="preserve">75 GARDEN ST                                      </t>
  </si>
  <si>
    <t xml:space="preserve">56 TRITON TERRACE                                           </t>
  </si>
  <si>
    <t>11/6/2015 13:00</t>
  </si>
  <si>
    <t xml:space="preserve">56 TRITON TERRACE                                 </t>
  </si>
  <si>
    <t xml:space="preserve">46 RIVERSIDE COURT                                          </t>
  </si>
  <si>
    <t>10/27/2015 18:0</t>
  </si>
  <si>
    <t xml:space="preserve">46 RIVERSIDE CT                                   </t>
  </si>
  <si>
    <t xml:space="preserve">878 HUNTERDON STRRER                                        </t>
  </si>
  <si>
    <t xml:space="preserve">878 HUNTERDON STRRER                              </t>
  </si>
  <si>
    <t xml:space="preserve">2 CUSTER AVENUE 4D                                          </t>
  </si>
  <si>
    <t xml:space="preserve">2 CUSTER AVE APT 4D                                         </t>
  </si>
  <si>
    <t>11/12/2015 14:4</t>
  </si>
  <si>
    <t xml:space="preserve">40 SAYRE STREET                                             </t>
  </si>
  <si>
    <t xml:space="preserve">40 SAYRE ST                                       </t>
  </si>
  <si>
    <t xml:space="preserve">101 VAUGHN DRIVE                                            </t>
  </si>
  <si>
    <t xml:space="preserve"> 4/6/2017 12:18</t>
  </si>
  <si>
    <t xml:space="preserve">101 VAUGHAN DR                                    </t>
  </si>
  <si>
    <t xml:space="preserve">72 HAYES STREET #4-L                                        </t>
  </si>
  <si>
    <t xml:space="preserve">162 IVY STREET                                              </t>
  </si>
  <si>
    <t>2/17/2016 17:55</t>
  </si>
  <si>
    <t xml:space="preserve">162 IVY ST                                        </t>
  </si>
  <si>
    <t xml:space="preserve">52 NORWOOD ST. APT. #3-B                                    </t>
  </si>
  <si>
    <t xml:space="preserve">52 NORWOOD ST APT 3-B                             </t>
  </si>
  <si>
    <t xml:space="preserve">133 OSBORNE TERR                                            </t>
  </si>
  <si>
    <t xml:space="preserve">133 OSBORNE TER                                   </t>
  </si>
  <si>
    <t xml:space="preserve">176 SCHEERER AVENUE APT #2                                  </t>
  </si>
  <si>
    <t>1/19/2016 16:51</t>
  </si>
  <si>
    <t xml:space="preserve">176 SCHEERER AVE APT 2                            </t>
  </si>
  <si>
    <t xml:space="preserve">102 11th Avenue                                             </t>
  </si>
  <si>
    <t>10/13/2015 17:1</t>
  </si>
  <si>
    <t>10/13/2015 16:3</t>
  </si>
  <si>
    <t>10/13/2015 18:4</t>
  </si>
  <si>
    <t xml:space="preserve">450 SOUTH 18TH STREET #2                                    </t>
  </si>
  <si>
    <t>11/4/2015 15:45</t>
  </si>
  <si>
    <t xml:space="preserve">231 JELLIFF AVENUE                                          </t>
  </si>
  <si>
    <t>3/22/2016 12:59</t>
  </si>
  <si>
    <t xml:space="preserve">231 JELLIFF AVE                                   </t>
  </si>
  <si>
    <t>12/2/2016 15:07</t>
  </si>
  <si>
    <t xml:space="preserve">224 Seymour Avenue                                          </t>
  </si>
  <si>
    <t xml:space="preserve"> 9/27/2016 9:37</t>
  </si>
  <si>
    <t xml:space="preserve">751 MARTIN LUTHER KING BLVD. #107                           </t>
  </si>
  <si>
    <t>12/1/2015 15:50</t>
  </si>
  <si>
    <t xml:space="preserve">751 DR MARTIN LUTHER KING JR BLVD APT 107         </t>
  </si>
  <si>
    <t xml:space="preserve">366 BROAD STREET                                            </t>
  </si>
  <si>
    <t xml:space="preserve"> 8/1/2016 18:59</t>
  </si>
  <si>
    <t xml:space="preserve">366 BROAD ST                                      </t>
  </si>
  <si>
    <t>11/19/2015 15:3</t>
  </si>
  <si>
    <t>1/31/2017 15:48</t>
  </si>
  <si>
    <t xml:space="preserve">101 VAUGN DRIVE                                             </t>
  </si>
  <si>
    <t>10/18/2016 15:3</t>
  </si>
  <si>
    <t xml:space="preserve">649 SOUTH 19TH STREET #1                                    </t>
  </si>
  <si>
    <t xml:space="preserve">649 S 19TH ST # 1                                 </t>
  </si>
  <si>
    <t xml:space="preserve">97 SCHUYLER AVENUE #1                                       </t>
  </si>
  <si>
    <t>10/28/2015 19:3</t>
  </si>
  <si>
    <t xml:space="preserve">97 SCHUYLER AVE # 1                               </t>
  </si>
  <si>
    <t xml:space="preserve">86 17TH AVENUE                                              </t>
  </si>
  <si>
    <t>11/3/2016 10:48</t>
  </si>
  <si>
    <t xml:space="preserve">86 17TH AVE                                       </t>
  </si>
  <si>
    <t xml:space="preserve">18 PEIRCE PLACE                                             </t>
  </si>
  <si>
    <t xml:space="preserve">18 PEIRCE PLACE                                   </t>
  </si>
  <si>
    <t xml:space="preserve">221 BRICE STREET                                            </t>
  </si>
  <si>
    <t>11/20/2015 17:0</t>
  </si>
  <si>
    <t xml:space="preserve">19 STRATFORD PLACE #5C                                      </t>
  </si>
  <si>
    <t>11/4/2016 11:15</t>
  </si>
  <si>
    <t xml:space="preserve">19 STRATFORD PL APT 5C                            </t>
  </si>
  <si>
    <t>12/15/2016 10:1</t>
  </si>
  <si>
    <t xml:space="preserve">239 BEDFORD STREET #A                                       </t>
  </si>
  <si>
    <t xml:space="preserve">239 BEDFORD STREET #A                             </t>
  </si>
  <si>
    <t>10/15/2015 13:0</t>
  </si>
  <si>
    <t xml:space="preserve">89-A NEW FAIRVIEW AVENUE #89-A                              </t>
  </si>
  <si>
    <t>1/10/2017 15:52</t>
  </si>
  <si>
    <t xml:space="preserve">89A NEW FAIRVIEW AVE # 89-A                       </t>
  </si>
  <si>
    <t xml:space="preserve">51 RICHARDS STREET, (BASEMENT)                              </t>
  </si>
  <si>
    <t xml:space="preserve"> 8/23/2016 9:42</t>
  </si>
  <si>
    <t xml:space="preserve">51 RICHARDS ST BSMT                               </t>
  </si>
  <si>
    <t xml:space="preserve">51 RICHARDS STREET(BASEMENT)                                </t>
  </si>
  <si>
    <t>8/16/2016 14:34</t>
  </si>
  <si>
    <t xml:space="preserve">585 NORTH 5 STREET APT 2                                    </t>
  </si>
  <si>
    <t>11/19/2015 13:3</t>
  </si>
  <si>
    <t xml:space="preserve">585 N 5TH ST APT 2                                </t>
  </si>
  <si>
    <t xml:space="preserve">52 ELM ROAD #3-C                                            </t>
  </si>
  <si>
    <t>10/4/2018 16:06</t>
  </si>
  <si>
    <t xml:space="preserve">52 ELM RD # 3-C                                   </t>
  </si>
  <si>
    <t xml:space="preserve">NEWARK NJ 07105-3049                              </t>
  </si>
  <si>
    <t>10/19/2015 12:2</t>
  </si>
  <si>
    <t xml:space="preserve">72 HUNTINGTON TERRACE #3FL.                                 </t>
  </si>
  <si>
    <t>10/15/2015 12:5</t>
  </si>
  <si>
    <t xml:space="preserve">72 HUNTINGTON TER FL 3                            </t>
  </si>
  <si>
    <t xml:space="preserve">235 CHADWICK AVENUE #2-B                                    </t>
  </si>
  <si>
    <t xml:space="preserve">235 CHADWICK AVE APT 2B                           </t>
  </si>
  <si>
    <t xml:space="preserve">56 OLYMPIC TERRACE #2FL.                                    </t>
  </si>
  <si>
    <t>10/28/2017 13:5</t>
  </si>
  <si>
    <t xml:space="preserve">56 OLYMPIC TER FL 2                               </t>
  </si>
  <si>
    <t>11/18/2015 15:3</t>
  </si>
  <si>
    <t xml:space="preserve">180 S. ORANE AVE #610                                       </t>
  </si>
  <si>
    <t>4/28/2016 15:15</t>
  </si>
  <si>
    <t xml:space="preserve">180 S ORANGE AVE APT 610                          </t>
  </si>
  <si>
    <t xml:space="preserve">27 CEDAR AVE                                                </t>
  </si>
  <si>
    <t>10/29/2015 12:4</t>
  </si>
  <si>
    <t xml:space="preserve">27 CEDAR AVE                                      </t>
  </si>
  <si>
    <t xml:space="preserve">144 PRINCE STR. #1A                                         </t>
  </si>
  <si>
    <t>1/20/2016 15:33</t>
  </si>
  <si>
    <t xml:space="preserve">144 PRINCE ST APT 1A                              </t>
  </si>
  <si>
    <t xml:space="preserve">462 LESLIE ST 1L                                            </t>
  </si>
  <si>
    <t xml:space="preserve"> 12/8/2016 9:20</t>
  </si>
  <si>
    <t xml:space="preserve">462 LESLIE ST APT 1L                              </t>
  </si>
  <si>
    <t xml:space="preserve">NEWARK NJ 07112-6201                              </t>
  </si>
  <si>
    <t xml:space="preserve">24 CEDAR AVENUE #3                                          </t>
  </si>
  <si>
    <t>3/31/2016 14:53</t>
  </si>
  <si>
    <t xml:space="preserve">24 CEDAR AVE # 3                                  </t>
  </si>
  <si>
    <t xml:space="preserve">58 ORCHARD ST                                               </t>
  </si>
  <si>
    <t xml:space="preserve"> 6/9/2016 15:33</t>
  </si>
  <si>
    <t xml:space="preserve">58 ORCHARD ST                                     </t>
  </si>
  <si>
    <t xml:space="preserve">106 VERMONT AVE 1ST FL                                      </t>
  </si>
  <si>
    <t xml:space="preserve">106 VERMONT AVE FL 1                              </t>
  </si>
  <si>
    <t xml:space="preserve">312 SUMMER AVENUE                                           </t>
  </si>
  <si>
    <t xml:space="preserve">312 SUMMER AVE                                    </t>
  </si>
  <si>
    <t xml:space="preserve">1036 SANFORD AVE 2ND FL                                     </t>
  </si>
  <si>
    <t xml:space="preserve">1036 SANFORD AVE FL 2                             </t>
  </si>
  <si>
    <t>11/18/2015 15:4</t>
  </si>
  <si>
    <t xml:space="preserve"> 1/6/2016 17:41</t>
  </si>
  <si>
    <t xml:space="preserve">75 CAROLINA AVENUE #1                                       </t>
  </si>
  <si>
    <t xml:space="preserve">75 CAROLINA AVE # 1                               </t>
  </si>
  <si>
    <t xml:space="preserve">195 1ST ST #17M                                             </t>
  </si>
  <si>
    <t xml:space="preserve">2 OSBORNE TERR.                                             </t>
  </si>
  <si>
    <t>10/28/2015 10:5</t>
  </si>
  <si>
    <t xml:space="preserve">288 EASTERN PARKWAY                                         </t>
  </si>
  <si>
    <t>11/16/2015 14:5</t>
  </si>
  <si>
    <t xml:space="preserve">288 EASTERN PKWY                                  </t>
  </si>
  <si>
    <t xml:space="preserve">249 WEST RUNYON STREET #3                                   </t>
  </si>
  <si>
    <t xml:space="preserve">249 W RUNYON ST # 3                               </t>
  </si>
  <si>
    <t xml:space="preserve">575 ARGYLE AVENUE                                           </t>
  </si>
  <si>
    <t xml:space="preserve">575 ARGYLE AVE                                    </t>
  </si>
  <si>
    <t xml:space="preserve">271 MORRIS AVE #3                                           </t>
  </si>
  <si>
    <t xml:space="preserve">        14:35.9</t>
  </si>
  <si>
    <t xml:space="preserve">271 MORRIS AVE # 3                                </t>
  </si>
  <si>
    <t xml:space="preserve">451 MARYLAND STREET                                         </t>
  </si>
  <si>
    <t>10/15/2015 13:5</t>
  </si>
  <si>
    <t xml:space="preserve">451 MARYLAND ST                                   </t>
  </si>
  <si>
    <t xml:space="preserve">ORANGE NJ 07050-1415                              </t>
  </si>
  <si>
    <t xml:space="preserve">266 MONTCLAIR AVE                                           </t>
  </si>
  <si>
    <t>2/26/2016 13:55</t>
  </si>
  <si>
    <t xml:space="preserve">266 MONTCLAIR AVE                                 </t>
  </si>
  <si>
    <t xml:space="preserve">NEWARK NJ 07104-2314                              </t>
  </si>
  <si>
    <t xml:space="preserve">54 LIVINGSTON STREET #2FL.                                  </t>
  </si>
  <si>
    <t>5/10/2016 15:30</t>
  </si>
  <si>
    <t xml:space="preserve"> 4/18/2016 9:57</t>
  </si>
  <si>
    <t xml:space="preserve">106 SUNSET AVENUE #1F                                       </t>
  </si>
  <si>
    <t xml:space="preserve">106 SUNSET AVE APT 1F                             </t>
  </si>
  <si>
    <t xml:space="preserve">803 SOUTH 16TH STREET                                       </t>
  </si>
  <si>
    <t>10/20/2015 14:3</t>
  </si>
  <si>
    <t xml:space="preserve">803 S 16TH ST                                     </t>
  </si>
  <si>
    <t xml:space="preserve">139 OSBOURNE TERRACE                                        </t>
  </si>
  <si>
    <t>10/28/2017 16:2</t>
  </si>
  <si>
    <t xml:space="preserve">298 FAIRMOUNT AVENUE                                        </t>
  </si>
  <si>
    <t>11/22/2016 15:4</t>
  </si>
  <si>
    <t>12/2/2015 14:39</t>
  </si>
  <si>
    <t xml:space="preserve">201 PENNINGTON STREET #1A                                   </t>
  </si>
  <si>
    <t>12/7/2015 14:48</t>
  </si>
  <si>
    <t xml:space="preserve">201 PENNINGTON ST # 1A                            </t>
  </si>
  <si>
    <t xml:space="preserve">25 CLIFTON AVE #D1814                                       </t>
  </si>
  <si>
    <t>10/23/2015 12:0</t>
  </si>
  <si>
    <t xml:space="preserve">25 CLIFTON AVE APT D1814                          </t>
  </si>
  <si>
    <t xml:space="preserve">41 ORATON STREET                                            </t>
  </si>
  <si>
    <t>11/5/2015 12:35</t>
  </si>
  <si>
    <t xml:space="preserve">41 ORATON ST                                      </t>
  </si>
  <si>
    <t>1/19/2016 13:10</t>
  </si>
  <si>
    <t xml:space="preserve">170 COLUMBIA AVE. APT. 1, NEWARK NJ 07106                   </t>
  </si>
  <si>
    <t xml:space="preserve">170 COLUMBIA AVE. APT. 1, NEWARK NJ 07106         </t>
  </si>
  <si>
    <t xml:space="preserve">108-136 MLK BLVD #B413                                      </t>
  </si>
  <si>
    <t>10/22/2015 11:4</t>
  </si>
  <si>
    <t xml:space="preserve">108-136 MARTIN LUTHER KING JR BLVD # B413         </t>
  </si>
  <si>
    <t xml:space="preserve">47 12TH AVENUE 4704                                         </t>
  </si>
  <si>
    <t xml:space="preserve">47 12TH AVE # 4704                                </t>
  </si>
  <si>
    <t xml:space="preserve">17 OXFORD STREET # 2-A                                      </t>
  </si>
  <si>
    <t xml:space="preserve">17 OXFORD ST # 2-A                                </t>
  </si>
  <si>
    <t xml:space="preserve">122 LUDLOW STREET #1-D                                      </t>
  </si>
  <si>
    <t>12/28/2016 13:2</t>
  </si>
  <si>
    <t xml:space="preserve">122 LUDLOW ST APT 1D                              </t>
  </si>
  <si>
    <t xml:space="preserve">18 DAYTON STREET                                            </t>
  </si>
  <si>
    <t>7/31/2018 12:00</t>
  </si>
  <si>
    <t xml:space="preserve">18 DAYTON ST                                      </t>
  </si>
  <si>
    <t xml:space="preserve">BASKING RIDGE NJ 07920-1740                       </t>
  </si>
  <si>
    <t xml:space="preserve">61 brenner st 1st fl                                        </t>
  </si>
  <si>
    <t>11/2/2015 12:04</t>
  </si>
  <si>
    <t xml:space="preserve">61 BRENNER ST FL 1                                </t>
  </si>
  <si>
    <t xml:space="preserve">27 VASSAR AVENUE                                            </t>
  </si>
  <si>
    <t>10/16/2015 22:5</t>
  </si>
  <si>
    <t xml:space="preserve">27 VASSAR AVE                                     </t>
  </si>
  <si>
    <t xml:space="preserve">85 SOUTH 10TH STREET #                                      </t>
  </si>
  <si>
    <t xml:space="preserve"> 11/2/2015 9:02</t>
  </si>
  <si>
    <t xml:space="preserve">85 S 10TH ST                                      </t>
  </si>
  <si>
    <t xml:space="preserve">NEWARK NJ 07107-2158                              </t>
  </si>
  <si>
    <t xml:space="preserve">85 South 10th Street Apt.2                                  </t>
  </si>
  <si>
    <t xml:space="preserve">85 S 10TH ST APT 2                                </t>
  </si>
  <si>
    <t xml:space="preserve">489 SEVENTH AVE                                             </t>
  </si>
  <si>
    <t>10/16/2015 13:2</t>
  </si>
  <si>
    <t xml:space="preserve">489 7TH AVE W                                     </t>
  </si>
  <si>
    <t xml:space="preserve">28 ELM STREET APT. 3                                        </t>
  </si>
  <si>
    <t>10/13/2016 8:27</t>
  </si>
  <si>
    <t xml:space="preserve">28 ELM ST APT 3                                   </t>
  </si>
  <si>
    <t xml:space="preserve">155 LEHIGH AVENUE 3RD FL                                    </t>
  </si>
  <si>
    <t xml:space="preserve"> 1/2/2016 14:13</t>
  </si>
  <si>
    <t xml:space="preserve">155 LEHIGH AVE FL 3                               </t>
  </si>
  <si>
    <t xml:space="preserve">80 PACIFIC STREET                                           </t>
  </si>
  <si>
    <t>11/29/2017 19:3</t>
  </si>
  <si>
    <t xml:space="preserve">80 PACIFIC ST                                     </t>
  </si>
  <si>
    <t xml:space="preserve">743 SANDFORD AVENUE #3                                      </t>
  </si>
  <si>
    <t>10/16/2015 14:5</t>
  </si>
  <si>
    <t xml:space="preserve">743 SANFORD AVE # 3                               </t>
  </si>
  <si>
    <t xml:space="preserve">644 SOUTH 10TH STREET #2                                    </t>
  </si>
  <si>
    <t>4/12/2016 18:38</t>
  </si>
  <si>
    <t xml:space="preserve">644 S 10TH ST # 2                                 </t>
  </si>
  <si>
    <t xml:space="preserve">155 UNIVERSITY AVENUE #611                                  </t>
  </si>
  <si>
    <t xml:space="preserve"> 7/7/2018 11:38</t>
  </si>
  <si>
    <t xml:space="preserve">155 UNIVERSITY AVE # 611                          </t>
  </si>
  <si>
    <t xml:space="preserve">90 WEST KINNEY STREET                                       </t>
  </si>
  <si>
    <t>12/4/2015 13:20</t>
  </si>
  <si>
    <t xml:space="preserve">90 W KINNEY ST                                    </t>
  </si>
  <si>
    <t xml:space="preserve">44 North 7th Street Apt.3                                   </t>
  </si>
  <si>
    <t xml:space="preserve"> 1/6/2016 15:30</t>
  </si>
  <si>
    <t xml:space="preserve">44 N 7TH ST APT 3                                 </t>
  </si>
  <si>
    <t xml:space="preserve">41 ORATON STREET #1                                         </t>
  </si>
  <si>
    <t>1/16/2018 15:34</t>
  </si>
  <si>
    <t xml:space="preserve">41 ORATON ST # 1                                  </t>
  </si>
  <si>
    <t xml:space="preserve">29 SPRUCE STREET APT. 4A                                    </t>
  </si>
  <si>
    <t xml:space="preserve">29 SPRUCE ST APT 4A                               </t>
  </si>
  <si>
    <t xml:space="preserve">30 RIVERVIEW PLACE #3-B                                     </t>
  </si>
  <si>
    <t>11/9/2015 12:35</t>
  </si>
  <si>
    <t xml:space="preserve">20 SETON HALL DRIVE                                         </t>
  </si>
  <si>
    <t>10/14/2018 19:2</t>
  </si>
  <si>
    <t xml:space="preserve">20 SETON HALL DR                                  </t>
  </si>
  <si>
    <t xml:space="preserve">51 CLIFTON AVENUE #1706-C                                   </t>
  </si>
  <si>
    <t>8/29/2018 11:56</t>
  </si>
  <si>
    <t xml:space="preserve">51 CLIFTON AVE APT C1706                          </t>
  </si>
  <si>
    <t xml:space="preserve">NEWARK NJ 07104-1887                              </t>
  </si>
  <si>
    <t xml:space="preserve">49-47 Homestead Park Apt.2                                  </t>
  </si>
  <si>
    <t xml:space="preserve">49-47 Homestead Park Apt.2                        </t>
  </si>
  <si>
    <t xml:space="preserve">600 Broad Street                                            </t>
  </si>
  <si>
    <t>10/24/2015 9:41</t>
  </si>
  <si>
    <t xml:space="preserve">600 Broad Street                                  </t>
  </si>
  <si>
    <t xml:space="preserve">14 TREADWELL STREET #18                                     </t>
  </si>
  <si>
    <t>11/28/2015 15:1</t>
  </si>
  <si>
    <t xml:space="preserve">14 TREADWELL ST APT 18                            </t>
  </si>
  <si>
    <t xml:space="preserve">NEWARK NJ 07104-2168                              </t>
  </si>
  <si>
    <t xml:space="preserve">164 NORTH 9TH STREET #1                                     </t>
  </si>
  <si>
    <t>11/16/2015 9:33</t>
  </si>
  <si>
    <t xml:space="preserve">164 N 9TH ST # 1                                  </t>
  </si>
  <si>
    <t xml:space="preserve">195 MONTCLAIR AVENUE #7                                     </t>
  </si>
  <si>
    <t>11/28/2017 11:1</t>
  </si>
  <si>
    <t xml:space="preserve">195 MONTCLAIR AVE APT 7                           </t>
  </si>
  <si>
    <t xml:space="preserve"> 2/6/2016 12:38</t>
  </si>
  <si>
    <t xml:space="preserve">380 21ST. STREET #2                                         </t>
  </si>
  <si>
    <t>2/14/2017 18:45</t>
  </si>
  <si>
    <t xml:space="preserve">380 21ST ST APT 2                                 </t>
  </si>
  <si>
    <t xml:space="preserve">IRVINGTON NJ 07111-4473                           </t>
  </si>
  <si>
    <t xml:space="preserve">38 BURNET STREET #2                                         </t>
  </si>
  <si>
    <t>12/10/2015 12:2</t>
  </si>
  <si>
    <t xml:space="preserve">38 BURNET ST # 2                                  </t>
  </si>
  <si>
    <t xml:space="preserve">19 STRATFORD PLACE #5J                                      </t>
  </si>
  <si>
    <t>11/7/2015 13:21</t>
  </si>
  <si>
    <t xml:space="preserve">42 Hawkings Street Apt.3R                                   </t>
  </si>
  <si>
    <t>3/26/2016 15:55</t>
  </si>
  <si>
    <t xml:space="preserve">42 HAWKINS ST APT 3R                              </t>
  </si>
  <si>
    <t xml:space="preserve">48 MLK NLVD #1                                              </t>
  </si>
  <si>
    <t>10/17/2015 15:1</t>
  </si>
  <si>
    <t xml:space="preserve">48 MLK NLVD #1                                    </t>
  </si>
  <si>
    <t xml:space="preserve">48 MLK BLVD #1                                              </t>
  </si>
  <si>
    <t>5/24/2016 11:33</t>
  </si>
  <si>
    <t xml:space="preserve">48 MARTIN LUTHER KING JR BLVD APT 1               </t>
  </si>
  <si>
    <t xml:space="preserve">94 2ND AVENUE APT#3                                         </t>
  </si>
  <si>
    <t xml:space="preserve">94 2ND AVE APT 3                                  </t>
  </si>
  <si>
    <t xml:space="preserve">NEWARK NJ 07104-2018                              </t>
  </si>
  <si>
    <t xml:space="preserve"> 7/2/2016 12:05</t>
  </si>
  <si>
    <t xml:space="preserve">77 LESLIE STREET                                            </t>
  </si>
  <si>
    <t>8/25/2017 16:45</t>
  </si>
  <si>
    <t xml:space="preserve">77 LESLIE ST                                      </t>
  </si>
  <si>
    <t xml:space="preserve">150 ORCHARD STREET #1A                                      </t>
  </si>
  <si>
    <t xml:space="preserve"> 1/7/2016 10:35</t>
  </si>
  <si>
    <t xml:space="preserve">150 ORCHARD ST APT 1A                             </t>
  </si>
  <si>
    <t xml:space="preserve">431 7TH AVENUE #1                                           </t>
  </si>
  <si>
    <t xml:space="preserve">431 7TH AVE W APT 1                               </t>
  </si>
  <si>
    <t xml:space="preserve">NEWARK NJ 07107-3621                              </t>
  </si>
  <si>
    <t xml:space="preserve">387 4TH AVENUE #2                                           </t>
  </si>
  <si>
    <t>7/13/2016 13:36</t>
  </si>
  <si>
    <t xml:space="preserve">387 4TH AVE W APT 2                               </t>
  </si>
  <si>
    <t xml:space="preserve">NEWARK NJ 07107-1760                              </t>
  </si>
  <si>
    <t xml:space="preserve">195 1ST STREET #2-A                                         </t>
  </si>
  <si>
    <t xml:space="preserve"> 1/4/2016 12:55</t>
  </si>
  <si>
    <t xml:space="preserve">85 MANOR DRIVE 2D                                           </t>
  </si>
  <si>
    <t>9/28/2017 17:04</t>
  </si>
  <si>
    <t xml:space="preserve">909 HUNTERDON ST.                                           </t>
  </si>
  <si>
    <t>3/10/2016 16:06</t>
  </si>
  <si>
    <t xml:space="preserve">749 SCOTLAND ROAD #G-4                                      </t>
  </si>
  <si>
    <t xml:space="preserve">  8/9/2016 9:09</t>
  </si>
  <si>
    <t xml:space="preserve">749 SCOTLAND RD APT G4                            </t>
  </si>
  <si>
    <t xml:space="preserve">ORANGE NJ 07050-1084                              </t>
  </si>
  <si>
    <t xml:space="preserve">801 NORTH 6th STREET                                        </t>
  </si>
  <si>
    <t>1/12/2016 10:57</t>
  </si>
  <si>
    <t xml:space="preserve">288 South 6th Street Apt.5                                  </t>
  </si>
  <si>
    <t>3/16/2016 13:48</t>
  </si>
  <si>
    <t xml:space="preserve">288 S 6TH ST APT 5                                </t>
  </si>
  <si>
    <t xml:space="preserve">576 BROADWAY #3                                             </t>
  </si>
  <si>
    <t>12/10/2015 14:1</t>
  </si>
  <si>
    <t xml:space="preserve">576 BROADWAY APT 3                                </t>
  </si>
  <si>
    <t xml:space="preserve">NEWARK NJ 07104-4178                              </t>
  </si>
  <si>
    <t xml:space="preserve">50 LEXINGTON STREET APT. 5F                                 </t>
  </si>
  <si>
    <t>11/5/2015 13:49</t>
  </si>
  <si>
    <t xml:space="preserve">50 LEXINGTON ST APT 5F                            </t>
  </si>
  <si>
    <t xml:space="preserve">79 COLUMBIA STREET #4                                       </t>
  </si>
  <si>
    <t>12/11/2015 12:0</t>
  </si>
  <si>
    <t xml:space="preserve">79 COLUMBIA ST # 4                                </t>
  </si>
  <si>
    <t xml:space="preserve">26 KRUEGER COURT                                            </t>
  </si>
  <si>
    <t>12/18/2017 5:16</t>
  </si>
  <si>
    <t xml:space="preserve">26 KRUEGER CT                                     </t>
  </si>
  <si>
    <t xml:space="preserve">101 HAWKINS STREET FLOOR 1R                                 </t>
  </si>
  <si>
    <t>11/5/2015 11:07</t>
  </si>
  <si>
    <t xml:space="preserve">101 HAWKINS ST FL 1R                              </t>
  </si>
  <si>
    <t xml:space="preserve">37 JAY STREET #3                                            </t>
  </si>
  <si>
    <t xml:space="preserve"> 7/28/2017 9:56</t>
  </si>
  <si>
    <t xml:space="preserve">37 JAY ST # 3                                     </t>
  </si>
  <si>
    <t xml:space="preserve">117 GRAFTON AVENUE #6                                       </t>
  </si>
  <si>
    <t xml:space="preserve">        27:06.8</t>
  </si>
  <si>
    <t xml:space="preserve">117 GRAFTON AVE APT 6                             </t>
  </si>
  <si>
    <t xml:space="preserve">115 LEHIGH AVENUE 3RD FL.                                   </t>
  </si>
  <si>
    <t xml:space="preserve">115 LEHIGH AVE FL 3                               </t>
  </si>
  <si>
    <t xml:space="preserve">11 VAN BUREN STREET                                         </t>
  </si>
  <si>
    <t>11/4/2015 17:47</t>
  </si>
  <si>
    <t xml:space="preserve">11 VAN BUREN ST                                   </t>
  </si>
  <si>
    <t xml:space="preserve">NEWARK NJ 07105-2917                              </t>
  </si>
  <si>
    <t xml:space="preserve">179 WEST END AVE.                                           </t>
  </si>
  <si>
    <t xml:space="preserve">179 W END AVE                                     </t>
  </si>
  <si>
    <t xml:space="preserve">51 Clifton Avenue                                           </t>
  </si>
  <si>
    <t>10/20/2015 18:5</t>
  </si>
  <si>
    <t xml:space="preserve">78 STONE STREET #1                                          </t>
  </si>
  <si>
    <t>12/28/2015 11:2</t>
  </si>
  <si>
    <t xml:space="preserve">78 STONE ST # 1                                   </t>
  </si>
  <si>
    <t xml:space="preserve">NEWARK NJ 07104-4809                              </t>
  </si>
  <si>
    <t xml:space="preserve">37 COLLEGE AVENUE                                           </t>
  </si>
  <si>
    <t xml:space="preserve">GORHAM              </t>
  </si>
  <si>
    <t xml:space="preserve">37 COLLEGE AVE                                    </t>
  </si>
  <si>
    <t xml:space="preserve">GORHAM ME 04038-1032                              </t>
  </si>
  <si>
    <t xml:space="preserve">1 COURT STREET #6-G                                         </t>
  </si>
  <si>
    <t>10/26/2015 12:5</t>
  </si>
  <si>
    <t xml:space="preserve">1 COURT ST APT 6G                                 </t>
  </si>
  <si>
    <t xml:space="preserve">271 MOUNT PROSPECT AVENUE #1                                </t>
  </si>
  <si>
    <t>10/3/2018 14:46</t>
  </si>
  <si>
    <t xml:space="preserve">271 MOUNT PROSPECT AVE # 1                        </t>
  </si>
  <si>
    <t xml:space="preserve">12 ABINGTON AVENUE #3                                       </t>
  </si>
  <si>
    <t xml:space="preserve"> 6/29/2018 9:19</t>
  </si>
  <si>
    <t xml:space="preserve">12 ABINGTON AVE APT 3                             </t>
  </si>
  <si>
    <t xml:space="preserve">NEWARK NJ 07104-1460                              </t>
  </si>
  <si>
    <t>10/21/2015 13:4</t>
  </si>
  <si>
    <t xml:space="preserve">142 JOHNSON AVENUE #1ST FL.                                 </t>
  </si>
  <si>
    <t>11/6/2015 13:49</t>
  </si>
  <si>
    <t xml:space="preserve">142 JOHNSON AVENUE #1ST FL.                       </t>
  </si>
  <si>
    <t xml:space="preserve">142 JOHNSON AVENUE #ST FL.                                  </t>
  </si>
  <si>
    <t xml:space="preserve">142 JOHNSON AVE # ST                              </t>
  </si>
  <si>
    <t xml:space="preserve">NEWARK NJ 07108-2734                              </t>
  </si>
  <si>
    <t>10/20/2017 13:4</t>
  </si>
  <si>
    <t xml:space="preserve">1-B TRITON PLACES                                           </t>
  </si>
  <si>
    <t xml:space="preserve">1-B TRITON PLACES                                 </t>
  </si>
  <si>
    <t xml:space="preserve">175 SOUTH MUNN AVENUE                                       </t>
  </si>
  <si>
    <t xml:space="preserve">387 SOUTH 6TH STREET #1                                     </t>
  </si>
  <si>
    <t>10/23/2016 16:4</t>
  </si>
  <si>
    <t xml:space="preserve">387 S 6TH ST # 1                                  </t>
  </si>
  <si>
    <t xml:space="preserve">185 ELWOOD AVENUE #202                                      </t>
  </si>
  <si>
    <t>10/30/2015 16:3</t>
  </si>
  <si>
    <t xml:space="preserve">185 ELWOOD AVE # 202                              </t>
  </si>
  <si>
    <t xml:space="preserve">298 18TH AVENUE                                             </t>
  </si>
  <si>
    <t>12/4/2015 16:10</t>
  </si>
  <si>
    <t xml:space="preserve">298 18TH AVE                                      </t>
  </si>
  <si>
    <t xml:space="preserve">NEWARK NJ 07108-2154                              </t>
  </si>
  <si>
    <t xml:space="preserve">776 LAKE STREET #1                                          </t>
  </si>
  <si>
    <t>4/20/2016 14:31</t>
  </si>
  <si>
    <t xml:space="preserve">776 LAKE ST # 1                                   </t>
  </si>
  <si>
    <t xml:space="preserve">190-194 EAST KINNEY STREET # 3-C                            </t>
  </si>
  <si>
    <t>12/31/2015 9:40</t>
  </si>
  <si>
    <t xml:space="preserve">190-194 E KINNEY ST # 3-C                         </t>
  </si>
  <si>
    <t xml:space="preserve"> 9/7/2016 19:01</t>
  </si>
  <si>
    <t xml:space="preserve">305 GOLDSMITH AVENUE                                        </t>
  </si>
  <si>
    <t>12/9/2015 17:49</t>
  </si>
  <si>
    <t xml:space="preserve">305 GOLDSMITH AVE                                 </t>
  </si>
  <si>
    <t xml:space="preserve">240 OLIVER STREET                                           </t>
  </si>
  <si>
    <t>3/26/2016 12:35</t>
  </si>
  <si>
    <t xml:space="preserve">240 OLIVER ST                                     </t>
  </si>
  <si>
    <t xml:space="preserve">NEWARK NJ 07105-2049                              </t>
  </si>
  <si>
    <t xml:space="preserve">239 COURT STREET                                            </t>
  </si>
  <si>
    <t xml:space="preserve">239 COURT ST                                      </t>
  </si>
  <si>
    <t xml:space="preserve">80 IRVING STREET                                            </t>
  </si>
  <si>
    <t xml:space="preserve">80 IRVING ST                                      </t>
  </si>
  <si>
    <t>10/21/2015 19:1</t>
  </si>
  <si>
    <t xml:space="preserve">759 MOUNT PROSPECT AVENUE                                   </t>
  </si>
  <si>
    <t xml:space="preserve"> 3/8/2016 16:31</t>
  </si>
  <si>
    <t xml:space="preserve">759 MOUNT PROSPECT AVE                            </t>
  </si>
  <si>
    <t xml:space="preserve">70 TREACY AVENUE                                            </t>
  </si>
  <si>
    <t>12/10/2015 15:5</t>
  </si>
  <si>
    <t xml:space="preserve">70 TREACY AVE                                     </t>
  </si>
  <si>
    <t xml:space="preserve">48 ORIENTAL STREET 2ND FL.                                  </t>
  </si>
  <si>
    <t>9/24/2018 11:46</t>
  </si>
  <si>
    <t xml:space="preserve">600 BROAD STREET #1012                                      </t>
  </si>
  <si>
    <t>10/29/2015 9:02</t>
  </si>
  <si>
    <t xml:space="preserve">600 BROAD ST # 1012                               </t>
  </si>
  <si>
    <t xml:space="preserve">600 BROAD STREET#1012                                       </t>
  </si>
  <si>
    <t>10/29/2015 9:04</t>
  </si>
  <si>
    <t xml:space="preserve">86 BRUSWICK STREET APT. 4D                                  </t>
  </si>
  <si>
    <t>10/29/2015 10:3</t>
  </si>
  <si>
    <t xml:space="preserve">86 BRUNSWICK ST APT 4D                            </t>
  </si>
  <si>
    <t xml:space="preserve">50 AFTERGLOW AVENUE                                         </t>
  </si>
  <si>
    <t>6/13/2016 10:10</t>
  </si>
  <si>
    <t xml:space="preserve">50 AFTERGLOW AVE                                  </t>
  </si>
  <si>
    <t xml:space="preserve">VERONA NJ 07044-5120                              </t>
  </si>
  <si>
    <t xml:space="preserve">132 BADGER AVENUE                                           </t>
  </si>
  <si>
    <t>7/21/2017 13:19</t>
  </si>
  <si>
    <t xml:space="preserve">132 BADGER AVE                                    </t>
  </si>
  <si>
    <t xml:space="preserve">259 CLINTON PLACE 2ND FL.                                   </t>
  </si>
  <si>
    <t>8/16/2016 13:44</t>
  </si>
  <si>
    <t xml:space="preserve">259 CLINTON PL FL 2                               </t>
  </si>
  <si>
    <t xml:space="preserve">144 SOUTH 10TH STREET                                       </t>
  </si>
  <si>
    <t xml:space="preserve">144 S 10TH ST                                     </t>
  </si>
  <si>
    <t xml:space="preserve">544 Springfield Avenue                                      </t>
  </si>
  <si>
    <t>10/29/2015 17:1</t>
  </si>
  <si>
    <t xml:space="preserve">544 SPRINGFIELD AVE                               </t>
  </si>
  <si>
    <t xml:space="preserve">109 HAMILTON ST. APT.#2                                     </t>
  </si>
  <si>
    <t>10/6/2016 10:27</t>
  </si>
  <si>
    <t xml:space="preserve">109 HAMILTON ST APT 2                             </t>
  </si>
  <si>
    <t xml:space="preserve">91 ANN STREET APT. 3                                        </t>
  </si>
  <si>
    <t>11/25/2015 16:0</t>
  </si>
  <si>
    <t xml:space="preserve">91 ANN ST APT 3                                   </t>
  </si>
  <si>
    <t xml:space="preserve"> 2/9/2016 16:53</t>
  </si>
  <si>
    <t xml:space="preserve">100 SOUTH TENTH STREET                                      </t>
  </si>
  <si>
    <t>8/18/2016 13:04</t>
  </si>
  <si>
    <t xml:space="preserve">296 Grand St.                                               </t>
  </si>
  <si>
    <t xml:space="preserve">296 GRAND ST                                      </t>
  </si>
  <si>
    <t xml:space="preserve">JERSEY CITY NJ 07302-4351                         </t>
  </si>
  <si>
    <t xml:space="preserve">10 HILL STREET #7F                                          </t>
  </si>
  <si>
    <t>3/30/2017 13:02</t>
  </si>
  <si>
    <t xml:space="preserve">10 HILL ST APT 7F                                 </t>
  </si>
  <si>
    <t xml:space="preserve">16 IRVING STREET APT#A7                                     </t>
  </si>
  <si>
    <t>10/22/2015 19:1</t>
  </si>
  <si>
    <t xml:space="preserve">16 IRVING ST APT A7                               </t>
  </si>
  <si>
    <t xml:space="preserve">NEWARK NJ 07104-3525                              </t>
  </si>
  <si>
    <t xml:space="preserve">22 Ludlow Place                                             </t>
  </si>
  <si>
    <t>10/22/2015 19:3</t>
  </si>
  <si>
    <t>3/29/2016 15:09</t>
  </si>
  <si>
    <t xml:space="preserve">78 ORCHARD STREET #3                                        </t>
  </si>
  <si>
    <t>11/6/2015 10:48</t>
  </si>
  <si>
    <t xml:space="preserve">78 ORCHARD ST # 3                                 </t>
  </si>
  <si>
    <t>5/19/2016 18:26</t>
  </si>
  <si>
    <t xml:space="preserve">849 south 13th street                                       </t>
  </si>
  <si>
    <t>7/25/2018 19:03</t>
  </si>
  <si>
    <t xml:space="preserve">849 S 13TH ST                                     </t>
  </si>
  <si>
    <t>11/8/2017 18:19</t>
  </si>
  <si>
    <t xml:space="preserve">467 summer avenue                                           </t>
  </si>
  <si>
    <t>8/31/2017 16:44</t>
  </si>
  <si>
    <t xml:space="preserve">467 SUMMER AVE                                    </t>
  </si>
  <si>
    <t xml:space="preserve">14 MARLIN AVENUE EAST                                       </t>
  </si>
  <si>
    <t>10/15/2018 12:5</t>
  </si>
  <si>
    <t xml:space="preserve">14 MARLIN AVE E                                   </t>
  </si>
  <si>
    <t xml:space="preserve">EDISON NJ 08820-3239                              </t>
  </si>
  <si>
    <t xml:space="preserve">86 Brunswick St. # 1c                                       </t>
  </si>
  <si>
    <t>1/12/2017 12:46</t>
  </si>
  <si>
    <t xml:space="preserve">30 Finlay place                                             </t>
  </si>
  <si>
    <t xml:space="preserve"> 2/1/2017 14:35</t>
  </si>
  <si>
    <t xml:space="preserve">30 FINLAY PL                                      </t>
  </si>
  <si>
    <t xml:space="preserve">17 D bedford st                                             </t>
  </si>
  <si>
    <t>3/24/2017 13:19</t>
  </si>
  <si>
    <t xml:space="preserve">17 BEDFORD ST # D                                 </t>
  </si>
  <si>
    <t xml:space="preserve">176 Avon Avenue Apt: 2F                                     </t>
  </si>
  <si>
    <t>8/18/2016 15:21</t>
  </si>
  <si>
    <t xml:space="preserve">129 CLIFTON AVENUE APT.#1                                   </t>
  </si>
  <si>
    <t xml:space="preserve"> 11/6/2015 9:36</t>
  </si>
  <si>
    <t xml:space="preserve">129 CLIFTON AVE APT 1                             </t>
  </si>
  <si>
    <t xml:space="preserve">406 Morris Ave. Apt. B                                      </t>
  </si>
  <si>
    <t>10/23/2015 16:0</t>
  </si>
  <si>
    <t xml:space="preserve">406 MORRIS AVE APT B                              </t>
  </si>
  <si>
    <t xml:space="preserve">2820 Jellif Avenue 2nd Floor                                </t>
  </si>
  <si>
    <t>10/30/2015 17:0</t>
  </si>
  <si>
    <t xml:space="preserve">2820 Jellif Avenue 2nd Floor                      </t>
  </si>
  <si>
    <t xml:space="preserve">527 BROADWAY #2                                             </t>
  </si>
  <si>
    <t>12/8/2015 15:49</t>
  </si>
  <si>
    <t xml:space="preserve">527 BROADWAY # 2                                  </t>
  </si>
  <si>
    <t xml:space="preserve">22 Krieger Court                                            </t>
  </si>
  <si>
    <t>10/30/2015 10:2</t>
  </si>
  <si>
    <t xml:space="preserve">22 KRUEGER CT                                     </t>
  </si>
  <si>
    <t xml:space="preserve">96 ALEXANDER STREET APT. #1                                 </t>
  </si>
  <si>
    <t>6/28/2017 17:22</t>
  </si>
  <si>
    <t xml:space="preserve">24 REYNOLOS PLACE                                           </t>
  </si>
  <si>
    <t>11/23/2015 8:52</t>
  </si>
  <si>
    <t>11/12/2015 9:03</t>
  </si>
  <si>
    <t xml:space="preserve">52 HOWARD COURT                                             </t>
  </si>
  <si>
    <t>12/28/2015 15:4</t>
  </si>
  <si>
    <t xml:space="preserve">52 HOWARD CT                                      </t>
  </si>
  <si>
    <t>11/27/2015 12:3</t>
  </si>
  <si>
    <t xml:space="preserve">138 SOUTH STREET #-2                                        </t>
  </si>
  <si>
    <t>8/31/2018 12:19</t>
  </si>
  <si>
    <t xml:space="preserve">138 SOUTH ST APT 2                                </t>
  </si>
  <si>
    <t xml:space="preserve">NEWARK NJ 07114-2744                              </t>
  </si>
  <si>
    <t xml:space="preserve">78 FIRST STREET #1                                          </t>
  </si>
  <si>
    <t xml:space="preserve">78 1ST ST # 1                                     </t>
  </si>
  <si>
    <t xml:space="preserve">19 Shanley Avenue                                           </t>
  </si>
  <si>
    <t xml:space="preserve">  8/8/2016 9:37</t>
  </si>
  <si>
    <t xml:space="preserve">19 SHANLEY AVE                                    </t>
  </si>
  <si>
    <t xml:space="preserve">73-75 FERRY STREET #1                                       </t>
  </si>
  <si>
    <t xml:space="preserve">73-75 FERRY STREET #1                             </t>
  </si>
  <si>
    <t xml:space="preserve">119 IRVINE TURNER BLVD.                                     </t>
  </si>
  <si>
    <t xml:space="preserve"> 3/4/2016 11:07</t>
  </si>
  <si>
    <t xml:space="preserve">119 IRVINE TURNER BLVD                            </t>
  </si>
  <si>
    <t xml:space="preserve">31 FULTON ST.                                               </t>
  </si>
  <si>
    <t>10/28/2015 14:1</t>
  </si>
  <si>
    <t xml:space="preserve">90 WEST END AVENUE #3                                       </t>
  </si>
  <si>
    <t>12/2/2015 11:15</t>
  </si>
  <si>
    <t xml:space="preserve">90 W END AVE # 3                                  </t>
  </si>
  <si>
    <t xml:space="preserve">P.O. BOX 25181 NEWARK, N J 07101                            </t>
  </si>
  <si>
    <t>12/2/2015 16:16</t>
  </si>
  <si>
    <t xml:space="preserve">PO BOX 25181                                      </t>
  </si>
  <si>
    <t xml:space="preserve">NEWARK NJ 07101-7181                              </t>
  </si>
  <si>
    <t xml:space="preserve">90 West End Avenue Newark, NJ 07106                         </t>
  </si>
  <si>
    <t xml:space="preserve">        56:57.4</t>
  </si>
  <si>
    <t xml:space="preserve">90 West End Avenue Newark, NJ 07106               </t>
  </si>
  <si>
    <t xml:space="preserve">P/O BOX Newark, NJ 07101                                    </t>
  </si>
  <si>
    <t xml:space="preserve">P/O BOX Newark, NJ 07101                          </t>
  </si>
  <si>
    <t xml:space="preserve">425 SANFORD AVENUE #331                                     </t>
  </si>
  <si>
    <t xml:space="preserve">425 SANFORD AVE # 331                             </t>
  </si>
  <si>
    <t xml:space="preserve">NEWARK NJ 07106-1171                              </t>
  </si>
  <si>
    <t xml:space="preserve">309 SOUTH 19TH STREET #2                                    </t>
  </si>
  <si>
    <t xml:space="preserve"> 5/1/2017 11:56</t>
  </si>
  <si>
    <t xml:space="preserve">309 S 19TH ST # 2                                 </t>
  </si>
  <si>
    <t xml:space="preserve">53 Hobson Street Apt.3L                                     </t>
  </si>
  <si>
    <t>6/13/2018 18:29</t>
  </si>
  <si>
    <t xml:space="preserve">53 HOBSON ST APT 3L                               </t>
  </si>
  <si>
    <t>8/22/2016 13:03</t>
  </si>
  <si>
    <t xml:space="preserve">69B Mercer Street                                           </t>
  </si>
  <si>
    <t>12/11/2015 17:1</t>
  </si>
  <si>
    <t xml:space="preserve">69B MERCER ST                                     </t>
  </si>
  <si>
    <t xml:space="preserve">13 Riverview Covet Apt.1B                                   </t>
  </si>
  <si>
    <t>11/9/2015 15:41</t>
  </si>
  <si>
    <t xml:space="preserve">13 Riverview Covet Apt.1B                         </t>
  </si>
  <si>
    <t xml:space="preserve">15 ANN STREET #2                                            </t>
  </si>
  <si>
    <t>4/20/2016 17:29</t>
  </si>
  <si>
    <t xml:space="preserve">15 ANN ST # 2                                     </t>
  </si>
  <si>
    <t xml:space="preserve">76 Union avenue Apt E1                                      </t>
  </si>
  <si>
    <t>12/29/2015 12:0</t>
  </si>
  <si>
    <t>10/27/2015 9:54</t>
  </si>
  <si>
    <t xml:space="preserve">7 SOUTH 12 STREET                                           </t>
  </si>
  <si>
    <t>8/23/2016 12:22</t>
  </si>
  <si>
    <t xml:space="preserve">7 S 12TH ST                                       </t>
  </si>
  <si>
    <t xml:space="preserve">NEWARK NJ 07107-1503                              </t>
  </si>
  <si>
    <t>11/17/2015 12:0</t>
  </si>
  <si>
    <t xml:space="preserve">807 SUMMER AVENUE                                           </t>
  </si>
  <si>
    <t>7/19/2017 14:39</t>
  </si>
  <si>
    <t xml:space="preserve">807 SUMMER AVE                                    </t>
  </si>
  <si>
    <t xml:space="preserve">64 SEYMOUR AVENUE                                           </t>
  </si>
  <si>
    <t>10/27/2015 13:3</t>
  </si>
  <si>
    <t xml:space="preserve">64 SEYMOUR AVE                                    </t>
  </si>
  <si>
    <t xml:space="preserve">1464 STANLEY TERRACE                                        </t>
  </si>
  <si>
    <t>9/18/2018 13:28</t>
  </si>
  <si>
    <t xml:space="preserve">1464 STANLEY TER                                  </t>
  </si>
  <si>
    <t xml:space="preserve">HILLSIDE NJ 07205-1555                            </t>
  </si>
  <si>
    <t xml:space="preserve">19 FESSENDEN PLACE 07112                                    </t>
  </si>
  <si>
    <t xml:space="preserve"> 8/4/2016 15:02</t>
  </si>
  <si>
    <t xml:space="preserve">19 FESSENDEN PL                                   </t>
  </si>
  <si>
    <t xml:space="preserve">490 4TH AVENUE WEST                                         </t>
  </si>
  <si>
    <t>11/7/2015 12:25</t>
  </si>
  <si>
    <t xml:space="preserve">515 ELIZABETH AVENUE #19-A                                  </t>
  </si>
  <si>
    <t>12/2/2015 15:47</t>
  </si>
  <si>
    <t xml:space="preserve">515 ELIZABETH AVE APT 19A                         </t>
  </si>
  <si>
    <t xml:space="preserve">NEWARK NJ 07112-7527                              </t>
  </si>
  <si>
    <t>4/14/2016 15:49</t>
  </si>
  <si>
    <t xml:space="preserve">170 COLUMBIA AVE.                                           </t>
  </si>
  <si>
    <t xml:space="preserve">1-3 MAPES TERRACE APT 1                                     </t>
  </si>
  <si>
    <t>10/15/2016 14:0</t>
  </si>
  <si>
    <t xml:space="preserve">1-3 MAPES TER APT 1                               </t>
  </si>
  <si>
    <t>4/20/2016 18:24</t>
  </si>
  <si>
    <t>7/14/2016 14:51</t>
  </si>
  <si>
    <t xml:space="preserve">409 FOURTH AVENUE                                           </t>
  </si>
  <si>
    <t xml:space="preserve">LONGMONT            </t>
  </si>
  <si>
    <t xml:space="preserve">409 4TH AVE                                       </t>
  </si>
  <si>
    <t xml:space="preserve">LONGMONT CO 80501-5507                            </t>
  </si>
  <si>
    <t>12/23/2015 9:04</t>
  </si>
  <si>
    <t xml:space="preserve">83 2ND AVENUE #B-1                                          </t>
  </si>
  <si>
    <t xml:space="preserve">        16:32.1</t>
  </si>
  <si>
    <t xml:space="preserve">83 2ND AVE APT B1                                 </t>
  </si>
  <si>
    <t xml:space="preserve">12 TEMPLE PLACE                                             </t>
  </si>
  <si>
    <t>10/25/2017 11:4</t>
  </si>
  <si>
    <t xml:space="preserve">12 TEMPLE PL                                      </t>
  </si>
  <si>
    <t xml:space="preserve">IRVINGTON NJ 07111-2911                           </t>
  </si>
  <si>
    <t xml:space="preserve">343 WOODSIDE AVENUE                                         </t>
  </si>
  <si>
    <t>8/17/2018 16:18</t>
  </si>
  <si>
    <t xml:space="preserve">343 WOODSIDE AVE                                  </t>
  </si>
  <si>
    <t xml:space="preserve">343 WOODSIDE AVENUE 1                                       </t>
  </si>
  <si>
    <t>9/16/2017 12:15</t>
  </si>
  <si>
    <t xml:space="preserve">343 WOODSIDE AVE # 1                              </t>
  </si>
  <si>
    <t>11/19/2015 15:4</t>
  </si>
  <si>
    <t xml:space="preserve">229 BADGER AVENUE #1                                        </t>
  </si>
  <si>
    <t xml:space="preserve">229 BADGER AVE # 1                                </t>
  </si>
  <si>
    <t xml:space="preserve">112 HUNTINGTON TERRACE APT 1                                </t>
  </si>
  <si>
    <t>7/25/2018 16:38</t>
  </si>
  <si>
    <t xml:space="preserve">28 SUMO VILLAGE, (BASEMENT)                                 </t>
  </si>
  <si>
    <t>5/26/2017 16:18</t>
  </si>
  <si>
    <t xml:space="preserve">28 SUMO VILLAGE CT BSMT                           </t>
  </si>
  <si>
    <t xml:space="preserve">28 SUMO VILLAGE(BASEMENT)                                   </t>
  </si>
  <si>
    <t>11/13/2015 16:0</t>
  </si>
  <si>
    <t xml:space="preserve">104 SYLVAN AVE                                              </t>
  </si>
  <si>
    <t>3/12/2016 12:10</t>
  </si>
  <si>
    <t xml:space="preserve">104 SYLVAN AVE                                    </t>
  </si>
  <si>
    <t xml:space="preserve">61 16TH AVENUE #31                                          </t>
  </si>
  <si>
    <t>12/2/2015 12:33</t>
  </si>
  <si>
    <t xml:space="preserve">61 16TH AVE # 31                                  </t>
  </si>
  <si>
    <t xml:space="preserve">316 MT PROSPECT AVENUE APT.#5                               </t>
  </si>
  <si>
    <t>5/16/2016 15:59</t>
  </si>
  <si>
    <t xml:space="preserve">316 MOUNT PROSPECT AVE APT 5                      </t>
  </si>
  <si>
    <t xml:space="preserve">NEWARK NJ 07104-2038                              </t>
  </si>
  <si>
    <t xml:space="preserve">145 OLD RIVER ROAD                                          </t>
  </si>
  <si>
    <t xml:space="preserve">145 OLD RIVER RD                                  </t>
  </si>
  <si>
    <t xml:space="preserve">LINCOLN RI 02865-1336                             </t>
  </si>
  <si>
    <t xml:space="preserve">22 FIRST STREET                                             </t>
  </si>
  <si>
    <t xml:space="preserve"> 4/27/2017 9:48</t>
  </si>
  <si>
    <t xml:space="preserve">22 1ST ST                                         </t>
  </si>
  <si>
    <t xml:space="preserve">RUMSON NJ 07760-1325                              </t>
  </si>
  <si>
    <t xml:space="preserve">83 WALNUT STREET #2                                         </t>
  </si>
  <si>
    <t>11/3/2016 17:32</t>
  </si>
  <si>
    <t xml:space="preserve">83 WALNUT ST # 2                                  </t>
  </si>
  <si>
    <t xml:space="preserve">19 JAMES STREET #19B                                        </t>
  </si>
  <si>
    <t>11/4/2015 10:31</t>
  </si>
  <si>
    <t xml:space="preserve">19 JAMES ST # 19B                                 </t>
  </si>
  <si>
    <t xml:space="preserve">72 Richmond Street                                          </t>
  </si>
  <si>
    <t>2/16/2018 16:18</t>
  </si>
  <si>
    <t xml:space="preserve">82 PACIFIC STREET APT. 2                                    </t>
  </si>
  <si>
    <t>11/13/2015 12:3</t>
  </si>
  <si>
    <t xml:space="preserve">82 PACIFIC ST APT 2                               </t>
  </si>
  <si>
    <t xml:space="preserve">NEWARK NJ 07105-1678                              </t>
  </si>
  <si>
    <t xml:space="preserve">50 NORTH HAWTHORN LANE, #50                                 </t>
  </si>
  <si>
    <t>3/18/2016 16:00</t>
  </si>
  <si>
    <t xml:space="preserve">50 N HAWTHORNE LN # 50                            </t>
  </si>
  <si>
    <t xml:space="preserve">176 SCHEERER AVENUE #1                                      </t>
  </si>
  <si>
    <t xml:space="preserve">        34:35.9</t>
  </si>
  <si>
    <t xml:space="preserve">176 SCHEERER AVE # 1                              </t>
  </si>
  <si>
    <t>11/19/2015 16:1</t>
  </si>
  <si>
    <t xml:space="preserve">63 DELAVAN AVENUE                                           </t>
  </si>
  <si>
    <t>9/12/2017 15:42</t>
  </si>
  <si>
    <t xml:space="preserve">63 DELAVAN AVE                                    </t>
  </si>
  <si>
    <t xml:space="preserve">261 FERRY ST APT #2                                         </t>
  </si>
  <si>
    <t>10/29/2015 17:0</t>
  </si>
  <si>
    <t xml:space="preserve">261 FERRY ST APT 2                                </t>
  </si>
  <si>
    <t xml:space="preserve">NEWARK NJ 07105-3253                              </t>
  </si>
  <si>
    <t xml:space="preserve">205 IRVINE TURNER BOULVARD APT#314                          </t>
  </si>
  <si>
    <t>9/21/2016 15:16</t>
  </si>
  <si>
    <t xml:space="preserve">205 IRVINE TURNER BOULVARD APT#314                </t>
  </si>
  <si>
    <t xml:space="preserve"> 12/3/2015 9:10</t>
  </si>
  <si>
    <t xml:space="preserve">374 HILLSIDE AVENUE                                         </t>
  </si>
  <si>
    <t>5/12/2016 17:34</t>
  </si>
  <si>
    <t xml:space="preserve">374 HILLSIDE AVE                                  </t>
  </si>
  <si>
    <t xml:space="preserve">NEWARK NJ 07112-2770                              </t>
  </si>
  <si>
    <t>2/22/2016 13:43</t>
  </si>
  <si>
    <t xml:space="preserve">10 HEZEL PL                                                 </t>
  </si>
  <si>
    <t xml:space="preserve"> 2/4/2016 12:37</t>
  </si>
  <si>
    <t xml:space="preserve">10 HAZEL PL                                       </t>
  </si>
  <si>
    <t xml:space="preserve">NEWARK NJ 07108-1706                              </t>
  </si>
  <si>
    <t xml:space="preserve">900 FRANKLIN AVE. APT. #1411                                </t>
  </si>
  <si>
    <t xml:space="preserve">900 FRANKLIN AVE APT 1411                         </t>
  </si>
  <si>
    <t xml:space="preserve">668 MOUNT PROSPECT AVENUE                                   </t>
  </si>
  <si>
    <t>8/11/2018 12:47</t>
  </si>
  <si>
    <t xml:space="preserve">668 MOUNT PROSPECT AVE                            </t>
  </si>
  <si>
    <t xml:space="preserve">NEWARK NJ 07104-3165                              </t>
  </si>
  <si>
    <t xml:space="preserve">226 WEST BROADWAY STREET                                    </t>
  </si>
  <si>
    <t>12/14/2015 8:53</t>
  </si>
  <si>
    <t xml:space="preserve">MT  </t>
  </si>
  <si>
    <t xml:space="preserve">BUTTE               </t>
  </si>
  <si>
    <t xml:space="preserve">226 W BROADWAY ST                                 </t>
  </si>
  <si>
    <t xml:space="preserve">BUTTE MT 59701-9226                               </t>
  </si>
  <si>
    <t>MT</t>
  </si>
  <si>
    <t xml:space="preserve">444 MOUNT PROSPECT AVENUE #1604                             </t>
  </si>
  <si>
    <t>5/11/2016 11:24</t>
  </si>
  <si>
    <t xml:space="preserve">444 MOUNT PROSPECT AVE APT 1604                   </t>
  </si>
  <si>
    <t xml:space="preserve">19 SAINT FRANCIS STREET #2                                  </t>
  </si>
  <si>
    <t>10/29/2016 12:2</t>
  </si>
  <si>
    <t xml:space="preserve">19 SAINT FRANCIS ST # 2                           </t>
  </si>
  <si>
    <t xml:space="preserve">20 PRINCETON STREET                                         </t>
  </si>
  <si>
    <t>11/25/2015 9:53</t>
  </si>
  <si>
    <t xml:space="preserve">20 PRINCETON ST                                   </t>
  </si>
  <si>
    <t xml:space="preserve">EAST ORANGE NJ 07018-1925                         </t>
  </si>
  <si>
    <t xml:space="preserve">444 SOUTH 9TH STREET #A                                     </t>
  </si>
  <si>
    <t>3/15/2016 15:59</t>
  </si>
  <si>
    <t xml:space="preserve">444 S 9TH ST # A                                  </t>
  </si>
  <si>
    <t xml:space="preserve">33 NORTH PINE LANE                                          </t>
  </si>
  <si>
    <t>12/1/2015 15:04</t>
  </si>
  <si>
    <t xml:space="preserve">33 N PINE LN                                      </t>
  </si>
  <si>
    <t xml:space="preserve">524 NORTH NINTH STREET #1                                   </t>
  </si>
  <si>
    <t>1/31/2017 16:50</t>
  </si>
  <si>
    <t xml:space="preserve">524 N 9TH ST # 1                                  </t>
  </si>
  <si>
    <t xml:space="preserve">421 JELLIFF AVENUE #1FL.                                    </t>
  </si>
  <si>
    <t>12/23/2015 16:5</t>
  </si>
  <si>
    <t xml:space="preserve">421 JELLIFF AVE FL 1                              </t>
  </si>
  <si>
    <t xml:space="preserve">354 PArk avenue Apt: 101                                    </t>
  </si>
  <si>
    <t>11/7/2015 13:51</t>
  </si>
  <si>
    <t xml:space="preserve">354 PARK AVE APT 101                              </t>
  </si>
  <si>
    <t xml:space="preserve">NEWARK NJ 07107-4102                              </t>
  </si>
  <si>
    <t xml:space="preserve">179 West Ruyon Street                                       </t>
  </si>
  <si>
    <t>2/17/2016 16:47</t>
  </si>
  <si>
    <t xml:space="preserve">179 West Ruyon Street                             </t>
  </si>
  <si>
    <t xml:space="preserve">127 SHEPHARD AVENUE                                         </t>
  </si>
  <si>
    <t xml:space="preserve"> 11/8/2017 9:08</t>
  </si>
  <si>
    <t xml:space="preserve">127 SHEPHARD AVE                                  </t>
  </si>
  <si>
    <t xml:space="preserve">151 UNION ST APT #3                                         </t>
  </si>
  <si>
    <t xml:space="preserve">        29:58.4</t>
  </si>
  <si>
    <t xml:space="preserve">151 UNION ST APT 3                                </t>
  </si>
  <si>
    <t xml:space="preserve">NEWARK NJ 07105-1398                              </t>
  </si>
  <si>
    <t xml:space="preserve">888 SOUTH 18TH STREET#1                                     </t>
  </si>
  <si>
    <t>12/9/2015 12:52</t>
  </si>
  <si>
    <t xml:space="preserve">63 LITTLETON AVENUE 3RD FLOOR                               </t>
  </si>
  <si>
    <t>8/22/2018 12:15</t>
  </si>
  <si>
    <t xml:space="preserve">63 LITTLETON AVE FL 3                             </t>
  </si>
  <si>
    <t xml:space="preserve">93 MILFRED AVENUE                                           </t>
  </si>
  <si>
    <t>9/24/2018 16:13</t>
  </si>
  <si>
    <t xml:space="preserve">108-136 MARTIN LUTHER KING BLVD. #908                       </t>
  </si>
  <si>
    <t>8/15/2016 17:06</t>
  </si>
  <si>
    <t xml:space="preserve">256 HIGH STREET                                             </t>
  </si>
  <si>
    <t>7/28/2018 11:22</t>
  </si>
  <si>
    <t xml:space="preserve">256 HIGH ST                                       </t>
  </si>
  <si>
    <t xml:space="preserve">ORANGE NJ 07050-1810                              </t>
  </si>
  <si>
    <t xml:space="preserve">34 BLOOMFIELD AVENUE                                        </t>
  </si>
  <si>
    <t>4/15/2016 10:16</t>
  </si>
  <si>
    <t xml:space="preserve">34 BLOOMFIELD AVE                                 </t>
  </si>
  <si>
    <t xml:space="preserve">NEWARK NJ 07104-2776                              </t>
  </si>
  <si>
    <t>3/15/2016 10:51</t>
  </si>
  <si>
    <t xml:space="preserve">50-60 COLUMBIA AVENUE#4F                                    </t>
  </si>
  <si>
    <t>2/16/2016 17:07</t>
  </si>
  <si>
    <t xml:space="preserve">50-60 COLUMBIA AVENUE#4F                          </t>
  </si>
  <si>
    <t xml:space="preserve">50-60 COLUMBIA ST. #4F                                      </t>
  </si>
  <si>
    <t>2/16/2016 16:56</t>
  </si>
  <si>
    <t xml:space="preserve">50-60 COLUMBIA ST. #4F                            </t>
  </si>
  <si>
    <t xml:space="preserve">14 SPEEDWAY AVENUE #1                                       </t>
  </si>
  <si>
    <t xml:space="preserve"> 1/3/2017 11:16</t>
  </si>
  <si>
    <t xml:space="preserve">14 SPEEDWAY AVE # 1                               </t>
  </si>
  <si>
    <t xml:space="preserve">18 TRACY AVENUE 1st FL                                      </t>
  </si>
  <si>
    <t xml:space="preserve"> 2/9/2018 14:05</t>
  </si>
  <si>
    <t xml:space="preserve">18 TREACY AVE FL 1                                </t>
  </si>
  <si>
    <t xml:space="preserve">800 LANCASTER AVENUE                                        </t>
  </si>
  <si>
    <t xml:space="preserve">VILLANOVA           </t>
  </si>
  <si>
    <t xml:space="preserve">800 E LANCASTER AVE                               </t>
  </si>
  <si>
    <t xml:space="preserve">VILLANOVA PA 19085-1603                           </t>
  </si>
  <si>
    <t xml:space="preserve">679-B SOUTH 10TH STREET                                     </t>
  </si>
  <si>
    <t>11/16/2015 13:1</t>
  </si>
  <si>
    <t xml:space="preserve">679 S 10TH ST APT B                               </t>
  </si>
  <si>
    <t xml:space="preserve"> 2/19/2016 9:44</t>
  </si>
  <si>
    <t xml:space="preserve">347 GRAFTON AVENUE #2-C                                     </t>
  </si>
  <si>
    <t>11/17/2015 13:4</t>
  </si>
  <si>
    <t xml:space="preserve">347 GRAFTON AVE APT 2C                            </t>
  </si>
  <si>
    <t xml:space="preserve">394 SOUTH 6TH STREET                                        </t>
  </si>
  <si>
    <t xml:space="preserve"> 1/5/2016 13:50</t>
  </si>
  <si>
    <t xml:space="preserve">394 S 6TH ST                                      </t>
  </si>
  <si>
    <t xml:space="preserve">NEWARK NJ 07103-2246                              </t>
  </si>
  <si>
    <t xml:space="preserve">645 SUMMER AVENUE #D-7                                      </t>
  </si>
  <si>
    <t xml:space="preserve"> 2/4/2016 13:36</t>
  </si>
  <si>
    <t>12/15/2015 15:0</t>
  </si>
  <si>
    <t xml:space="preserve">199 LIVINGSTON STREET                                       </t>
  </si>
  <si>
    <t>10/18/2016 11:4</t>
  </si>
  <si>
    <t xml:space="preserve">199 LIVINGSTON ST                                 </t>
  </si>
  <si>
    <t xml:space="preserve">90 SHEPHARD AVE #3                                          </t>
  </si>
  <si>
    <t>6/28/2016 12:57</t>
  </si>
  <si>
    <t xml:space="preserve">90 SHEPHARD AVE # 3                               </t>
  </si>
  <si>
    <t xml:space="preserve">110 NORTH 13TH STREET #1                                    </t>
  </si>
  <si>
    <t xml:space="preserve">110 N 13TH ST # 1                                 </t>
  </si>
  <si>
    <t xml:space="preserve">32 CENTRAL AVENUE                                           </t>
  </si>
  <si>
    <t>3/11/2017 12:05</t>
  </si>
  <si>
    <t xml:space="preserve">32 CENTRAL AVE                                    </t>
  </si>
  <si>
    <t xml:space="preserve">MONTCLAIR NJ 07042-2950                           </t>
  </si>
  <si>
    <t xml:space="preserve">9 HOLLON STREET                                             </t>
  </si>
  <si>
    <t>11/4/2015 16:17</t>
  </si>
  <si>
    <t xml:space="preserve">9 HOLLON STREET                                   </t>
  </si>
  <si>
    <t xml:space="preserve">89-A NEW FAIRVIEW AVENUE                                    </t>
  </si>
  <si>
    <t xml:space="preserve">89A NEW FAIRVIEW AVE                              </t>
  </si>
  <si>
    <t xml:space="preserve">21 KOMORN STREET APT. 2                                     </t>
  </si>
  <si>
    <t xml:space="preserve"> 1/6/2016 14:53</t>
  </si>
  <si>
    <t xml:space="preserve">21 KOMORN ST APT 2                                </t>
  </si>
  <si>
    <t>12/9/2015 18:47</t>
  </si>
  <si>
    <t xml:space="preserve">93 NIAGARA ST APT #1                                        </t>
  </si>
  <si>
    <t xml:space="preserve">93 NIAGARA ST APT 1                               </t>
  </si>
  <si>
    <t xml:space="preserve">NEWARK NJ 07105-3309                              </t>
  </si>
  <si>
    <t xml:space="preserve">42 MEAD ST.                                                 </t>
  </si>
  <si>
    <t>1/30/2016 14:53</t>
  </si>
  <si>
    <t xml:space="preserve">46 EMMET STREET #1                                          </t>
  </si>
  <si>
    <t>11/4/2015 17:12</t>
  </si>
  <si>
    <t xml:space="preserve">46 EMMET ST APT 1                                 </t>
  </si>
  <si>
    <t xml:space="preserve">132 DELAVAN AVENUE #5                                       </t>
  </si>
  <si>
    <t>7/13/2016 15:28</t>
  </si>
  <si>
    <t xml:space="preserve">132 DELAVAN AVE APT 5                             </t>
  </si>
  <si>
    <t xml:space="preserve">132 DELAVAN AVEENUE #5                                      </t>
  </si>
  <si>
    <t xml:space="preserve"> 4/6/2016 17:31</t>
  </si>
  <si>
    <t xml:space="preserve">132 DELAVAN AVEENUE #5                            </t>
  </si>
  <si>
    <t xml:space="preserve">21 SPRINGDALE AVE.                                          </t>
  </si>
  <si>
    <t>12/18/2015 13:5</t>
  </si>
  <si>
    <t xml:space="preserve">30 CHANCELLOR AVENUE                                        </t>
  </si>
  <si>
    <t>12/15/2015 20:0</t>
  </si>
  <si>
    <t xml:space="preserve">30 CHANCELLOR AVE                                 </t>
  </si>
  <si>
    <t xml:space="preserve"> 4/19/2016 9:19</t>
  </si>
  <si>
    <t xml:space="preserve">76 MARNE STREET                                             </t>
  </si>
  <si>
    <t>11/2/2016 17:59</t>
  </si>
  <si>
    <t xml:space="preserve">76 MARNE ST                                       </t>
  </si>
  <si>
    <t xml:space="preserve">20 WEST KINNEY STREET #4-A                                  </t>
  </si>
  <si>
    <t>11/18/2015 17:2</t>
  </si>
  <si>
    <t xml:space="preserve">20 W KINNEY ST APT 4A                             </t>
  </si>
  <si>
    <t xml:space="preserve">427 JELLIFF AEBUE                                           </t>
  </si>
  <si>
    <t>12/9/2015 16:22</t>
  </si>
  <si>
    <t xml:space="preserve">427 JELLIFF AEBUE                                 </t>
  </si>
  <si>
    <t xml:space="preserve">74 MAGAZINE STREET APT. 1                                   </t>
  </si>
  <si>
    <t>9/15/2018 11:48</t>
  </si>
  <si>
    <t xml:space="preserve">74 MAGAZINE ST APT 1                              </t>
  </si>
  <si>
    <t xml:space="preserve">40 Mount Prospect Ave Apt.2R                                </t>
  </si>
  <si>
    <t xml:space="preserve"> 8/5/2016 14:56</t>
  </si>
  <si>
    <t xml:space="preserve">40 MOUNT PROSPECT AVE APT 2R                      </t>
  </si>
  <si>
    <t xml:space="preserve">40 Mount Prospect Avenue Apt.2R                             </t>
  </si>
  <si>
    <t xml:space="preserve">40 MT. PROSPECT AVENUE                                      </t>
  </si>
  <si>
    <t>2/17/2016 18:19</t>
  </si>
  <si>
    <t xml:space="preserve">35 VAN NESS PLACE                                           </t>
  </si>
  <si>
    <t xml:space="preserve">  2/9/2016 9:22</t>
  </si>
  <si>
    <t xml:space="preserve">35 VAN NESS PL                                    </t>
  </si>
  <si>
    <t xml:space="preserve">526 CENTRAL AVE. APT. #403                                  </t>
  </si>
  <si>
    <t>12/9/2015 16:48</t>
  </si>
  <si>
    <t xml:space="preserve">526 CENTRAL AVE APT 403                           </t>
  </si>
  <si>
    <t xml:space="preserve">263 MEEKER AVENUE #1                                        </t>
  </si>
  <si>
    <t>11/5/2015 12:09</t>
  </si>
  <si>
    <t xml:space="preserve">263 MEEKER AVE # 1                                </t>
  </si>
  <si>
    <t xml:space="preserve">29 SCHLEY STREET                                            </t>
  </si>
  <si>
    <t>11/19/2015 15:5</t>
  </si>
  <si>
    <t xml:space="preserve">29 SCHLEY ST                                      </t>
  </si>
  <si>
    <t xml:space="preserve">411 NORTH 6TH STREET APT.#1                                 </t>
  </si>
  <si>
    <t>12/4/2015 14:13</t>
  </si>
  <si>
    <t xml:space="preserve">411 N 6TH ST APT 1                                </t>
  </si>
  <si>
    <t xml:space="preserve">300 SO. 12TH ST                                             </t>
  </si>
  <si>
    <t xml:space="preserve"> 8/1/2018 12:17</t>
  </si>
  <si>
    <t xml:space="preserve">125 MAPES AVENUE 1ST FLOOR                                  </t>
  </si>
  <si>
    <t>12/2/2015 13:18</t>
  </si>
  <si>
    <t xml:space="preserve">87 ALDINE STREET #3                                         </t>
  </si>
  <si>
    <t>11/5/2015 14:30</t>
  </si>
  <si>
    <t xml:space="preserve">87 ALDINE ST # 3                                  </t>
  </si>
  <si>
    <t xml:space="preserve">160 MAGNALIA AVENUE                                         </t>
  </si>
  <si>
    <t xml:space="preserve"> 2/4/2016 16:54</t>
  </si>
  <si>
    <t xml:space="preserve">160 MAGNALIA AVENUE                               </t>
  </si>
  <si>
    <t xml:space="preserve">07706- 0                                          </t>
  </si>
  <si>
    <t xml:space="preserve">690 BERGEN STREET #1ST FL.                                  </t>
  </si>
  <si>
    <t>11/9/2015 16:00</t>
  </si>
  <si>
    <t xml:space="preserve">690 BERGEN ST FL 1                                </t>
  </si>
  <si>
    <t xml:space="preserve">NEWARK NJ 07108-1822                              </t>
  </si>
  <si>
    <t xml:space="preserve">136 GOODWIN AVENUE                                          </t>
  </si>
  <si>
    <t>11/17/2015 10:3</t>
  </si>
  <si>
    <t>11/17/2015 9:46</t>
  </si>
  <si>
    <t xml:space="preserve">11 PLYMOUTH DRIVE                                           </t>
  </si>
  <si>
    <t>12/15/2015 13:2</t>
  </si>
  <si>
    <t xml:space="preserve">11 PLYMOUTH DR                                    </t>
  </si>
  <si>
    <t xml:space="preserve">LIVINGSTON NJ 07039-4401                          </t>
  </si>
  <si>
    <t xml:space="preserve">130 Hedden Terrace, Apt 3                                   </t>
  </si>
  <si>
    <t>12/8/2015 10:41</t>
  </si>
  <si>
    <t xml:space="preserve">130 HEDDEN TER APT 3                              </t>
  </si>
  <si>
    <t xml:space="preserve">18C Stone Street                                            </t>
  </si>
  <si>
    <t>11/18/2015 17:0</t>
  </si>
  <si>
    <t xml:space="preserve"> 3/9/2016 19:37</t>
  </si>
  <si>
    <t xml:space="preserve">600 Broad Street Apt 1117                                   </t>
  </si>
  <si>
    <t xml:space="preserve">600 BROAD ST APT 1117                             </t>
  </si>
  <si>
    <t xml:space="preserve">83 BROOKDALE 2ND FL.                                        </t>
  </si>
  <si>
    <t>12/12/2015 13:5</t>
  </si>
  <si>
    <t xml:space="preserve">83 BROOKDALE AVE FL 2                             </t>
  </si>
  <si>
    <t xml:space="preserve">112 LITTLETON AVENUE #2                                     </t>
  </si>
  <si>
    <t>11/5/2015 18:22</t>
  </si>
  <si>
    <t xml:space="preserve">112 LITTLETON AVE # 2                             </t>
  </si>
  <si>
    <t xml:space="preserve">367 Mahogary court Apt: 367                                 </t>
  </si>
  <si>
    <t>9/20/2017 14:59</t>
  </si>
  <si>
    <t xml:space="preserve">367 MAHOGANY CT APT 367                           </t>
  </si>
  <si>
    <t>9/20/2017 14:56</t>
  </si>
  <si>
    <t xml:space="preserve">367 MAHOGANY COURT                                </t>
  </si>
  <si>
    <t xml:space="preserve">11 Unity Avenue                                             </t>
  </si>
  <si>
    <t>3/11/2016 10:00</t>
  </si>
  <si>
    <t xml:space="preserve">11 UNITY AVE                                      </t>
  </si>
  <si>
    <t>11/20/2015 14:1</t>
  </si>
  <si>
    <t xml:space="preserve">42 WILLIAM STREET #2-C                                      </t>
  </si>
  <si>
    <t>3/28/2018 16:15</t>
  </si>
  <si>
    <t xml:space="preserve">42 WILLIAM ST APT 2C                              </t>
  </si>
  <si>
    <t xml:space="preserve">169 VAN BUREN STREET APT. 2                                 </t>
  </si>
  <si>
    <t>12/8/2015 16:48</t>
  </si>
  <si>
    <t xml:space="preserve">169 VAN BUREN ST APT 2                            </t>
  </si>
  <si>
    <t xml:space="preserve">110 JABEZ STREET APT. 167                                   </t>
  </si>
  <si>
    <t xml:space="preserve">110 JABEZ ST APT 167                              </t>
  </si>
  <si>
    <t xml:space="preserve">310 14TH AVENUE                                             </t>
  </si>
  <si>
    <t>11/20/2015 16:3</t>
  </si>
  <si>
    <t xml:space="preserve">513 NORTH 6TH ST APT 2                                      </t>
  </si>
  <si>
    <t>9/14/2016 14:15</t>
  </si>
  <si>
    <t xml:space="preserve">513 N 6TH ST APT 2                                </t>
  </si>
  <si>
    <t xml:space="preserve">96 LINCOLN STREET                                           </t>
  </si>
  <si>
    <t>8/16/2017 15:19</t>
  </si>
  <si>
    <t xml:space="preserve">96 LINCOLN ST                                     </t>
  </si>
  <si>
    <t xml:space="preserve">513 NORTH 6TH STREET                                        </t>
  </si>
  <si>
    <t>9/14/2016 14:14</t>
  </si>
  <si>
    <t xml:space="preserve">513 N 6TH ST                                      </t>
  </si>
  <si>
    <t xml:space="preserve">2 STRATFORD PL. APT.4D                                      </t>
  </si>
  <si>
    <t>11/6/2015 12:54</t>
  </si>
  <si>
    <t xml:space="preserve">104 KOMORN ST                                               </t>
  </si>
  <si>
    <t xml:space="preserve">        16:33.9</t>
  </si>
  <si>
    <t xml:space="preserve">104 KOMORN ST                                     </t>
  </si>
  <si>
    <t xml:space="preserve">37 GRAND AVENUE                                             </t>
  </si>
  <si>
    <t xml:space="preserve">37 GRAND AVE                                      </t>
  </si>
  <si>
    <t xml:space="preserve">84 ROME STREET 1ST FLOOR                                    </t>
  </si>
  <si>
    <t xml:space="preserve">84 ROME ST FL 1                                   </t>
  </si>
  <si>
    <t xml:space="preserve">1034 BROAD STREET                                           </t>
  </si>
  <si>
    <t>10/2/2017 15:19</t>
  </si>
  <si>
    <t xml:space="preserve">1034 BROAD ST                                     </t>
  </si>
  <si>
    <t xml:space="preserve">NEWARK NJ 07102-2429                              </t>
  </si>
  <si>
    <t xml:space="preserve">478 SOUTH 7TH STREET                                        </t>
  </si>
  <si>
    <t xml:space="preserve"> 7/13/2017 9:26</t>
  </si>
  <si>
    <t xml:space="preserve">478 SOUTH 7TH STREET                              </t>
  </si>
  <si>
    <t xml:space="preserve">97193- 0                                          </t>
  </si>
  <si>
    <t xml:space="preserve">10 ALWXANDER STREET #G                                      </t>
  </si>
  <si>
    <t>6/22/2017 15:59</t>
  </si>
  <si>
    <t xml:space="preserve">10 ALWXANDER STREET #G                            </t>
  </si>
  <si>
    <t xml:space="preserve">401 WOODSIDE AVENUE #2                                      </t>
  </si>
  <si>
    <t xml:space="preserve">        29:43.1</t>
  </si>
  <si>
    <t xml:space="preserve">401 WOODSIDE AVE APT 2                            </t>
  </si>
  <si>
    <t xml:space="preserve">NEWARK NJ 07104-3243                              </t>
  </si>
  <si>
    <t xml:space="preserve">401 WOODSIDE AVENUE #1                                      </t>
  </si>
  <si>
    <t>11/16/2017 15:2</t>
  </si>
  <si>
    <t xml:space="preserve">401 WOODSIDE AVE APT 1                            </t>
  </si>
  <si>
    <t xml:space="preserve">401 Woodside Avenue #2                                      </t>
  </si>
  <si>
    <t>1/19/2016 16:48</t>
  </si>
  <si>
    <t>6/15/2016 13:12</t>
  </si>
  <si>
    <t xml:space="preserve">1700 HWY 51 SOUTH                                           </t>
  </si>
  <si>
    <t xml:space="preserve">DECATUR             </t>
  </si>
  <si>
    <t xml:space="preserve">1700 HWY 51 SOUTH                                 </t>
  </si>
  <si>
    <t xml:space="preserve">DECATUR TX 76234- 0                               </t>
  </si>
  <si>
    <t xml:space="preserve">        05:46.2</t>
  </si>
  <si>
    <t xml:space="preserve">55 TILLINGHAST STREET APT#UNIT B                            </t>
  </si>
  <si>
    <t>8/29/2017 14:23</t>
  </si>
  <si>
    <t xml:space="preserve">55 TILLINGHAST ST UNIT B                          </t>
  </si>
  <si>
    <t>11/6/2015 16:35</t>
  </si>
  <si>
    <t xml:space="preserve">        57:22.1</t>
  </si>
  <si>
    <t xml:space="preserve">122 MAPLE STREET FL.#1                                      </t>
  </si>
  <si>
    <t>5/31/2017 15:44</t>
  </si>
  <si>
    <t xml:space="preserve">122 MAPLE ST FL 1                                 </t>
  </si>
  <si>
    <t xml:space="preserve">KEARNY NJ 07032-1916                              </t>
  </si>
  <si>
    <t xml:space="preserve">64 DAYTON STREET 2ND FL.                                    </t>
  </si>
  <si>
    <t>11/28/2015 12:1</t>
  </si>
  <si>
    <t xml:space="preserve">64 DAYTON ST FL 2                                 </t>
  </si>
  <si>
    <t>6/29/2018 16:01</t>
  </si>
  <si>
    <t xml:space="preserve">31 VERMONT AVE. 2ND FL.                                     </t>
  </si>
  <si>
    <t xml:space="preserve"> 12/8/2015 9:14</t>
  </si>
  <si>
    <t xml:space="preserve">31 VERMONT AVE FL 2                               </t>
  </si>
  <si>
    <t>12/9/2015 16:10</t>
  </si>
  <si>
    <t xml:space="preserve">351 WALNUT STREET, 3RD FLOOR                                </t>
  </si>
  <si>
    <t xml:space="preserve">        08:06.7</t>
  </si>
  <si>
    <t xml:space="preserve">351 WALNUT ST FL 3                                </t>
  </si>
  <si>
    <t xml:space="preserve">450 WASHINGTON STREET                                       </t>
  </si>
  <si>
    <t xml:space="preserve"> 5/7/2016 10:10</t>
  </si>
  <si>
    <t xml:space="preserve">450 WASHINGTON ST                                 </t>
  </si>
  <si>
    <t xml:space="preserve">193 PRINCE STREET                                           </t>
  </si>
  <si>
    <t>6/24/2016 16:57</t>
  </si>
  <si>
    <t xml:space="preserve">193 PRINCE ST                                     </t>
  </si>
  <si>
    <t xml:space="preserve"> 7/2/2016 11:14</t>
  </si>
  <si>
    <t xml:space="preserve"> 1/7/2016 15:25</t>
  </si>
  <si>
    <t xml:space="preserve">56 HIGHLAND AVE                                   </t>
  </si>
  <si>
    <t xml:space="preserve">555 MT PROSPECT AVENUE APT#2J                               </t>
  </si>
  <si>
    <t xml:space="preserve"> 5/9/2017 11:31</t>
  </si>
  <si>
    <t xml:space="preserve">42 HAWKINS STREET # 3-L                                     </t>
  </si>
  <si>
    <t>1/30/2016 14:06</t>
  </si>
  <si>
    <t xml:space="preserve">42 HAWKINS ST APT 3L                              </t>
  </si>
  <si>
    <t xml:space="preserve">732 LYONS AVENUE APT# 204                                   </t>
  </si>
  <si>
    <t>12/1/2015 16:16</t>
  </si>
  <si>
    <t xml:space="preserve">732 LYONS AVE APT 204                             </t>
  </si>
  <si>
    <t xml:space="preserve">IRVINGTON NJ 07111-3173                           </t>
  </si>
  <si>
    <t xml:space="preserve">85 WAINWRIGHT STREET                                        </t>
  </si>
  <si>
    <t>12/12/2015 8:01</t>
  </si>
  <si>
    <t xml:space="preserve">85 WAINWRIGHT ST                                  </t>
  </si>
  <si>
    <t xml:space="preserve">42 HUDSON STREET #2nd-fl.                                   </t>
  </si>
  <si>
    <t xml:space="preserve">42 HUDSON ST # 2ND                                </t>
  </si>
  <si>
    <t xml:space="preserve">NEWARK NJ 07103-2804                              </t>
  </si>
  <si>
    <t xml:space="preserve">291 POMONA AVENUE                                           </t>
  </si>
  <si>
    <t>11/7/2015 17:03</t>
  </si>
  <si>
    <t xml:space="preserve">291 POMONA AVE                                    </t>
  </si>
  <si>
    <t xml:space="preserve"> 1/20/2016 8:58</t>
  </si>
  <si>
    <t xml:space="preserve">385 Roseville avenue                                        </t>
  </si>
  <si>
    <t>11/24/2015 11:3</t>
  </si>
  <si>
    <t xml:space="preserve">385 ROSEVILLE AVE                                 </t>
  </si>
  <si>
    <t xml:space="preserve">NEWARK NJ 07107-1729                              </t>
  </si>
  <si>
    <t xml:space="preserve">5 Seabury court Apt # 2nd flr                               </t>
  </si>
  <si>
    <t xml:space="preserve">5 SEABURY CT FL 2                                 </t>
  </si>
  <si>
    <t>8/13/2017 19:48</t>
  </si>
  <si>
    <t xml:space="preserve">880 FRANKLIN AVENUE                                         </t>
  </si>
  <si>
    <t>11/9/2015 10:58</t>
  </si>
  <si>
    <t xml:space="preserve">880 FRANKLIN AVE                                  </t>
  </si>
  <si>
    <t xml:space="preserve">NEWARK NJ 07107-2862                              </t>
  </si>
  <si>
    <t xml:space="preserve">1407 MCCARTER HWY #A3                                       </t>
  </si>
  <si>
    <t xml:space="preserve">1407 MCCARTER HWY # A3                            </t>
  </si>
  <si>
    <t xml:space="preserve">1 BRANCH BROOK PLAZA #2K                                    </t>
  </si>
  <si>
    <t>12/4/2015 15:55</t>
  </si>
  <si>
    <t xml:space="preserve">1 BRANCH BROOK PLZ APT 2K                         </t>
  </si>
  <si>
    <t xml:space="preserve">2 CHAPMAN PLACE #40                                         </t>
  </si>
  <si>
    <t xml:space="preserve"> 5/28/2016 9:43</t>
  </si>
  <si>
    <t xml:space="preserve">2 CHAPMAN PL APT 40                               </t>
  </si>
  <si>
    <t xml:space="preserve">IRVINGTON NJ 07111-1977                           </t>
  </si>
  <si>
    <t xml:space="preserve">226 PATERSON AVENUE                                         </t>
  </si>
  <si>
    <t>10/2/2018 16:59</t>
  </si>
  <si>
    <t xml:space="preserve">226 PATERSON AVE                                  </t>
  </si>
  <si>
    <t xml:space="preserve">MIDLAND PARK NJ 07432-1845                        </t>
  </si>
  <si>
    <t xml:space="preserve">25 THOMAS STREET                                            </t>
  </si>
  <si>
    <t xml:space="preserve">25 THOMAS ST                                      </t>
  </si>
  <si>
    <t xml:space="preserve">PATERSON NJ 07503-2312                            </t>
  </si>
  <si>
    <t xml:space="preserve">65 NORTH MUNN AVENUE #2                                     </t>
  </si>
  <si>
    <t>1/13/2016 10:54</t>
  </si>
  <si>
    <t xml:space="preserve">65 N MUNN AVE # 2                                 </t>
  </si>
  <si>
    <t>6/27/2017 12:26</t>
  </si>
  <si>
    <t xml:space="preserve">50 PINE STREET #7F                                          </t>
  </si>
  <si>
    <t xml:space="preserve"> 3/1/2016 14:09</t>
  </si>
  <si>
    <t xml:space="preserve">50 PINE ST APT 7F                                 </t>
  </si>
  <si>
    <t xml:space="preserve">MONTCLAIR NJ 07042-4712                           </t>
  </si>
  <si>
    <t xml:space="preserve">80-82 STONE STREE #1-D                                      </t>
  </si>
  <si>
    <t>12/14/2015 14:5</t>
  </si>
  <si>
    <t xml:space="preserve">80-82 STONE ST APT 1D                             </t>
  </si>
  <si>
    <t xml:space="preserve">449 MOUNT PROSPECT AVENUE #23                               </t>
  </si>
  <si>
    <t>1/20/2016 17:07</t>
  </si>
  <si>
    <t xml:space="preserve">449 MOUNT PROSPECT AVE APT 23                     </t>
  </si>
  <si>
    <t xml:space="preserve">NEWARK NJ 07104-4665                              </t>
  </si>
  <si>
    <t xml:space="preserve">357 LAKE STREET #504                                        </t>
  </si>
  <si>
    <t>3/23/2016 10:43</t>
  </si>
  <si>
    <t xml:space="preserve">357 LAKE ST APT 504                               </t>
  </si>
  <si>
    <t xml:space="preserve">85 MANOR DRIVE APT 50                                       </t>
  </si>
  <si>
    <t xml:space="preserve">        46:14.2</t>
  </si>
  <si>
    <t xml:space="preserve">85 MANOR DR APT 50                                </t>
  </si>
  <si>
    <t xml:space="preserve">291 SOUTH 19TH STREET                                       </t>
  </si>
  <si>
    <t>2/22/2016 13:06</t>
  </si>
  <si>
    <t xml:space="preserve">291 S 19TH ST                                     </t>
  </si>
  <si>
    <t xml:space="preserve">72 PARKHURST STREET                                         </t>
  </si>
  <si>
    <t>4/10/2017 10:53</t>
  </si>
  <si>
    <t xml:space="preserve">72 PARKHURST ST                                   </t>
  </si>
  <si>
    <t xml:space="preserve">NEWARK NJ 07114-2560                              </t>
  </si>
  <si>
    <t xml:space="preserve">275 OSBORNE TERRACE THIRD FLOOR                             </t>
  </si>
  <si>
    <t>11/10/2015 16:0</t>
  </si>
  <si>
    <t xml:space="preserve">275 OSBORNE TER FL 3                              </t>
  </si>
  <si>
    <t xml:space="preserve">80 BARBARA STRET, #1                                        </t>
  </si>
  <si>
    <t>8/31/2016 16:11</t>
  </si>
  <si>
    <t xml:space="preserve">80 BARBARA STRET, #1                              </t>
  </si>
  <si>
    <t xml:space="preserve">113 NORTH 13TH STREET #4E                                   </t>
  </si>
  <si>
    <t xml:space="preserve"> 3/9/2017 11:59</t>
  </si>
  <si>
    <t xml:space="preserve">113 N 13TH ST APT 4E                              </t>
  </si>
  <si>
    <t xml:space="preserve">501 South 10th Street                                       </t>
  </si>
  <si>
    <t>12/2/2017 11:38</t>
  </si>
  <si>
    <t xml:space="preserve">887 SO. 20TH STREET APT. #1                                 </t>
  </si>
  <si>
    <t xml:space="preserve">887 S 20TH ST APT 1                               </t>
  </si>
  <si>
    <t xml:space="preserve">63 FARLEY AVE. APT. #1                                      </t>
  </si>
  <si>
    <t>12/8/2015 10:43</t>
  </si>
  <si>
    <t xml:space="preserve">63 FARLEY AVE APT 1                               </t>
  </si>
  <si>
    <t xml:space="preserve">2130 ARAPAHOE AVENUE                                        </t>
  </si>
  <si>
    <t xml:space="preserve">2130 ARAPAHOE AVE                                 </t>
  </si>
  <si>
    <t xml:space="preserve">BOULDER CO 80302-6602                             </t>
  </si>
  <si>
    <t xml:space="preserve">45 NORMAN RD. APT. #2-L                                     </t>
  </si>
  <si>
    <t>12/8/2015 10:44</t>
  </si>
  <si>
    <t xml:space="preserve">45 NORMAN RD APT 2L                               </t>
  </si>
  <si>
    <t xml:space="preserve">1612 DAWKINS ROAD                                           </t>
  </si>
  <si>
    <t>9/26/2016 12:47</t>
  </si>
  <si>
    <t xml:space="preserve">LA GRANGE           </t>
  </si>
  <si>
    <t xml:space="preserve">1612 DAWKINS RD                                   </t>
  </si>
  <si>
    <t xml:space="preserve">LA GRANGE KY 40031-8729                           </t>
  </si>
  <si>
    <t xml:space="preserve">49 FABYAN PLACE 2fl                                         </t>
  </si>
  <si>
    <t xml:space="preserve"> 2/8/2016 14:19</t>
  </si>
  <si>
    <t xml:space="preserve">49 FABYAN PL FL 2                                 </t>
  </si>
  <si>
    <t xml:space="preserve">254 CHESTNUT STREET                                         </t>
  </si>
  <si>
    <t xml:space="preserve">        19:37.7</t>
  </si>
  <si>
    <t xml:space="preserve">25 VANVELSOR PLACE                                          </t>
  </si>
  <si>
    <t>1/19/2016 11:18</t>
  </si>
  <si>
    <t xml:space="preserve">355 Lafayette Street                                        </t>
  </si>
  <si>
    <t>2/17/2016 13:44</t>
  </si>
  <si>
    <t xml:space="preserve">355 LAFAYETTE ST                                  </t>
  </si>
  <si>
    <t xml:space="preserve">29 VALLEY STREET 1ST FL.                                    </t>
  </si>
  <si>
    <t>8/31/2017 16:00</t>
  </si>
  <si>
    <t xml:space="preserve">29 VALLEY ST FL 1                                 </t>
  </si>
  <si>
    <t xml:space="preserve">926 S.20TH STREET F.#1                                      </t>
  </si>
  <si>
    <t>11/25/2015 13:0</t>
  </si>
  <si>
    <t xml:space="preserve">926 S.20TH STREET F.#1                            </t>
  </si>
  <si>
    <t xml:space="preserve">351-353 KERRIGAN BLVD                                       </t>
  </si>
  <si>
    <t>2/18/2016 12:17</t>
  </si>
  <si>
    <t xml:space="preserve">351 KERRIGAN BLVD # 353                           </t>
  </si>
  <si>
    <t xml:space="preserve">NEWARK NJ 07106-2975                              </t>
  </si>
  <si>
    <t xml:space="preserve">1060 BROAD STREET #429                                      </t>
  </si>
  <si>
    <t>11/16/2015 16:0</t>
  </si>
  <si>
    <t xml:space="preserve">1060 BROAD ST APT 429                             </t>
  </si>
  <si>
    <t xml:space="preserve">NEWARK NJ 07102-2364                              </t>
  </si>
  <si>
    <t xml:space="preserve">300 SOUTH 12TH STREET #111                                  </t>
  </si>
  <si>
    <t>12/21/2017 15:5</t>
  </si>
  <si>
    <t xml:space="preserve">300 S 12TH ST # 111                               </t>
  </si>
  <si>
    <t>1/13/2016 10:15</t>
  </si>
  <si>
    <t xml:space="preserve">30 -32 SCOTT STREET                                         </t>
  </si>
  <si>
    <t xml:space="preserve"> 1/9/2016 13:39</t>
  </si>
  <si>
    <t xml:space="preserve">30 SCOTT ST # -32                                 </t>
  </si>
  <si>
    <t xml:space="preserve">435 SOUTH 12TH STREET                                       </t>
  </si>
  <si>
    <t>11/12/2015 17:4</t>
  </si>
  <si>
    <t xml:space="preserve">435 S 12TH ST                                     </t>
  </si>
  <si>
    <t>7/30/2018 21:18</t>
  </si>
  <si>
    <t xml:space="preserve">1555 EAST GARRISON BLVD                                     </t>
  </si>
  <si>
    <t>12/2/2015 10:52</t>
  </si>
  <si>
    <t xml:space="preserve">GASTONIA            </t>
  </si>
  <si>
    <t xml:space="preserve">1555 E GARRISON BLVD                              </t>
  </si>
  <si>
    <t xml:space="preserve">GASTONIA NC 28054-5156                            </t>
  </si>
  <si>
    <t xml:space="preserve">2000 FIFTH AVENUE, A214D                                    </t>
  </si>
  <si>
    <t xml:space="preserve">RIVER GROVE         </t>
  </si>
  <si>
    <t xml:space="preserve">2000 5TH AVE # A214D                              </t>
  </si>
  <si>
    <t xml:space="preserve">RIVER GROVE IL 60171-1907                         </t>
  </si>
  <si>
    <t xml:space="preserve">76 PEABODY PLACE #2                                         </t>
  </si>
  <si>
    <t>10/18/2017 14:1</t>
  </si>
  <si>
    <t xml:space="preserve">76 PEABODY PL APT 2                               </t>
  </si>
  <si>
    <t xml:space="preserve">885 SO. 16TH STREET                                         </t>
  </si>
  <si>
    <t xml:space="preserve"> 5/1/2018 16:02</t>
  </si>
  <si>
    <t xml:space="preserve">170 DELAVAN AVE 1ST FL                                      </t>
  </si>
  <si>
    <t>12/15/2015 9:22</t>
  </si>
  <si>
    <t xml:space="preserve">170 DELAVAN AVE FL 1                              </t>
  </si>
  <si>
    <t xml:space="preserve">76 TILLINGHAST STR. APT. #1                                 </t>
  </si>
  <si>
    <t xml:space="preserve"> 3/4/2016 14:48</t>
  </si>
  <si>
    <t xml:space="preserve">76 TILLINGHAST ST APT 1                           </t>
  </si>
  <si>
    <t xml:space="preserve">9OO FRANKLIN AVE APT217                                     </t>
  </si>
  <si>
    <t>1/27/2016 14:41</t>
  </si>
  <si>
    <t xml:space="preserve">9OO FRANKLIN AVE APT217                           </t>
  </si>
  <si>
    <t xml:space="preserve">380 lesliie street 1st fl.                                  </t>
  </si>
  <si>
    <t>7/26/2018 13:28</t>
  </si>
  <si>
    <t xml:space="preserve">380 LESLIE ST FL 1                                </t>
  </si>
  <si>
    <t>11/20/2015 15:0</t>
  </si>
  <si>
    <t xml:space="preserve">267 OSBORNE TERRACE                                         </t>
  </si>
  <si>
    <t>2/13/2016 13:39</t>
  </si>
  <si>
    <t xml:space="preserve">267 OSBORNE TER                                   </t>
  </si>
  <si>
    <t xml:space="preserve">730-732 SUMMER AVE, #2                                      </t>
  </si>
  <si>
    <t>11/27/2015 11:1</t>
  </si>
  <si>
    <t xml:space="preserve">730-732 SUMMER AVE, #2                            </t>
  </si>
  <si>
    <t xml:space="preserve">67 CUTLER ST. 1ST-FL.                                       </t>
  </si>
  <si>
    <t>12/1/2015 11:08</t>
  </si>
  <si>
    <t xml:space="preserve">67 CUTLER ST FL 1ST                               </t>
  </si>
  <si>
    <t>12/1/2015 11:07</t>
  </si>
  <si>
    <t xml:space="preserve">        31:28.2</t>
  </si>
  <si>
    <t xml:space="preserve"> 8/2/2018 15:03</t>
  </si>
  <si>
    <t>10/12/2018 16:0</t>
  </si>
  <si>
    <t xml:space="preserve">9 NORTH 13TH STREET #2                                      </t>
  </si>
  <si>
    <t xml:space="preserve"> 3/3/2016 17:23</t>
  </si>
  <si>
    <t xml:space="preserve">9 N 13TH ST # 2                                   </t>
  </si>
  <si>
    <t xml:space="preserve">801 MOUNT PROSPECT AVENUE #2A                               </t>
  </si>
  <si>
    <t xml:space="preserve">801 MOUNT PROSPECT AVE APT 2A                     </t>
  </si>
  <si>
    <t xml:space="preserve">120 BRAGRAW AVENUE APT.#7                                   </t>
  </si>
  <si>
    <t xml:space="preserve">120 BRAGAW AVE APT 7                              </t>
  </si>
  <si>
    <t xml:space="preserve">496 MARKET STREET 1ST FL                                    </t>
  </si>
  <si>
    <t xml:space="preserve">496 MARKET ST FL 1                                </t>
  </si>
  <si>
    <t xml:space="preserve">115 NEW YORK AVE. 1ST FLOOR                                 </t>
  </si>
  <si>
    <t>2/16/2016 16:40</t>
  </si>
  <si>
    <t xml:space="preserve">115 NEW YORK AVE FL 1                             </t>
  </si>
  <si>
    <t xml:space="preserve">137 NORTH 12TH STREET #1                                    </t>
  </si>
  <si>
    <t>12/17/2016 10:0</t>
  </si>
  <si>
    <t xml:space="preserve">137 N 12TH ST # 1                                 </t>
  </si>
  <si>
    <t xml:space="preserve">603 Elizabeth avenue Apt:2A                                 </t>
  </si>
  <si>
    <t>12/19/2015 12:5</t>
  </si>
  <si>
    <t xml:space="preserve">603 ELIZABETH AVE APT 2A                          </t>
  </si>
  <si>
    <t xml:space="preserve">455 ELIZABETH AVENUE APT.LD                                 </t>
  </si>
  <si>
    <t xml:space="preserve"> 1/5/2018 11:31</t>
  </si>
  <si>
    <t xml:space="preserve">155 LEIGH AVE APT 3                                         </t>
  </si>
  <si>
    <t>11/28/2015 13:4</t>
  </si>
  <si>
    <t xml:space="preserve">155 LEIGH AVE APT 3                               </t>
  </si>
  <si>
    <t xml:space="preserve">55 TILINGHAST ST #1                                         </t>
  </si>
  <si>
    <t xml:space="preserve">156 WARREN STREET #646                                      </t>
  </si>
  <si>
    <t xml:space="preserve"> 6/6/2018 11:21</t>
  </si>
  <si>
    <t xml:space="preserve">156 WARREN ST # 646                               </t>
  </si>
  <si>
    <t xml:space="preserve">15 FULTON ST #2                                             </t>
  </si>
  <si>
    <t>4/20/2016 19:40</t>
  </si>
  <si>
    <t xml:space="preserve">15 FULTON ST # 2                                  </t>
  </si>
  <si>
    <t xml:space="preserve">763 MT. PROSPECT ST.                                        </t>
  </si>
  <si>
    <t>9/15/2018 12:08</t>
  </si>
  <si>
    <t xml:space="preserve">763 MT. PROSPECT ST.                              </t>
  </si>
  <si>
    <t xml:space="preserve">30 HUNTER STREET #2A                                        </t>
  </si>
  <si>
    <t>11/16/2015 10:5</t>
  </si>
  <si>
    <t xml:space="preserve">30 HUNTER ST # 2A                                 </t>
  </si>
  <si>
    <t xml:space="preserve">22 MULBERRY STREET #30                                      </t>
  </si>
  <si>
    <t>3/28/2016 16:52</t>
  </si>
  <si>
    <t xml:space="preserve">22 MULBERRY ST # 30                               </t>
  </si>
  <si>
    <t xml:space="preserve">79 UNIVERSITY AVE.                                          </t>
  </si>
  <si>
    <t xml:space="preserve"> 3/4/2016 11:08</t>
  </si>
  <si>
    <t xml:space="preserve">103 GOLDSMITH AVE.                                          </t>
  </si>
  <si>
    <t>1/20/2016 17:06</t>
  </si>
  <si>
    <t xml:space="preserve">103 GOLDSMITH AVE                                 </t>
  </si>
  <si>
    <t>7/20/2016 15:25</t>
  </si>
  <si>
    <t>3/25/2017 11:08</t>
  </si>
  <si>
    <t>11/16/2015 16:4</t>
  </si>
  <si>
    <t xml:space="preserve">125 LAWRENCE STREET #11B                                    </t>
  </si>
  <si>
    <t xml:space="preserve">125 LAWRENCE ST APT 11B                           </t>
  </si>
  <si>
    <t xml:space="preserve">HACKENSACK NJ 07601-4141                          </t>
  </si>
  <si>
    <t xml:space="preserve">42 ROWLAND STREET                                           </t>
  </si>
  <si>
    <t>6/22/2017 16:34</t>
  </si>
  <si>
    <t xml:space="preserve">42 ROWLAND STREET                                 </t>
  </si>
  <si>
    <t xml:space="preserve">24 1/2 WESTER STREET                                        </t>
  </si>
  <si>
    <t xml:space="preserve"> 1/5/2016 17:16</t>
  </si>
  <si>
    <t xml:space="preserve">24 1/2 WESTER STREET                              </t>
  </si>
  <si>
    <t xml:space="preserve">330 CLIFTON AVENUE #3                                       </t>
  </si>
  <si>
    <t>4/21/2016 13:38</t>
  </si>
  <si>
    <t xml:space="preserve">330 CLIFTON AVE # 3                               </t>
  </si>
  <si>
    <t xml:space="preserve">525 ELIZABETH AVENUE                                        </t>
  </si>
  <si>
    <t xml:space="preserve">62 SMITH STREET                                             </t>
  </si>
  <si>
    <t>1/12/2016 14:11</t>
  </si>
  <si>
    <t xml:space="preserve">62 SMITH ST                                       </t>
  </si>
  <si>
    <t xml:space="preserve">545 ORANGE STREET 10-G                                      </t>
  </si>
  <si>
    <t>10/18/2017 10:1</t>
  </si>
  <si>
    <t xml:space="preserve">545 ORANGE ST APT 10G                             </t>
  </si>
  <si>
    <t xml:space="preserve">25 SUMMIT STREET #909                                       </t>
  </si>
  <si>
    <t>10/1/2018 13:11</t>
  </si>
  <si>
    <t xml:space="preserve">25 SUMMIT ST APT 909                              </t>
  </si>
  <si>
    <t xml:space="preserve">NEWARK NJ 07103-3955                              </t>
  </si>
  <si>
    <t xml:space="preserve">145 GARSIDE STREET                                          </t>
  </si>
  <si>
    <t>2/20/2018 15:23</t>
  </si>
  <si>
    <t xml:space="preserve">145 GARSIDE STREET                                </t>
  </si>
  <si>
    <t>5/31/2016 10:32</t>
  </si>
  <si>
    <t xml:space="preserve">40 LEXINGTON STREET                                         </t>
  </si>
  <si>
    <t xml:space="preserve">  6/8/2016 9:00</t>
  </si>
  <si>
    <t xml:space="preserve">40 LEXINGTON ST                                   </t>
  </si>
  <si>
    <t xml:space="preserve">404 UNIVERSITY AVE.                                         </t>
  </si>
  <si>
    <t>8/11/2016 13:03</t>
  </si>
  <si>
    <t xml:space="preserve">155 UNIVERSITY AVENUE #317-B                                </t>
  </si>
  <si>
    <t xml:space="preserve">155 UNIVERSITY AVE # 317-B                        </t>
  </si>
  <si>
    <t xml:space="preserve">74 LOIS AVENUE                                              </t>
  </si>
  <si>
    <t xml:space="preserve">74 LOIS AVE                                       </t>
  </si>
  <si>
    <t xml:space="preserve">E BRUNSWICK NJ 08816-2951                         </t>
  </si>
  <si>
    <t xml:space="preserve">306 GRAFTON AVENUE #2-H                                     </t>
  </si>
  <si>
    <t>1/25/2017 18:08</t>
  </si>
  <si>
    <t xml:space="preserve">306 GRAFTON AVE APT 2H                            </t>
  </si>
  <si>
    <t xml:space="preserve">NEWARK NJ 07104-1608                              </t>
  </si>
  <si>
    <t xml:space="preserve">258 CHADWICK AVENUE#1ST FL.                                 </t>
  </si>
  <si>
    <t xml:space="preserve"> 4/9/2016 12:21</t>
  </si>
  <si>
    <t xml:space="preserve">258 CHADWICK AVE FL 1                             </t>
  </si>
  <si>
    <t xml:space="preserve">67 GOTTHARDT STREET, 1ST FLOOR                              </t>
  </si>
  <si>
    <t xml:space="preserve">        47:45.7</t>
  </si>
  <si>
    <t xml:space="preserve"> 2/2/2016 13:48</t>
  </si>
  <si>
    <t xml:space="preserve">101 BROOKDALE AVENUE #3                                     </t>
  </si>
  <si>
    <t xml:space="preserve">101 BROOKDALE AVE # 3                             </t>
  </si>
  <si>
    <t xml:space="preserve">30 WINANS AVE.                                              </t>
  </si>
  <si>
    <t>11/24/2015 9:39</t>
  </si>
  <si>
    <t xml:space="preserve">30 WINANS AVE                                     </t>
  </si>
  <si>
    <t xml:space="preserve">138-162 DR.MARTIN LUTHER KING BLVD                          </t>
  </si>
  <si>
    <t xml:space="preserve"> 1/6/2016 18:32</t>
  </si>
  <si>
    <t xml:space="preserve">138-162 DR. MARTIN LUTHER KING #1609                        </t>
  </si>
  <si>
    <t>10/7/2016 15:30</t>
  </si>
  <si>
    <t xml:space="preserve">138-162 MARTIN LUTHER KING JR BLVD APT 1609       </t>
  </si>
  <si>
    <t xml:space="preserve">138-162 MARTIN LUTHER KIND BLVD #1609                       </t>
  </si>
  <si>
    <t>3/22/2016 18:23</t>
  </si>
  <si>
    <t xml:space="preserve">138-162 MARTIN LUTHER KIND BLVD #1609             </t>
  </si>
  <si>
    <t xml:space="preserve">100 LUDLOW STREET #9-K                                      </t>
  </si>
  <si>
    <t xml:space="preserve"> 5/2/2018 13:30</t>
  </si>
  <si>
    <t xml:space="preserve">100 LUDLOW ST APT 9K                              </t>
  </si>
  <si>
    <t xml:space="preserve">403 HUNTERDON STREET                                        </t>
  </si>
  <si>
    <t>12/31/2016 9:36</t>
  </si>
  <si>
    <t xml:space="preserve">403 HUNTERDON ST                                  </t>
  </si>
  <si>
    <t xml:space="preserve">91 SCHULER AVENUE                                           </t>
  </si>
  <si>
    <t>5/29/2018 13:55</t>
  </si>
  <si>
    <t xml:space="preserve">465 CENTRAL AVENUE                                          </t>
  </si>
  <si>
    <t xml:space="preserve"> 3/2/2016 12:39</t>
  </si>
  <si>
    <t xml:space="preserve">465 CENTRAL AVE                                   </t>
  </si>
  <si>
    <t xml:space="preserve">NEWARK NJ 07107-2028                              </t>
  </si>
  <si>
    <t xml:space="preserve">16-18 NORTH 12TH STREET #304                                </t>
  </si>
  <si>
    <t>11/18/2015 14:1</t>
  </si>
  <si>
    <t xml:space="preserve">16-18 NORTH 12TH STREET #304                      </t>
  </si>
  <si>
    <t xml:space="preserve">600 BROAD STREET #728                                       </t>
  </si>
  <si>
    <t>1/19/2016 10:35</t>
  </si>
  <si>
    <t xml:space="preserve">600 BROAD ST # 728                                </t>
  </si>
  <si>
    <t xml:space="preserve">304 SOUTH 4TH STREET                                        </t>
  </si>
  <si>
    <t xml:space="preserve">STOUGHTON           </t>
  </si>
  <si>
    <t xml:space="preserve">304 S 4TH ST                                      </t>
  </si>
  <si>
    <t xml:space="preserve">STOUGHTON WI 53589-2102                           </t>
  </si>
  <si>
    <t xml:space="preserve">200 WEST GREEN STREET                                       </t>
  </si>
  <si>
    <t xml:space="preserve">CHAMPAIGN           </t>
  </si>
  <si>
    <t xml:space="preserve">200 W GREEN ST                                    </t>
  </si>
  <si>
    <t xml:space="preserve">CHAMPAIGN IL 61820-5132                           </t>
  </si>
  <si>
    <t xml:space="preserve">202 WEST END AVENUE #2                                      </t>
  </si>
  <si>
    <t>3/28/2016 14:51</t>
  </si>
  <si>
    <t xml:space="preserve">202 W END AVE APT 2                               </t>
  </si>
  <si>
    <t xml:space="preserve">NEWARK NJ 07106-2661                              </t>
  </si>
  <si>
    <t xml:space="preserve">24B 14TH AVE                                                </t>
  </si>
  <si>
    <t>11/18/2015 13:1</t>
  </si>
  <si>
    <t xml:space="preserve">600 BROAD STREET #925                                       </t>
  </si>
  <si>
    <t>6/20/2016 15:17</t>
  </si>
  <si>
    <t xml:space="preserve">600 BROAD ST # 925                                </t>
  </si>
  <si>
    <t xml:space="preserve">515 ELIZABETH AVE.                                          </t>
  </si>
  <si>
    <t xml:space="preserve"> 11/1/2016 9:39</t>
  </si>
  <si>
    <t xml:space="preserve">49 KENMORE AVENUE #2ND FL.                                  </t>
  </si>
  <si>
    <t>11/30/2015 11:1</t>
  </si>
  <si>
    <t xml:space="preserve">49 KENMORE AVE FL 2                               </t>
  </si>
  <si>
    <t xml:space="preserve">413 HAWTHORNE AVENUE APT 5                                  </t>
  </si>
  <si>
    <t xml:space="preserve">413 HAWTHORNE AVE APT 5                           </t>
  </si>
  <si>
    <t xml:space="preserve">NEWARK NJ 07112-1660                              </t>
  </si>
  <si>
    <t xml:space="preserve">166 MONTCLAIR AVENUE #2R                                    </t>
  </si>
  <si>
    <t xml:space="preserve"> 2/3/2016 17:42</t>
  </si>
  <si>
    <t xml:space="preserve">739 SOUTH 12TH STREET #2                                    </t>
  </si>
  <si>
    <t>3/30/2016 13:11</t>
  </si>
  <si>
    <t xml:space="preserve">739 S 12TH ST # 2                                 </t>
  </si>
  <si>
    <t xml:space="preserve">34J E. ALPINE STREET                                        </t>
  </si>
  <si>
    <t xml:space="preserve"> 4/4/2016 16:21</t>
  </si>
  <si>
    <t xml:space="preserve">34J E ALPINE ST                                   </t>
  </si>
  <si>
    <t xml:space="preserve">135 PESHINE AVE 3RD FL                                      </t>
  </si>
  <si>
    <t>12/4/2015 16:42</t>
  </si>
  <si>
    <t xml:space="preserve">135 PESHINE AVE FL 3                              </t>
  </si>
  <si>
    <t xml:space="preserve"> 2/3/2016 15:28</t>
  </si>
  <si>
    <t xml:space="preserve">159 South 11th Street Apt.1F                                </t>
  </si>
  <si>
    <t xml:space="preserve"> 1/6/2016 14:13</t>
  </si>
  <si>
    <t xml:space="preserve">159 S 11TH ST APT 1F                              </t>
  </si>
  <si>
    <t>1/27/2017 13:45</t>
  </si>
  <si>
    <t xml:space="preserve">16 FRELINGHUYSEN AVENUE                                     </t>
  </si>
  <si>
    <t>11/19/2015 20:2</t>
  </si>
  <si>
    <t xml:space="preserve">16 FRELINGHUYSEN AVE                              </t>
  </si>
  <si>
    <t xml:space="preserve">NEWARK NJ 07114-1805                              </t>
  </si>
  <si>
    <t xml:space="preserve">12 PIONEER ST #12                                           </t>
  </si>
  <si>
    <t>11/20/2015 10:2</t>
  </si>
  <si>
    <t xml:space="preserve">12 PIONEER ST #12                                 </t>
  </si>
  <si>
    <t xml:space="preserve">4EATON PLACE #9                                             </t>
  </si>
  <si>
    <t>11/29/2016 9:07</t>
  </si>
  <si>
    <t xml:space="preserve">4 EATON PL # 9                                    </t>
  </si>
  <si>
    <t xml:space="preserve">NEWARK NJ 07107-1110                              </t>
  </si>
  <si>
    <t xml:space="preserve">175 FIRST ST. 9L                                            </t>
  </si>
  <si>
    <t xml:space="preserve"> 2/8/2016 11:46</t>
  </si>
  <si>
    <t xml:space="preserve">175 1ST ST APT 9L                                 </t>
  </si>
  <si>
    <t xml:space="preserve">6101 FRISCO SQUARE BLVD., SUITE 3000                        </t>
  </si>
  <si>
    <t xml:space="preserve">FRISCO              </t>
  </si>
  <si>
    <t xml:space="preserve">6101 FRISCO SQUARE BLVD STE 3000                  </t>
  </si>
  <si>
    <t xml:space="preserve">FRISCO TX 75034-3275                              </t>
  </si>
  <si>
    <t xml:space="preserve">43 BELMONT AVENUE                                           </t>
  </si>
  <si>
    <t xml:space="preserve">  1/4/2016 9:03</t>
  </si>
  <si>
    <t xml:space="preserve">43 BELMONT AVE                                    </t>
  </si>
  <si>
    <t xml:space="preserve">BELLEVILLE NJ 07109-1013                          </t>
  </si>
  <si>
    <t xml:space="preserve">256-260 Mt. Pleasant Avenue                                 </t>
  </si>
  <si>
    <t>5/30/2017 16:31</t>
  </si>
  <si>
    <t xml:space="preserve">256-260 Mt. Pleasant Avenue                       </t>
  </si>
  <si>
    <t xml:space="preserve">22 RENNER AVENUE                                            </t>
  </si>
  <si>
    <t>12/15/2015 10:3</t>
  </si>
  <si>
    <t xml:space="preserve">22 RENNER AVE                                     </t>
  </si>
  <si>
    <t>1/15/2016 10:52</t>
  </si>
  <si>
    <t xml:space="preserve">211 BADGER AVE. APT.#1                                      </t>
  </si>
  <si>
    <t>2/24/2016 16:44</t>
  </si>
  <si>
    <t xml:space="preserve">211 BADGER AVE APT 1                              </t>
  </si>
  <si>
    <t xml:space="preserve">257 SOUTH 6TH STREET                                        </t>
  </si>
  <si>
    <t>12/17/2015 9:49</t>
  </si>
  <si>
    <t xml:space="preserve">257 S 6TH ST                                      </t>
  </si>
  <si>
    <t xml:space="preserve">38 MORNING SIDE ROAD                                        </t>
  </si>
  <si>
    <t xml:space="preserve">38 MORNINGSIDE RD                                 </t>
  </si>
  <si>
    <t xml:space="preserve">VERONA NJ 07044-1422                              </t>
  </si>
  <si>
    <t xml:space="preserve">49 SOUTH CLINTON STREET #C-7                                </t>
  </si>
  <si>
    <t>12/2/2015 18:21</t>
  </si>
  <si>
    <t xml:space="preserve">49 S CLINTON ST APT C7                            </t>
  </si>
  <si>
    <t xml:space="preserve">EAST ORANGE NJ 07018-3179                         </t>
  </si>
  <si>
    <t>12/31/2015 13:1</t>
  </si>
  <si>
    <t xml:space="preserve">963 FRELINGHUYSEN AVENUE APT# 5K                            </t>
  </si>
  <si>
    <t>1/29/2016 15:35</t>
  </si>
  <si>
    <t xml:space="preserve">963 FRELINGHUYSEN AVE APT 5K                      </t>
  </si>
  <si>
    <t xml:space="preserve">25 SUNSET AVE.                                              </t>
  </si>
  <si>
    <t xml:space="preserve">25 SUNSET AVE                                     </t>
  </si>
  <si>
    <t xml:space="preserve">145 HANSBURY AVENUE APT. 2R                                 </t>
  </si>
  <si>
    <t>10/23/2016 9:05</t>
  </si>
  <si>
    <t xml:space="preserve">171 VAN BUREN STREET APARTMENT 6                            </t>
  </si>
  <si>
    <t>6/21/2016 12:55</t>
  </si>
  <si>
    <t xml:space="preserve">171 VAN BUREN ST APT 6                            </t>
  </si>
  <si>
    <t xml:space="preserve">634 Clinton Avenue Apt: 310                                 </t>
  </si>
  <si>
    <t>11/21/2015 12:1</t>
  </si>
  <si>
    <t xml:space="preserve">634 CLINTON AVE APT 310                           </t>
  </si>
  <si>
    <t xml:space="preserve">476 FERRY ST APT #1                                         </t>
  </si>
  <si>
    <t>12/1/2015 13:15</t>
  </si>
  <si>
    <t xml:space="preserve">476 FERRY ST APT 1                                </t>
  </si>
  <si>
    <t xml:space="preserve">10 hill street Apt: 10Y                                     </t>
  </si>
  <si>
    <t xml:space="preserve"> 9/6/2016 12:00</t>
  </si>
  <si>
    <t xml:space="preserve">77-79 DOVER ST.                                             </t>
  </si>
  <si>
    <t xml:space="preserve"> 2/6/2016 13:05</t>
  </si>
  <si>
    <t xml:space="preserve">77-79 DOVER ST                                    </t>
  </si>
  <si>
    <t xml:space="preserve">NEWARK NJ 07106-2312                              </t>
  </si>
  <si>
    <t xml:space="preserve"> 2/16/2016 9:14</t>
  </si>
  <si>
    <t xml:space="preserve">73 Oriental Street Apt.B                                    </t>
  </si>
  <si>
    <t>11/21/2015 15:1</t>
  </si>
  <si>
    <t xml:space="preserve">73 ORIENTAL ST APT B                              </t>
  </si>
  <si>
    <t xml:space="preserve">190 Vermont Avenue (Second Floor)                           </t>
  </si>
  <si>
    <t xml:space="preserve">190 VERMONT AVE FL 2                              </t>
  </si>
  <si>
    <t>12/26/2015 11:4</t>
  </si>
  <si>
    <t xml:space="preserve">46 Salem Street                                             </t>
  </si>
  <si>
    <t xml:space="preserve"> 9/5/2017 14:55</t>
  </si>
  <si>
    <t xml:space="preserve">15 Wolcott Terrace                                          </t>
  </si>
  <si>
    <t>3/10/2016 17:03</t>
  </si>
  <si>
    <t xml:space="preserve">322 South 11th Street                                       </t>
  </si>
  <si>
    <t>3/17/2016 16:40</t>
  </si>
  <si>
    <t xml:space="preserve">66-68 SUMMIT AVENUE SECOND FLOOR                            </t>
  </si>
  <si>
    <t>5/25/2018 13:01</t>
  </si>
  <si>
    <t xml:space="preserve">66-68 SUMMIT AVENUE SECOND FLOOR                  </t>
  </si>
  <si>
    <t xml:space="preserve">280 PARK PLACE APT.405                                      </t>
  </si>
  <si>
    <t xml:space="preserve"> 7/5/2018 13:59</t>
  </si>
  <si>
    <t xml:space="preserve">280 PARK PL APT 405                               </t>
  </si>
  <si>
    <t xml:space="preserve">IRVINGTON NJ 07111-1713                           </t>
  </si>
  <si>
    <t xml:space="preserve">239 SHEPARD AVENUE                                          </t>
  </si>
  <si>
    <t>5/18/2016 14:43</t>
  </si>
  <si>
    <t xml:space="preserve">239 SHEPHARD AVE                                  </t>
  </si>
  <si>
    <t xml:space="preserve">907 DEGRAW AVENUE #2                                        </t>
  </si>
  <si>
    <t>12/1/2016 16:21</t>
  </si>
  <si>
    <t xml:space="preserve">907 DEGRAW AVE # 2                                </t>
  </si>
  <si>
    <t xml:space="preserve">80 UNION STREET #A-15                                       </t>
  </si>
  <si>
    <t>12/2/2015 14:53</t>
  </si>
  <si>
    <t xml:space="preserve">80 UNION ST # A-15                                </t>
  </si>
  <si>
    <t xml:space="preserve">35 ANN STREET #3                                            </t>
  </si>
  <si>
    <t>12/26/2015 14:1</t>
  </si>
  <si>
    <t xml:space="preserve">35 ANN ST APT 3                                   </t>
  </si>
  <si>
    <t xml:space="preserve">111 MULBERRY STRET #8-A                                     </t>
  </si>
  <si>
    <t>12/16/2015 9:06</t>
  </si>
  <si>
    <t xml:space="preserve">111 MULBERRY STRET #8-A                           </t>
  </si>
  <si>
    <t xml:space="preserve">1 Branch Brook Plaza Manor #4-L                             </t>
  </si>
  <si>
    <t>11/30/2015 12:5</t>
  </si>
  <si>
    <t xml:space="preserve">1 BRANCH BROOK PLZ APT 4L                         </t>
  </si>
  <si>
    <t xml:space="preserve">NEWARK NJ 07104-1686                              </t>
  </si>
  <si>
    <t xml:space="preserve">138-162 MARTIN LUTHER KING BLVD APT812                      </t>
  </si>
  <si>
    <t xml:space="preserve"> 3/4/2016 10:14</t>
  </si>
  <si>
    <t xml:space="preserve">138-162 MARTIN LUTHER KING JR BLVD APT 812        </t>
  </si>
  <si>
    <t xml:space="preserve">20 STONE ST.                                                </t>
  </si>
  <si>
    <t>11/9/2017 15:57</t>
  </si>
  <si>
    <t xml:space="preserve">20 STONE ST                                       </t>
  </si>
  <si>
    <t xml:space="preserve">212 AVON AVENUE                                             </t>
  </si>
  <si>
    <t>1/11/2016 15:37</t>
  </si>
  <si>
    <t xml:space="preserve">212 AVON AVE                                      </t>
  </si>
  <si>
    <t>10/23/2017 17:0</t>
  </si>
  <si>
    <t xml:space="preserve">248 RIDGE STREET APT. #1                                    </t>
  </si>
  <si>
    <t xml:space="preserve"> 3/2/2016 17:52</t>
  </si>
  <si>
    <t xml:space="preserve">248 RIDGE ST APT 1                                </t>
  </si>
  <si>
    <t xml:space="preserve">247 WEST END AVE. 4R                                        </t>
  </si>
  <si>
    <t xml:space="preserve"> 1/5/2016 15:39</t>
  </si>
  <si>
    <t xml:space="preserve">247 W END AVE # 4R                                </t>
  </si>
  <si>
    <t xml:space="preserve">247 WEST END AVE. APT. 4R                                   </t>
  </si>
  <si>
    <t xml:space="preserve">247 W END AVE APT 4R                              </t>
  </si>
  <si>
    <t xml:space="preserve">39 COEYMAN STREET #1                                        </t>
  </si>
  <si>
    <t>12/9/2015 15:33</t>
  </si>
  <si>
    <t xml:space="preserve">39 COEYMAN ST APT 1                               </t>
  </si>
  <si>
    <t xml:space="preserve">NEWARK NJ 07104-5214                              </t>
  </si>
  <si>
    <t xml:space="preserve">165 SEYMOUR AVENUE                                          </t>
  </si>
  <si>
    <t xml:space="preserve"> 2/5/2016 11:54</t>
  </si>
  <si>
    <t xml:space="preserve">165 SEYMOUR AVE                                   </t>
  </si>
  <si>
    <t xml:space="preserve">84 SUNSET AVE.                                              </t>
  </si>
  <si>
    <t xml:space="preserve"> 1/6/2016 16:17</t>
  </si>
  <si>
    <t xml:space="preserve">84 SUNSET AVE                                     </t>
  </si>
  <si>
    <t xml:space="preserve">146 HUNTINGTON TERRACE 2ND FL.                              </t>
  </si>
  <si>
    <t>8/12/2016 16:04</t>
  </si>
  <si>
    <t xml:space="preserve">146 HUNTINGTON TER FL 2                           </t>
  </si>
  <si>
    <t xml:space="preserve">302 CHESTNUT STREET #1                                      </t>
  </si>
  <si>
    <t xml:space="preserve"> 12/8/2015 9:39</t>
  </si>
  <si>
    <t xml:space="preserve">302 CHESTNUT ST # 1                               </t>
  </si>
  <si>
    <t xml:space="preserve">634 CLINTON AVENUE APT #411                                 </t>
  </si>
  <si>
    <t>12/8/2015 13:14</t>
  </si>
  <si>
    <t xml:space="preserve">634 CLINTON AVE APT 411                           </t>
  </si>
  <si>
    <t xml:space="preserve">149 4TH AVE. #2FL                                           </t>
  </si>
  <si>
    <t>11/16/2016 18:3</t>
  </si>
  <si>
    <t xml:space="preserve">149 4TH AVE FL 2                                  </t>
  </si>
  <si>
    <t xml:space="preserve">247 WEST END AVE. 4 R.                                      </t>
  </si>
  <si>
    <t xml:space="preserve">46 9TH AVE.                                                 </t>
  </si>
  <si>
    <t>11/24/2015 17:1</t>
  </si>
  <si>
    <t xml:space="preserve">101 TREACY AVENUE #33                                       </t>
  </si>
  <si>
    <t xml:space="preserve"> 8/8/2016 15:14</t>
  </si>
  <si>
    <t xml:space="preserve">101 TREACY AVE APT 33                             </t>
  </si>
  <si>
    <t xml:space="preserve">291 WEST RUNYON STREET #1                                   </t>
  </si>
  <si>
    <t>4/22/2016 12:05</t>
  </si>
  <si>
    <t xml:space="preserve">291 W RUNYON ST # 1                               </t>
  </si>
  <si>
    <t xml:space="preserve">80 Grumman Ave Apt.1                                        </t>
  </si>
  <si>
    <t>3/11/2016 13:18</t>
  </si>
  <si>
    <t xml:space="preserve">80 GRUMMAN AVE APT 1                              </t>
  </si>
  <si>
    <t xml:space="preserve">218 RICHELEIU TERRACE                                       </t>
  </si>
  <si>
    <t>4/20/2018 15:55</t>
  </si>
  <si>
    <t xml:space="preserve">218 RICHELIEU TER                                 </t>
  </si>
  <si>
    <t xml:space="preserve">97 MONTCLAIR AVENUE #2R                                     </t>
  </si>
  <si>
    <t>11/25/2015 17:3</t>
  </si>
  <si>
    <t xml:space="preserve">97 MONTCLAIR AVE # 2R                             </t>
  </si>
  <si>
    <t xml:space="preserve">784 CLINTON AVE. 1ST. FL                                    </t>
  </si>
  <si>
    <t>12/9/2015 16:08</t>
  </si>
  <si>
    <t xml:space="preserve">29 GOVERNEUR ST.                                            </t>
  </si>
  <si>
    <t xml:space="preserve">29 GOUVERNEUR ST                                  </t>
  </si>
  <si>
    <t xml:space="preserve">146 VAN BUREN STREET APT. 2                                 </t>
  </si>
  <si>
    <t>1/22/2016 15:46</t>
  </si>
  <si>
    <t xml:space="preserve">146 VAN BUREN ST APT 2                            </t>
  </si>
  <si>
    <t xml:space="preserve">192 JEFFERSON STREET 2ND FL.                                </t>
  </si>
  <si>
    <t xml:space="preserve">192 JEFFERSON ST FL 2                             </t>
  </si>
  <si>
    <t xml:space="preserve">146 HUNTINGTOB TERR. APT 2FL.                               </t>
  </si>
  <si>
    <t>1/19/2016 16:37</t>
  </si>
  <si>
    <t xml:space="preserve">46 HOLLAND ST                                               </t>
  </si>
  <si>
    <t xml:space="preserve"> 1/4/2016 13:54</t>
  </si>
  <si>
    <t xml:space="preserve">46 HOLLAND ST                                     </t>
  </si>
  <si>
    <t xml:space="preserve">183 BALLANTINE PWY                                          </t>
  </si>
  <si>
    <t xml:space="preserve"> 7/28/2016 9:24</t>
  </si>
  <si>
    <t xml:space="preserve">183 BALLANTINE PWY                                </t>
  </si>
  <si>
    <t xml:space="preserve">190-B COURT STREET                                          </t>
  </si>
  <si>
    <t>11/27/2015 12:2</t>
  </si>
  <si>
    <t xml:space="preserve">190B COURT ST                                     </t>
  </si>
  <si>
    <t xml:space="preserve">12 MARION AVENUE #2                                         </t>
  </si>
  <si>
    <t>12/12/2015 14:3</t>
  </si>
  <si>
    <t xml:space="preserve">12 MARION AVE # 2                                 </t>
  </si>
  <si>
    <t xml:space="preserve">10 NUTTMAN STREET #-39                                      </t>
  </si>
  <si>
    <t xml:space="preserve">        03:37.8</t>
  </si>
  <si>
    <t xml:space="preserve">10 NUTTMAN ST APT 39                              </t>
  </si>
  <si>
    <t xml:space="preserve">267 LITTLETON AVENUE #3FL                                   </t>
  </si>
  <si>
    <t xml:space="preserve">267 LITTLETON AVE FL 3                            </t>
  </si>
  <si>
    <t xml:space="preserve">87 WAKEMAN AVE #G6                                          </t>
  </si>
  <si>
    <t>10/6/2018 14:18</t>
  </si>
  <si>
    <t xml:space="preserve">83 NIAGARA STREET                                           </t>
  </si>
  <si>
    <t>1/20/2016 19:18</t>
  </si>
  <si>
    <t xml:space="preserve">83 NIAGARA ST                                     </t>
  </si>
  <si>
    <t xml:space="preserve">847 SOUTH 20TH STREET #2                                    </t>
  </si>
  <si>
    <t>12/8/2015 12:40</t>
  </si>
  <si>
    <t xml:space="preserve">847 S 20TH ST # 2                                 </t>
  </si>
  <si>
    <t xml:space="preserve">734 HIGHLAND AVENUE APT#1                                   </t>
  </si>
  <si>
    <t>9/22/2016 17:14</t>
  </si>
  <si>
    <t xml:space="preserve">734 HIGHLAND AVE APT 1                            </t>
  </si>
  <si>
    <t xml:space="preserve">115 NEW YORK AVE.                                           </t>
  </si>
  <si>
    <t>1/29/2016 16:45</t>
  </si>
  <si>
    <t xml:space="preserve">115 NEW YORK AVE                                  </t>
  </si>
  <si>
    <t xml:space="preserve">65 MANOR DRIVE #1-H                                         </t>
  </si>
  <si>
    <t>9/21/2016 15:14</t>
  </si>
  <si>
    <t>12/19/2015 11:0</t>
  </si>
  <si>
    <t xml:space="preserve">181 BALLENTINE DRIVE                                        </t>
  </si>
  <si>
    <t>1/30/2016 12:21</t>
  </si>
  <si>
    <t xml:space="preserve">181 BALLENTINE DR                                 </t>
  </si>
  <si>
    <t xml:space="preserve">NORTH HALEDON NJ 07508-2405                       </t>
  </si>
  <si>
    <t xml:space="preserve">312 FAIRMONT AVE                                            </t>
  </si>
  <si>
    <t>12/28/2015 14:4</t>
  </si>
  <si>
    <t xml:space="preserve">312 FAIRMOUNT AVE                                 </t>
  </si>
  <si>
    <t xml:space="preserve">737 MARTIN LUTHER KING BLVD #17                             </t>
  </si>
  <si>
    <t xml:space="preserve"> 1/6/2016 10:50</t>
  </si>
  <si>
    <t xml:space="preserve">737 DR MARTIN LUTHER KING JR BLVD APT 17          </t>
  </si>
  <si>
    <t xml:space="preserve">195 1ST STREET #16K                                         </t>
  </si>
  <si>
    <t>10/6/2016 19:22</t>
  </si>
  <si>
    <t xml:space="preserve">195 1ST ST APT 16K                                </t>
  </si>
  <si>
    <t>12/5/2015 16:28</t>
  </si>
  <si>
    <t xml:space="preserve">194 SOUTH STREET #2B                                        </t>
  </si>
  <si>
    <t>11/30/2015 14:0</t>
  </si>
  <si>
    <t xml:space="preserve">194 SOUTH ST APT 2B                               </t>
  </si>
  <si>
    <t xml:space="preserve">425 WASHINGTON ST. APT. #3-A                                </t>
  </si>
  <si>
    <t>2/19/2016 11:07</t>
  </si>
  <si>
    <t xml:space="preserve">425 WASHINGTON ST APT 3A                          </t>
  </si>
  <si>
    <t xml:space="preserve">NEWARK NJ 07102-1287                              </t>
  </si>
  <si>
    <t xml:space="preserve">11 HELEN PLACE                                              </t>
  </si>
  <si>
    <t>1/16/2016 11:27</t>
  </si>
  <si>
    <t xml:space="preserve">11 HELEN PL                                       </t>
  </si>
  <si>
    <t xml:space="preserve">19 WALNUT ST.                                               </t>
  </si>
  <si>
    <t xml:space="preserve">19 WALNUT ST                                      </t>
  </si>
  <si>
    <t xml:space="preserve">32 CAMPUS DRIVE, SUITE 9936                                 </t>
  </si>
  <si>
    <t xml:space="preserve">MISSOULA            </t>
  </si>
  <si>
    <t xml:space="preserve">32 CAMPUS DR STE 9936                             </t>
  </si>
  <si>
    <t xml:space="preserve">MISSOULA MT 59812-0003                            </t>
  </si>
  <si>
    <t xml:space="preserve">302 TWIN OAKS DRIVE                                         </t>
  </si>
  <si>
    <t xml:space="preserve"> 8/9/2018 15:29</t>
  </si>
  <si>
    <t xml:space="preserve">302 TWIN OAKS DR                                  </t>
  </si>
  <si>
    <t xml:space="preserve">LAKEWOOD NJ 08701-7155                            </t>
  </si>
  <si>
    <t>12/28/2015 12:2</t>
  </si>
  <si>
    <t xml:space="preserve">63 3RD STREET                                               </t>
  </si>
  <si>
    <t>11/2/2016 16:50</t>
  </si>
  <si>
    <t xml:space="preserve">63 3RD ST                                         </t>
  </si>
  <si>
    <t xml:space="preserve">122 GARSIDE STREET                                          </t>
  </si>
  <si>
    <t>12/14/2015 14:0</t>
  </si>
  <si>
    <t xml:space="preserve">122 GARSIDE ST                                    </t>
  </si>
  <si>
    <t xml:space="preserve">NEWARK NJ 07104-1072                              </t>
  </si>
  <si>
    <t xml:space="preserve">651 NORTH 9TH STREET #2                                     </t>
  </si>
  <si>
    <t>4/18/2017 17:14</t>
  </si>
  <si>
    <t xml:space="preserve">651 N 9TH ST # 2                                  </t>
  </si>
  <si>
    <t xml:space="preserve">68 RICHELIEU PL.                                            </t>
  </si>
  <si>
    <t>1/15/2016 13:37</t>
  </si>
  <si>
    <t>12/1/2015 18:38</t>
  </si>
  <si>
    <t>11/10/2017 10:3</t>
  </si>
  <si>
    <t xml:space="preserve">488 JELIFF AVENUE #FL                                       </t>
  </si>
  <si>
    <t>5/25/2016 12:56</t>
  </si>
  <si>
    <t xml:space="preserve">15 HILL STREET #-1202                                       </t>
  </si>
  <si>
    <t>12/17/2015 15:0</t>
  </si>
  <si>
    <t xml:space="preserve">15 HILL ST APT 1202                               </t>
  </si>
  <si>
    <t xml:space="preserve">741 GRANT ROAD                                              </t>
  </si>
  <si>
    <t>7/15/2016 17:06</t>
  </si>
  <si>
    <t xml:space="preserve">741 GRANT RD                                      </t>
  </si>
  <si>
    <t xml:space="preserve">MOUNT LAUREL NJ 08054-3258                        </t>
  </si>
  <si>
    <t xml:space="preserve">91 BLEEKER STREET #-1006                                    </t>
  </si>
  <si>
    <t xml:space="preserve">91 BLEEKER ST # -1006                             </t>
  </si>
  <si>
    <t xml:space="preserve">461 LESLIE STREET                                           </t>
  </si>
  <si>
    <t>5/14/2016 12:05</t>
  </si>
  <si>
    <t xml:space="preserve">461 LESLIE ST                                     </t>
  </si>
  <si>
    <t xml:space="preserve"> 1/5/2016 15:46</t>
  </si>
  <si>
    <t xml:space="preserve">23 RICHARDS STREET #3                                       </t>
  </si>
  <si>
    <t>1/11/2016 12:35</t>
  </si>
  <si>
    <t xml:space="preserve">23 RICHARDS ST # 3                                </t>
  </si>
  <si>
    <t xml:space="preserve">39 COTTONWOOD COURT                                         </t>
  </si>
  <si>
    <t>12/2/2015 14:00</t>
  </si>
  <si>
    <t xml:space="preserve">39 COTTONWOOD COURT                               </t>
  </si>
  <si>
    <t xml:space="preserve">08552- 0                                          </t>
  </si>
  <si>
    <t xml:space="preserve">386 HALLADAY STREET                                         </t>
  </si>
  <si>
    <t xml:space="preserve">386 HALLADAY ST                                   </t>
  </si>
  <si>
    <t xml:space="preserve">JERSEY CITY NJ 07304-3706                         </t>
  </si>
  <si>
    <t xml:space="preserve">SUMO VILLAGE, #1                                            </t>
  </si>
  <si>
    <t>1/28/2016 16:52</t>
  </si>
  <si>
    <t xml:space="preserve">1 SUMO VILLAGE CT                                 </t>
  </si>
  <si>
    <t xml:space="preserve">NEWARK NJ 07114-2762                              </t>
  </si>
  <si>
    <t xml:space="preserve">729 MOUNT PROSPECT AVENUE #2                                </t>
  </si>
  <si>
    <t>1/11/2017 15:16</t>
  </si>
  <si>
    <t xml:space="preserve">729 MOUNT PROSPECT AVE # 2                        </t>
  </si>
  <si>
    <t>12/16/2015 15:0</t>
  </si>
  <si>
    <t xml:space="preserve"> 3/3/2017 15:32</t>
  </si>
  <si>
    <t xml:space="preserve">6 SOMERSET STREET APT.#A2                                   </t>
  </si>
  <si>
    <t>3/16/2016 14:59</t>
  </si>
  <si>
    <t xml:space="preserve">6 SOMERSET ST APT 2A                              </t>
  </si>
  <si>
    <t xml:space="preserve">NEWARK NJ 07103-4149                              </t>
  </si>
  <si>
    <t xml:space="preserve">223 FERRY STREET                                            </t>
  </si>
  <si>
    <t xml:space="preserve">223 FERRY ST                                      </t>
  </si>
  <si>
    <t xml:space="preserve">NEWARK NJ 07105-3290                              </t>
  </si>
  <si>
    <t xml:space="preserve">223 FERRY STREET, 2ND FLOOR                                 </t>
  </si>
  <si>
    <t>10/4/2018 15:17</t>
  </si>
  <si>
    <t xml:space="preserve">32 GOBLE ST                                                 </t>
  </si>
  <si>
    <t>9/15/2016 12:11</t>
  </si>
  <si>
    <t xml:space="preserve">402 Mt. Prospect Avenue Apt.10D                             </t>
  </si>
  <si>
    <t>3/22/2016 14:24</t>
  </si>
  <si>
    <t xml:space="preserve">402 MOUNT PROSPECT AVE APT 10D                    </t>
  </si>
  <si>
    <t xml:space="preserve">NEWARK NJ 07104-2151                              </t>
  </si>
  <si>
    <t xml:space="preserve">671 MARTIN LUTHER KING BOULEVARD #410                       </t>
  </si>
  <si>
    <t xml:space="preserve"> 8/5/2016 10:30</t>
  </si>
  <si>
    <t xml:space="preserve">671 DR MARTIN LUTHER KING JR BLVD APT 410         </t>
  </si>
  <si>
    <t xml:space="preserve">NEWARK NJ 07102-1184                              </t>
  </si>
  <si>
    <t>1/11/2017 17:01</t>
  </si>
  <si>
    <t xml:space="preserve">571 WASHINGTON STREET #2                                    </t>
  </si>
  <si>
    <t xml:space="preserve">571 WASHINGTON ST # 2                             </t>
  </si>
  <si>
    <t xml:space="preserve">1100 HENDERSON STREET                                       </t>
  </si>
  <si>
    <t xml:space="preserve">ARKADELPHIA         </t>
  </si>
  <si>
    <t xml:space="preserve">1100 HENDERSON ST                                 </t>
  </si>
  <si>
    <t xml:space="preserve">ARKADELPHIA AR 71999-0001                         </t>
  </si>
  <si>
    <t xml:space="preserve">57 STONE STREET #4C                                         </t>
  </si>
  <si>
    <t xml:space="preserve"> 3/4/2016 11:47</t>
  </si>
  <si>
    <t xml:space="preserve">57 STONE ST APT 4C                                </t>
  </si>
  <si>
    <t xml:space="preserve">689 SUMMER AVENUE #5                                        </t>
  </si>
  <si>
    <t>1/28/2016 14:04</t>
  </si>
  <si>
    <t xml:space="preserve">689 SUMMER AVE APT 5                              </t>
  </si>
  <si>
    <t>1/13/2016 16:39</t>
  </si>
  <si>
    <t xml:space="preserve">302 6TH AVENUE WAPT B1                                      </t>
  </si>
  <si>
    <t xml:space="preserve"> 1/4/2016 14:24</t>
  </si>
  <si>
    <t xml:space="preserve">302 6TH AVENUE WAPT B1                            </t>
  </si>
  <si>
    <t xml:space="preserve">25 CLIFTON AVENUE #1809                                     </t>
  </si>
  <si>
    <t>12/3/2015 15:51</t>
  </si>
  <si>
    <t xml:space="preserve">25 CLIFTON AVE APT 1809                           </t>
  </si>
  <si>
    <t xml:space="preserve">339 WALNUT ST APT 6                                         </t>
  </si>
  <si>
    <t xml:space="preserve"> 4/6/2016 15:26</t>
  </si>
  <si>
    <t xml:space="preserve">339 WALNUT ST APT 6                               </t>
  </si>
  <si>
    <t xml:space="preserve">NEWARK NJ 07105-2655                              </t>
  </si>
  <si>
    <t xml:space="preserve">162 FERRY STREET APT. 2F                                    </t>
  </si>
  <si>
    <t>9/11/2018 15:38</t>
  </si>
  <si>
    <t xml:space="preserve">162 FERRY ST APT 2F                               </t>
  </si>
  <si>
    <t xml:space="preserve">355 SUMMER AVENUE #2                                        </t>
  </si>
  <si>
    <t xml:space="preserve"> 1/6/2016 15:04</t>
  </si>
  <si>
    <t xml:space="preserve">355 SUMMER AVE APT 2                              </t>
  </si>
  <si>
    <t xml:space="preserve">NEWARK NJ 07104-2851                              </t>
  </si>
  <si>
    <t xml:space="preserve">14MT VERNON PL                                              </t>
  </si>
  <si>
    <t xml:space="preserve">14MT VERNON PL                                    </t>
  </si>
  <si>
    <t xml:space="preserve">219 LINCOLN AVENUE #B9                                      </t>
  </si>
  <si>
    <t>3/31/2016 10:02</t>
  </si>
  <si>
    <t xml:space="preserve">219 LINCOLN AVE APT B9                            </t>
  </si>
  <si>
    <t xml:space="preserve">NEWARK NJ 07104-3471                              </t>
  </si>
  <si>
    <t>9/29/2017 10:51</t>
  </si>
  <si>
    <t xml:space="preserve">94 MORRISEY AVENUE                                          </t>
  </si>
  <si>
    <t>12/16/2015 12:2</t>
  </si>
  <si>
    <t xml:space="preserve">94 MORRISEY AVE                                   </t>
  </si>
  <si>
    <t xml:space="preserve">AVENEL NJ 07001-2152                              </t>
  </si>
  <si>
    <t xml:space="preserve">59-C BROAD STREET                                           </t>
  </si>
  <si>
    <t>12/7/2015 10:43</t>
  </si>
  <si>
    <t xml:space="preserve">37 TAYLOR STREET #2                                         </t>
  </si>
  <si>
    <t xml:space="preserve"> 1/6/2016 11:31</t>
  </si>
  <si>
    <t xml:space="preserve">37 TAYLOR ST # 2                                  </t>
  </si>
  <si>
    <t>5/17/2016 15:18</t>
  </si>
  <si>
    <t xml:space="preserve">372 MOUNT PROSPECT AVENUE #E1                               </t>
  </si>
  <si>
    <t xml:space="preserve">372 MOUNT PROSPECT AVE APT E1                     </t>
  </si>
  <si>
    <t xml:space="preserve">NEWARK NJ 07104-6107                              </t>
  </si>
  <si>
    <t xml:space="preserve">367 6TH AVE                                                 </t>
  </si>
  <si>
    <t>12/4/2015 16:08</t>
  </si>
  <si>
    <t xml:space="preserve">367 6TH AVE W                                     </t>
  </si>
  <si>
    <t xml:space="preserve"> 4/27/2017 9:49</t>
  </si>
  <si>
    <t xml:space="preserve">130 CHANCELLOR AVENUE #4A                                   </t>
  </si>
  <si>
    <t>1/30/2016 13:00</t>
  </si>
  <si>
    <t xml:space="preserve">130 CHANCELLOR AVE APT 4A                         </t>
  </si>
  <si>
    <t xml:space="preserve">103 4th avenue Apt. 102                                     </t>
  </si>
  <si>
    <t>12/5/2015 12:38</t>
  </si>
  <si>
    <t xml:space="preserve">103 4TH AVE APT 102                               </t>
  </si>
  <si>
    <t xml:space="preserve">607 NORTH 7TH STREET #3                                     </t>
  </si>
  <si>
    <t>2/16/2016 17:18</t>
  </si>
  <si>
    <t xml:space="preserve">607 N 7TH ST APT 3                                </t>
  </si>
  <si>
    <t xml:space="preserve">NEWARK NJ 07107-3508                              </t>
  </si>
  <si>
    <t xml:space="preserve">2 STAGECOACH WAY                                            </t>
  </si>
  <si>
    <t>2/24/2016 17:54</t>
  </si>
  <si>
    <t xml:space="preserve">HOPKINTON           </t>
  </si>
  <si>
    <t xml:space="preserve">2 STAGECOACH WAY                                  </t>
  </si>
  <si>
    <t xml:space="preserve">HOPKINTON MA 01748-1547                           </t>
  </si>
  <si>
    <t xml:space="preserve">39 HIGHLAND AVENUE APT.#2L                                  </t>
  </si>
  <si>
    <t>12/11/2015 14:1</t>
  </si>
  <si>
    <t xml:space="preserve">37 HIGHLAND AVE APT 2L                            </t>
  </si>
  <si>
    <t xml:space="preserve">93 MILFORD AVE.                                             </t>
  </si>
  <si>
    <t>2/18/2016 12:21</t>
  </si>
  <si>
    <t xml:space="preserve">93 MILFORD AVE.                                   </t>
  </si>
  <si>
    <t xml:space="preserve">58 BARBARA STREET APARTMENT 3                               </t>
  </si>
  <si>
    <t>7/20/2016 17:59</t>
  </si>
  <si>
    <t xml:space="preserve">174 ADAMS STREET #Z                                         </t>
  </si>
  <si>
    <t xml:space="preserve">174 ADAMS ST # Z                                  </t>
  </si>
  <si>
    <t xml:space="preserve"> 9/1/2016 15:43</t>
  </si>
  <si>
    <t xml:space="preserve">196 1ST STREET APT. #3                                      </t>
  </si>
  <si>
    <t xml:space="preserve">196 1ST ST APT 3                                  </t>
  </si>
  <si>
    <t xml:space="preserve">244 ELEVENTH AVENUE #1                                      </t>
  </si>
  <si>
    <t>12/22/2015 9:52</t>
  </si>
  <si>
    <t xml:space="preserve">244 ELEVENTH AVENUE #1                            </t>
  </si>
  <si>
    <t xml:space="preserve">244 SOUTH 11TH STREET FL. 1                                 </t>
  </si>
  <si>
    <t xml:space="preserve"> 8/8/2016 16:49</t>
  </si>
  <si>
    <t xml:space="preserve">244 S 11TH ST FL 1                                </t>
  </si>
  <si>
    <t xml:space="preserve">244 S.11TH ST.                                              </t>
  </si>
  <si>
    <t>12/7/2015 12:22</t>
  </si>
  <si>
    <t xml:space="preserve">1334 PROSPECT PLACE                                         </t>
  </si>
  <si>
    <t xml:space="preserve"> 6/3/2016 12:25</t>
  </si>
  <si>
    <t xml:space="preserve">1334 PROSPECT PL                                  </t>
  </si>
  <si>
    <t xml:space="preserve">BROOKLYN NY 11213-2301                            </t>
  </si>
  <si>
    <t xml:space="preserve">301 A HUNTERDON STREET                                      </t>
  </si>
  <si>
    <t xml:space="preserve">  2/1/2016 9:27</t>
  </si>
  <si>
    <t xml:space="preserve">301 HUNTERDON ST # A                              </t>
  </si>
  <si>
    <t>12/7/2015 13:05</t>
  </si>
  <si>
    <t xml:space="preserve">361 SANFORD AVENUE                                          </t>
  </si>
  <si>
    <t xml:space="preserve"> 4/4/2016 11:51</t>
  </si>
  <si>
    <t xml:space="preserve">62 HANFORD STREET                                           </t>
  </si>
  <si>
    <t>1/19/2016 19:59</t>
  </si>
  <si>
    <t xml:space="preserve">62 HANFORD ST                                     </t>
  </si>
  <si>
    <t xml:space="preserve"> 12/8/2015 9:33</t>
  </si>
  <si>
    <t xml:space="preserve">166 DELAVAN AVENUE #1                                       </t>
  </si>
  <si>
    <t>1/20/2016 17:30</t>
  </si>
  <si>
    <t xml:space="preserve">166 DELAVAN AVE # 1                               </t>
  </si>
  <si>
    <t xml:space="preserve">28 WEST END AVENUE APT. #1                                  </t>
  </si>
  <si>
    <t xml:space="preserve">28 W END AVE APT 1                                </t>
  </si>
  <si>
    <t xml:space="preserve">928 SOUTH 19THE STREET                                      </t>
  </si>
  <si>
    <t xml:space="preserve">928 S 19TH ST                                     </t>
  </si>
  <si>
    <t>12/8/2015 10:45</t>
  </si>
  <si>
    <t xml:space="preserve">646 MARKET STREET, #5                                       </t>
  </si>
  <si>
    <t xml:space="preserve">646 MARKET ST APT 5                               </t>
  </si>
  <si>
    <t xml:space="preserve">NEWARK NJ 07105-3687                              </t>
  </si>
  <si>
    <t xml:space="preserve">151 LINCOLN AVENUE #B-6                                     </t>
  </si>
  <si>
    <t xml:space="preserve"> 9/4/2018 12:10</t>
  </si>
  <si>
    <t xml:space="preserve">39 READ STREET, #1                                          </t>
  </si>
  <si>
    <t xml:space="preserve"> 2/5/2016 15:12</t>
  </si>
  <si>
    <t xml:space="preserve">39 READ ST APT 1                                  </t>
  </si>
  <si>
    <t xml:space="preserve"> 1/6/2016 15:38</t>
  </si>
  <si>
    <t>3/15/2016 16:43</t>
  </si>
  <si>
    <t xml:space="preserve">61 TAYLOR ST.                                               </t>
  </si>
  <si>
    <t xml:space="preserve">        34:04.3</t>
  </si>
  <si>
    <t xml:space="preserve">689 S,16TH ST. APT 11                                       </t>
  </si>
  <si>
    <t xml:space="preserve">  6/6/2016 9:07</t>
  </si>
  <si>
    <t xml:space="preserve">689 S 16TH ST APT 11                              </t>
  </si>
  <si>
    <t xml:space="preserve">64 STONE STREET #12                                         </t>
  </si>
  <si>
    <t xml:space="preserve"> 8/9/2017 14:53</t>
  </si>
  <si>
    <t xml:space="preserve">64 STONE ST # 12                                  </t>
  </si>
  <si>
    <t xml:space="preserve">263 FERRY STREET, #308                                      </t>
  </si>
  <si>
    <t>3/19/2016 16:07</t>
  </si>
  <si>
    <t xml:space="preserve">263 FERRY ST APT 308                              </t>
  </si>
  <si>
    <t xml:space="preserve">323 LAFAYETTE STREET FLOOR 2                                </t>
  </si>
  <si>
    <t>3/16/2016 19:42</t>
  </si>
  <si>
    <t xml:space="preserve">323 LAFAYETTE ST FL 2                             </t>
  </si>
  <si>
    <t xml:space="preserve">1145 EAGLE WAY                                              </t>
  </si>
  <si>
    <t>12/8/2015 15:55</t>
  </si>
  <si>
    <t xml:space="preserve">1145 EAGLE WAY                                    </t>
  </si>
  <si>
    <t xml:space="preserve">VIRGINIA BCH VA 23456-5867                        </t>
  </si>
  <si>
    <t xml:space="preserve">149 ALEXANDER STREET                                        </t>
  </si>
  <si>
    <t>12/8/2015 16:16</t>
  </si>
  <si>
    <t xml:space="preserve">149 ALEXANDER ST                                  </t>
  </si>
  <si>
    <t xml:space="preserve">33-35 GEORGE STREET FIRST FLOOR                             </t>
  </si>
  <si>
    <t xml:space="preserve"> 1/8/2016 14:04</t>
  </si>
  <si>
    <t xml:space="preserve">33-35 GEORGE ST FL 1                              </t>
  </si>
  <si>
    <t xml:space="preserve">NEWARK NJ 07105-3550                              </t>
  </si>
  <si>
    <t xml:space="preserve">156 WALLEN STREET #001A                                     </t>
  </si>
  <si>
    <t>12/19/2017 15:2</t>
  </si>
  <si>
    <t xml:space="preserve">156 WALLEN STREET #001A                           </t>
  </si>
  <si>
    <t xml:space="preserve">156 WARREN STREET APT# 602                                  </t>
  </si>
  <si>
    <t>7/22/2018 20:50</t>
  </si>
  <si>
    <t xml:space="preserve">156 WARREN ST APT 602                             </t>
  </si>
  <si>
    <t xml:space="preserve"> 3/11/2016 9:14</t>
  </si>
  <si>
    <t>6/14/2017 14:36</t>
  </si>
  <si>
    <t xml:space="preserve">1 UNIVERSITY PLAZA                                          </t>
  </si>
  <si>
    <t xml:space="preserve">1 UNIVERSITY PLZ                                  </t>
  </si>
  <si>
    <t xml:space="preserve">BROOKLYN NY 11201-5301                            </t>
  </si>
  <si>
    <t>5/12/2016 15:24</t>
  </si>
  <si>
    <t xml:space="preserve">120 STONE STREET #-1                                        </t>
  </si>
  <si>
    <t>5/30/2017 18:09</t>
  </si>
  <si>
    <t xml:space="preserve">120 STONE ST APT 1                                </t>
  </si>
  <si>
    <t>12/9/2015 13:07</t>
  </si>
  <si>
    <t xml:space="preserve">108-136 MARTIN LUTHER KING BOULEVARD #1017                  </t>
  </si>
  <si>
    <t xml:space="preserve"> 4/2/2016 15:40</t>
  </si>
  <si>
    <t xml:space="preserve">108-136 MARTIN LUTHER KING JR BLVD APT 1017       </t>
  </si>
  <si>
    <t xml:space="preserve">108-136 MLK BLVD #1017                                      </t>
  </si>
  <si>
    <t xml:space="preserve"> 1/7/2016 15:43</t>
  </si>
  <si>
    <t xml:space="preserve">148 LINCOLN AVENUE #3                                       </t>
  </si>
  <si>
    <t>9/16/2016 16:41</t>
  </si>
  <si>
    <t xml:space="preserve">148 LINCOLN AVE # 3                               </t>
  </si>
  <si>
    <t xml:space="preserve">753 SUMMER AVENUE #3-A                                      </t>
  </si>
  <si>
    <t>12/9/2015 14:44</t>
  </si>
  <si>
    <t xml:space="preserve">753 SUMMER AVE APT 3A                             </t>
  </si>
  <si>
    <t>12/12/2017 16:1</t>
  </si>
  <si>
    <t>12/20/2016 15:5</t>
  </si>
  <si>
    <t>9/25/2018 15:04</t>
  </si>
  <si>
    <t xml:space="preserve">105 WARWICK STREET, #3                                      </t>
  </si>
  <si>
    <t>10/4/2018 12:28</t>
  </si>
  <si>
    <t xml:space="preserve">105 WARWICK ST APT 3                              </t>
  </si>
  <si>
    <t xml:space="preserve">NEWARK NJ 07105-1637                              </t>
  </si>
  <si>
    <t xml:space="preserve">49 MAIN STREET, 3RD FLOOR                                   </t>
  </si>
  <si>
    <t xml:space="preserve">49 MAIN ST FL 3                                   </t>
  </si>
  <si>
    <t xml:space="preserve">440 WASHINGTON STREET #9F                                   </t>
  </si>
  <si>
    <t>1/26/2018 13:24</t>
  </si>
  <si>
    <t xml:space="preserve">440 WASHINGTON ST APT 9F                          </t>
  </si>
  <si>
    <t xml:space="preserve">30 46TH STREET                                              </t>
  </si>
  <si>
    <t>5/11/2016 18:06</t>
  </si>
  <si>
    <t xml:space="preserve">30 46TH ST                                        </t>
  </si>
  <si>
    <t xml:space="preserve">WEEHAWKEN NJ 07086-7102                           </t>
  </si>
  <si>
    <t xml:space="preserve">404 B MORRIS AVENUE                                         </t>
  </si>
  <si>
    <t>12/5/2016 13:09</t>
  </si>
  <si>
    <t xml:space="preserve">404 MORRIS AVE # B                                </t>
  </si>
  <si>
    <t xml:space="preserve">108-136 MARTIN LUTHER KING BLVD. #B-1709                    </t>
  </si>
  <si>
    <t>12/10/2015 9:11</t>
  </si>
  <si>
    <t xml:space="preserve">108-136 MARTIN LUTHER KING JR BLVD # B-1709       </t>
  </si>
  <si>
    <t xml:space="preserve">130 CHANCELLER AVENUE                                       </t>
  </si>
  <si>
    <t>9/29/2017 14:35</t>
  </si>
  <si>
    <t xml:space="preserve">375 13TH AVE                                                </t>
  </si>
  <si>
    <t>1/11/2016 15:20</t>
  </si>
  <si>
    <t xml:space="preserve">375 13TH AVE                                      </t>
  </si>
  <si>
    <t xml:space="preserve">NEWARK NJ 07103-2124                              </t>
  </si>
  <si>
    <t>9/13/2018 19:40</t>
  </si>
  <si>
    <t xml:space="preserve">780 SUMMER AVENUE #3                                        </t>
  </si>
  <si>
    <t xml:space="preserve"> 8/3/2016 15:33</t>
  </si>
  <si>
    <t xml:space="preserve">780 SUMMER AVE # 3                                </t>
  </si>
  <si>
    <t xml:space="preserve">488 N.11TH ST APT #1                                        </t>
  </si>
  <si>
    <t xml:space="preserve"> 1/3/2018 13:24</t>
  </si>
  <si>
    <t xml:space="preserve">488 N 11TH ST APT 1                               </t>
  </si>
  <si>
    <t xml:space="preserve">42 Rose ter                                                 </t>
  </si>
  <si>
    <t>12/10/2015 16:3</t>
  </si>
  <si>
    <t xml:space="preserve">42 ROSE TER                                       </t>
  </si>
  <si>
    <t xml:space="preserve">31 VAN VETCHEN STREET APT 6F                                </t>
  </si>
  <si>
    <t>12/3/2016 16:09</t>
  </si>
  <si>
    <t xml:space="preserve">31 VAN VETCHEN STREET APT 6F                      </t>
  </si>
  <si>
    <t xml:space="preserve">26-28 SCOTT STREET                                          </t>
  </si>
  <si>
    <t>7/26/2018 14:45</t>
  </si>
  <si>
    <t xml:space="preserve">26-28 SCOTT ST                                    </t>
  </si>
  <si>
    <t xml:space="preserve">183 Grafton Avenue                                          </t>
  </si>
  <si>
    <t>12/18/2015 14:1</t>
  </si>
  <si>
    <t xml:space="preserve">183 GRAFTON AVE                                   </t>
  </si>
  <si>
    <t>12/18/2015 9:06</t>
  </si>
  <si>
    <t xml:space="preserve">400 NORTH 11TH STREET #3RD                                  </t>
  </si>
  <si>
    <t>3/14/2018 15:09</t>
  </si>
  <si>
    <t>1/21/2016 12:48</t>
  </si>
  <si>
    <t xml:space="preserve"> 2/6/2016 10:32</t>
  </si>
  <si>
    <t xml:space="preserve">41 WALL STREET                                              </t>
  </si>
  <si>
    <t>4/18/2016 19:41</t>
  </si>
  <si>
    <t xml:space="preserve">41 WALL ST                                        </t>
  </si>
  <si>
    <t xml:space="preserve">120 PRINCE ST 3A                                            </t>
  </si>
  <si>
    <t xml:space="preserve">120 PRINCE ST APT 3A                              </t>
  </si>
  <si>
    <t xml:space="preserve">898 SOUTH 16TH STREET #1FL.                                 </t>
  </si>
  <si>
    <t>10/15/2018 16:0</t>
  </si>
  <si>
    <t xml:space="preserve">898 S 16TH ST FL 1                                </t>
  </si>
  <si>
    <t>6/24/2016 15:52</t>
  </si>
  <si>
    <t xml:space="preserve">645 SUMMER AVENYE #C-3                                      </t>
  </si>
  <si>
    <t>12/30/2015 13:4</t>
  </si>
  <si>
    <t xml:space="preserve">645 SUMMER AVENYE #C-3                            </t>
  </si>
  <si>
    <t xml:space="preserve">645 SUMMER AVENUE #C-3                                      </t>
  </si>
  <si>
    <t xml:space="preserve">490 19TH STREET #1FL.                                       </t>
  </si>
  <si>
    <t xml:space="preserve"> 3/4/2016 13:24</t>
  </si>
  <si>
    <t xml:space="preserve">490 S 19TH ST FL 1                                </t>
  </si>
  <si>
    <t xml:space="preserve">125 PROSPECT STREET APT. 2-B                                </t>
  </si>
  <si>
    <t>1/13/2016 13:11</t>
  </si>
  <si>
    <t xml:space="preserve">125 PROSPECT ST APT 2-B                           </t>
  </si>
  <si>
    <t xml:space="preserve"> 1/9/2016 10:59</t>
  </si>
  <si>
    <t xml:space="preserve">106 GLENWOOD AVENUE #407                                    </t>
  </si>
  <si>
    <t xml:space="preserve"> 4/3/2017 10:46</t>
  </si>
  <si>
    <t xml:space="preserve">100 CHADWICK AVENUE #APT LU                                 </t>
  </si>
  <si>
    <t xml:space="preserve">        31:40.5</t>
  </si>
  <si>
    <t xml:space="preserve">173 POLK ST.                                                </t>
  </si>
  <si>
    <t>12/23/2015 13:1</t>
  </si>
  <si>
    <t xml:space="preserve">368 MT.PROSPECT AVE. #E-1                                   </t>
  </si>
  <si>
    <t>3/23/2018 10:33</t>
  </si>
  <si>
    <t xml:space="preserve">368 MOUNT PROSPECT AVE APT E1                     </t>
  </si>
  <si>
    <t xml:space="preserve">NEWARK NJ 07104-6102                              </t>
  </si>
  <si>
    <t xml:space="preserve">301 IRVINE TURNER BLVD #522                                 </t>
  </si>
  <si>
    <t xml:space="preserve"> 1/6/2016 13:33</t>
  </si>
  <si>
    <t xml:space="preserve">301 IRVINE TURNER BLVD APT 522                    </t>
  </si>
  <si>
    <t xml:space="preserve">92 Forley Avenue                                            </t>
  </si>
  <si>
    <t xml:space="preserve">516 BERGAN STREET 6-D                                       </t>
  </si>
  <si>
    <t xml:space="preserve"> 1/9/2016 12:51</t>
  </si>
  <si>
    <t xml:space="preserve">516 BERGAN STREET 6-D                             </t>
  </si>
  <si>
    <t xml:space="preserve">43 12th avenue Apt: 43 -08                                  </t>
  </si>
  <si>
    <t xml:space="preserve">43 12TH AVE APT 43 # -08                          </t>
  </si>
  <si>
    <t xml:space="preserve">43 12th avenue                                              </t>
  </si>
  <si>
    <t xml:space="preserve">364 6th Avenue #3rd floor                                   </t>
  </si>
  <si>
    <t xml:space="preserve"> 2/3/2016 18:59</t>
  </si>
  <si>
    <t xml:space="preserve">364 6TH AVE W FL 3                                </t>
  </si>
  <si>
    <t xml:space="preserve">NEWARK NJ 07107-1119                              </t>
  </si>
  <si>
    <t xml:space="preserve">87 Clifton avenue                                           </t>
  </si>
  <si>
    <t xml:space="preserve">87 CLIFTON AVE                                    </t>
  </si>
  <si>
    <t xml:space="preserve">87 Clifton avenue Apt 2                                     </t>
  </si>
  <si>
    <t xml:space="preserve">402 MOUNT PROSPECT AVENUE #14-B                             </t>
  </si>
  <si>
    <t xml:space="preserve">        00:59.3</t>
  </si>
  <si>
    <t xml:space="preserve">402 MOUNT PROSPECT AVE APT 14B                    </t>
  </si>
  <si>
    <t xml:space="preserve">343 OSBORNE TERRACE UNIT B                                  </t>
  </si>
  <si>
    <t>8/16/2016 14:10</t>
  </si>
  <si>
    <t xml:space="preserve">343 OSBORNE TER APT B                             </t>
  </si>
  <si>
    <t xml:space="preserve">NEWARK NJ 07112-2079                              </t>
  </si>
  <si>
    <t xml:space="preserve">42 HAWKINS STREET APT.3R                                    </t>
  </si>
  <si>
    <t>1/30/2016 13:11</t>
  </si>
  <si>
    <t xml:space="preserve">24 Bayard Place Apt.24                                      </t>
  </si>
  <si>
    <t>1/11/2016 15:40</t>
  </si>
  <si>
    <t xml:space="preserve">24 BAYARD PL APT 24                               </t>
  </si>
  <si>
    <t xml:space="preserve">33-37 NEW YORK AVENUE #2-B                                  </t>
  </si>
  <si>
    <t>8/30/2017 12:15</t>
  </si>
  <si>
    <t xml:space="preserve">33-37 NEW YORK AVE APT 2B                         </t>
  </si>
  <si>
    <t xml:space="preserve">NEWARK NJ 07105-1281                              </t>
  </si>
  <si>
    <t xml:space="preserve">398 SANDFORD AVENUE (1ST FLOOR)                             </t>
  </si>
  <si>
    <t xml:space="preserve"> 6/8/2017 11:37</t>
  </si>
  <si>
    <t xml:space="preserve">398 SANFORD AVE FL 1                              </t>
  </si>
  <si>
    <t>1/15/2016 17:08</t>
  </si>
  <si>
    <t xml:space="preserve">196 LITTLETON AVE                                           </t>
  </si>
  <si>
    <t>12/14/2015 12:5</t>
  </si>
  <si>
    <t xml:space="preserve">196 LITTLETON AVE                                 </t>
  </si>
  <si>
    <t xml:space="preserve">265 MORRIS AVE. APT. #8-G                                   </t>
  </si>
  <si>
    <t xml:space="preserve">265 MORRIS AVE APT 8G                             </t>
  </si>
  <si>
    <t xml:space="preserve">83 ALDINE ST. APT. #2-L                                     </t>
  </si>
  <si>
    <t>11/13/2017 17:0</t>
  </si>
  <si>
    <t xml:space="preserve">83 ALDINE ST APT 2-L                              </t>
  </si>
  <si>
    <t xml:space="preserve">NEWARK NJ 07112-1555                              </t>
  </si>
  <si>
    <t xml:space="preserve">332 North 10th Street #2                                    </t>
  </si>
  <si>
    <t xml:space="preserve">226 12TH AVE. APT. #1                                       </t>
  </si>
  <si>
    <t>6/25/2016 12:08</t>
  </si>
  <si>
    <t xml:space="preserve">226 12TH AVE APT 1                                </t>
  </si>
  <si>
    <t xml:space="preserve">2 OSBORNE TERRACE 3                                         </t>
  </si>
  <si>
    <t>12/14/2015 16:2</t>
  </si>
  <si>
    <t xml:space="preserve">2 OSBORNE TER # 3                                 </t>
  </si>
  <si>
    <t xml:space="preserve">911 SOUTH 11TH ST 1ST FL                                    </t>
  </si>
  <si>
    <t>12/23/2015 10:3</t>
  </si>
  <si>
    <t xml:space="preserve">911 SOUTH 11TH ST 1ST FL                          </t>
  </si>
  <si>
    <t xml:space="preserve">33-35 NORTH 11TH STREET 2ND FL.                             </t>
  </si>
  <si>
    <t xml:space="preserve">33-35 NORTH 11TH STREET 2ND FL.                   </t>
  </si>
  <si>
    <t xml:space="preserve">111 PRINCE STR. #1A                                         </t>
  </si>
  <si>
    <t xml:space="preserve"> 1/5/2016 10:18</t>
  </si>
  <si>
    <t xml:space="preserve">97 STUYVESANT AVENUE #1                                     </t>
  </si>
  <si>
    <t>9/21/2018 14:11</t>
  </si>
  <si>
    <t xml:space="preserve">97 STUYVESANT AVE # 1                             </t>
  </si>
  <si>
    <t xml:space="preserve">29 CARMELLA COURT                                           </t>
  </si>
  <si>
    <t xml:space="preserve">29 CARMELLA CT                                    </t>
  </si>
  <si>
    <t xml:space="preserve">242HUNTERDON ST.                                            </t>
  </si>
  <si>
    <t>3/11/2016 17:12</t>
  </si>
  <si>
    <t xml:space="preserve"> 2/3/2016 15:42</t>
  </si>
  <si>
    <t>3/15/2016 12:54</t>
  </si>
  <si>
    <t xml:space="preserve">189 14TH AVE #B                                             </t>
  </si>
  <si>
    <t>12/15/2015 16:0</t>
  </si>
  <si>
    <t xml:space="preserve">189 14TH AVE APT B                                </t>
  </si>
  <si>
    <t xml:space="preserve">158 JOHNSON STREET, #2                                      </t>
  </si>
  <si>
    <t>6/20/2018 16:32</t>
  </si>
  <si>
    <t xml:space="preserve">158 JOHNSON AVE # 2                               </t>
  </si>
  <si>
    <t xml:space="preserve">140 S ORANGE AVENUE                                         </t>
  </si>
  <si>
    <t>12/15/2015 16:2</t>
  </si>
  <si>
    <t xml:space="preserve">383 AVON AVENUE                                             </t>
  </si>
  <si>
    <t>8/15/2018 12:50</t>
  </si>
  <si>
    <t xml:space="preserve">383 AVON AVE                                      </t>
  </si>
  <si>
    <t xml:space="preserve">1425 SPRINGFIELD AVENUE                                     </t>
  </si>
  <si>
    <t>2/29/2016 16:43</t>
  </si>
  <si>
    <t xml:space="preserve">1425 SPRINGFIELD AVE                              </t>
  </si>
  <si>
    <t xml:space="preserve">IRVINGTON NJ 07111-1357                           </t>
  </si>
  <si>
    <t xml:space="preserve">771 SIMMER AVENUE #3C                                       </t>
  </si>
  <si>
    <t>4/13/2016 16:38</t>
  </si>
  <si>
    <t xml:space="preserve">771 SUMMER AVE APT 3C                             </t>
  </si>
  <si>
    <t xml:space="preserve">9 CLARION LANE                                              </t>
  </si>
  <si>
    <t>12/15/2015 19:1</t>
  </si>
  <si>
    <t xml:space="preserve">9 CLARION LN                                      </t>
  </si>
  <si>
    <t xml:space="preserve">413 EAST 4TH                                                </t>
  </si>
  <si>
    <t xml:space="preserve">AMARILLO            </t>
  </si>
  <si>
    <t xml:space="preserve">413 SE 4TH AVE                                    </t>
  </si>
  <si>
    <t xml:space="preserve">AMARILLO TX 79101-1523                            </t>
  </si>
  <si>
    <t xml:space="preserve">175 1ST STREET #10-N                                        </t>
  </si>
  <si>
    <t>1/21/2016 12:49</t>
  </si>
  <si>
    <t xml:space="preserve">175 1ST ST APT 10N                                </t>
  </si>
  <si>
    <t xml:space="preserve">12 CANDLEWOOD DR.                                           </t>
  </si>
  <si>
    <t>12/28/2015 11:5</t>
  </si>
  <si>
    <t xml:space="preserve">12 CANDLEWOOD DR.                                 </t>
  </si>
  <si>
    <t xml:space="preserve">07575- 0                                          </t>
  </si>
  <si>
    <t>1/11/2018 10:03</t>
  </si>
  <si>
    <t xml:space="preserve">252 NORTH 11TH STREET                                       </t>
  </si>
  <si>
    <t xml:space="preserve"> 4/2/2016 12:39</t>
  </si>
  <si>
    <t xml:space="preserve">252 N 11TH ST                                     </t>
  </si>
  <si>
    <t xml:space="preserve">138 HUDSON ST. #2                                           </t>
  </si>
  <si>
    <t xml:space="preserve"> 1/22/2016 9:55</t>
  </si>
  <si>
    <t xml:space="preserve">106 SOUTH 8TH STREET #3FL.                                  </t>
  </si>
  <si>
    <t xml:space="preserve"> 5/7/2016 14:06</t>
  </si>
  <si>
    <t xml:space="preserve">106 S 8TH ST FL 3                                 </t>
  </si>
  <si>
    <t xml:space="preserve">66 WALL STREET, #3                                          </t>
  </si>
  <si>
    <t xml:space="preserve">  8/3/2018 0:45</t>
  </si>
  <si>
    <t xml:space="preserve">66 WALL ST # 3                                    </t>
  </si>
  <si>
    <t xml:space="preserve">NEWARK NJ 07105-3223                              </t>
  </si>
  <si>
    <t xml:space="preserve">70 WARWICK STREET FLOOR 2                                   </t>
  </si>
  <si>
    <t>12/27/2017 15:4</t>
  </si>
  <si>
    <t xml:space="preserve">70 WARWICK ST FL 2                                </t>
  </si>
  <si>
    <t xml:space="preserve">249 MONTCLAIR AVENUE                                        </t>
  </si>
  <si>
    <t>12/16/2015 16:2</t>
  </si>
  <si>
    <t xml:space="preserve">249 MONTCLAIR AVE                                 </t>
  </si>
  <si>
    <t xml:space="preserve">NEWARK NJ 07104-2311                              </t>
  </si>
  <si>
    <t xml:space="preserve">231 LAFAYETTE STREET APT. 2                                 </t>
  </si>
  <si>
    <t xml:space="preserve"> 1/9/2016 11:17</t>
  </si>
  <si>
    <t xml:space="preserve">72 West End Avenue                                          </t>
  </si>
  <si>
    <t>12/16/2015 18:0</t>
  </si>
  <si>
    <t xml:space="preserve">72 W END AVE                                      </t>
  </si>
  <si>
    <t xml:space="preserve">652 NORTH 3RD. STREET #2                                    </t>
  </si>
  <si>
    <t>12/17/2015 10:2</t>
  </si>
  <si>
    <t xml:space="preserve">652 3RD ST # 2                                    </t>
  </si>
  <si>
    <t xml:space="preserve">104 MAGAZINE STREET                                         </t>
  </si>
  <si>
    <t>12/26/2015 13:1</t>
  </si>
  <si>
    <t xml:space="preserve">104 MAGAZINE ST                                   </t>
  </si>
  <si>
    <t xml:space="preserve">NEWARK NJ 07105-3434                              </t>
  </si>
  <si>
    <t xml:space="preserve">93 WEST KINNEY STREET #3B                                   </t>
  </si>
  <si>
    <t>12/19/2015 14:2</t>
  </si>
  <si>
    <t xml:space="preserve">93 W KINNEY ST APT 3B                             </t>
  </si>
  <si>
    <t xml:space="preserve">93 W. Kinney St Apt. 3B                                     </t>
  </si>
  <si>
    <t>1/16/2016 11:05</t>
  </si>
  <si>
    <t xml:space="preserve">48 WILSON AVE APT# 3R                                       </t>
  </si>
  <si>
    <t xml:space="preserve">48 WILSON AVE APT 3R                              </t>
  </si>
  <si>
    <t xml:space="preserve">NEWARK NJ 07105-3244                              </t>
  </si>
  <si>
    <t xml:space="preserve">1 WELLINGTON AVENUE #308                                    </t>
  </si>
  <si>
    <t xml:space="preserve"> 1/2/2016 12:37</t>
  </si>
  <si>
    <t xml:space="preserve">863 SO. 13TH STREET 2ND FL.                                 </t>
  </si>
  <si>
    <t xml:space="preserve"> 6/6/2018 16:03</t>
  </si>
  <si>
    <t xml:space="preserve">863 S 13TH ST FL 2                                </t>
  </si>
  <si>
    <t xml:space="preserve">681 SOUTH 17TH STREET                                       </t>
  </si>
  <si>
    <t>5/24/2016 13:48</t>
  </si>
  <si>
    <t xml:space="preserve">681 S 17TH ST                                     </t>
  </si>
  <si>
    <t>3/22/2017 12:08</t>
  </si>
  <si>
    <t xml:space="preserve">77 HIGHLAND AVENUE #2                                       </t>
  </si>
  <si>
    <t>6/14/2016 10:39</t>
  </si>
  <si>
    <t xml:space="preserve">77 HIGHLAND AVE # 2                               </t>
  </si>
  <si>
    <t xml:space="preserve">653 SOUTH 17TH STREET #1                                    </t>
  </si>
  <si>
    <t>12/21/2015 14:0</t>
  </si>
  <si>
    <t xml:space="preserve">653 S 17TH ST # 1                                 </t>
  </si>
  <si>
    <t xml:space="preserve">574-576 SOUTH 18TH STREET #1                                </t>
  </si>
  <si>
    <t xml:space="preserve"> 10/9/2018 9:39</t>
  </si>
  <si>
    <t xml:space="preserve">574-576 SOUTH 18TH STREET #1                      </t>
  </si>
  <si>
    <t xml:space="preserve">97 LINCOLN PAK                                              </t>
  </si>
  <si>
    <t xml:space="preserve"> 2/29/2016 9:36</t>
  </si>
  <si>
    <t xml:space="preserve">97 LINCOLN PAK                                    </t>
  </si>
  <si>
    <t xml:space="preserve"> 3/10/2016 9:45</t>
  </si>
  <si>
    <t xml:space="preserve">67 SUNSET AVE. APT. #2-R                                    </t>
  </si>
  <si>
    <t>12/22/2015 12:3</t>
  </si>
  <si>
    <t xml:space="preserve">67 SUNSET AVE APT 2R                              </t>
  </si>
  <si>
    <t>1/21/2016 16:04</t>
  </si>
  <si>
    <t xml:space="preserve"> 3/8/2017 13:20</t>
  </si>
  <si>
    <t xml:space="preserve">43 EVERGREEN AVENUE                                         </t>
  </si>
  <si>
    <t>4/19/2016 15:02</t>
  </si>
  <si>
    <t xml:space="preserve">43 EVERGREEN AVE                                  </t>
  </si>
  <si>
    <t xml:space="preserve">NEWARK NJ 07114-1124                              </t>
  </si>
  <si>
    <t xml:space="preserve">43 HOLLAND STREET 1ST FL.                                   </t>
  </si>
  <si>
    <t>12/22/2015 14:2</t>
  </si>
  <si>
    <t xml:space="preserve">43 HOLLAND ST FL 1                                </t>
  </si>
  <si>
    <t xml:space="preserve">42 NAIRN PLACE                                              </t>
  </si>
  <si>
    <t>12/23/2015 9:25</t>
  </si>
  <si>
    <t xml:space="preserve">42 NAIRN PL                                       </t>
  </si>
  <si>
    <t xml:space="preserve">41 WAINWRIGHT STREET #2FL                                   </t>
  </si>
  <si>
    <t xml:space="preserve"> 1/8/2016 11:41</t>
  </si>
  <si>
    <t xml:space="preserve">41 WAINWRIGHT ST FL 2                             </t>
  </si>
  <si>
    <t xml:space="preserve">62 KEARNY ST.                                               </t>
  </si>
  <si>
    <t xml:space="preserve">        05:58.8</t>
  </si>
  <si>
    <t xml:space="preserve">239C MUHAMMAD ALI AVENUE                                    </t>
  </si>
  <si>
    <t xml:space="preserve">239C MUHAMMAD ALI AVE                             </t>
  </si>
  <si>
    <t xml:space="preserve">NEWARK NJ 07108-2144                              </t>
  </si>
  <si>
    <t xml:space="preserve">89 COLUMBIA AVE. APT. #3-E                                  </t>
  </si>
  <si>
    <t>12/8/2016 10:18</t>
  </si>
  <si>
    <t xml:space="preserve">89 COLUMBIA AVE APT 3-E                           </t>
  </si>
  <si>
    <t xml:space="preserve">NEWARK NJ 07106-2131                              </t>
  </si>
  <si>
    <t xml:space="preserve">160 HUNTINGTON TERRACE APT C1                               </t>
  </si>
  <si>
    <t xml:space="preserve">160 HUNTINGTON TER APT C1                         </t>
  </si>
  <si>
    <t xml:space="preserve">515 ELIZABETH AVENUE 20F                                    </t>
  </si>
  <si>
    <t>12/23/2015 15:4</t>
  </si>
  <si>
    <t xml:space="preserve">19 UMITY AVENUE                                             </t>
  </si>
  <si>
    <t xml:space="preserve"> 8/3/2016 18:06</t>
  </si>
  <si>
    <t xml:space="preserve">19 UMITY AVENUE                                   </t>
  </si>
  <si>
    <t xml:space="preserve">10 OSBORNE TERRACE #1M                                      </t>
  </si>
  <si>
    <t>7/23/2016 14:36</t>
  </si>
  <si>
    <t xml:space="preserve">10 OSBORNE TER APT 1M                             </t>
  </si>
  <si>
    <t xml:space="preserve">106 S.8TH ST.                                               </t>
  </si>
  <si>
    <t xml:space="preserve"> 1/6/2016 14:46</t>
  </si>
  <si>
    <t xml:space="preserve">106 S.8TH ST.                                     </t>
  </si>
  <si>
    <t xml:space="preserve">48 ORIENTAL ST                                              </t>
  </si>
  <si>
    <t xml:space="preserve"> 1/5/2016 10:10</t>
  </si>
  <si>
    <t xml:space="preserve">48 ORIENTAL ST                                    </t>
  </si>
  <si>
    <t xml:space="preserve">908 BERGEN STREET                                           </t>
  </si>
  <si>
    <t>1/21/2016 14:05</t>
  </si>
  <si>
    <t xml:space="preserve">908 BERGEN ST                                     </t>
  </si>
  <si>
    <t xml:space="preserve">64 RICHELIEU TER. #4                                        </t>
  </si>
  <si>
    <t>12/26/2015 15:4</t>
  </si>
  <si>
    <t xml:space="preserve">64 RICHELIEU TER # 4                              </t>
  </si>
  <si>
    <t>2/26/2016 11:15</t>
  </si>
  <si>
    <t xml:space="preserve">345 LINCOLN AVENUE #O7                                      </t>
  </si>
  <si>
    <t>3/29/2016 14:43</t>
  </si>
  <si>
    <t xml:space="preserve">345 LINCOLN AVE # O7                              </t>
  </si>
  <si>
    <t xml:space="preserve">ORANGE NJ 07050-2375                              </t>
  </si>
  <si>
    <t xml:space="preserve">38 MAY ST. APT. #1-L                                        </t>
  </si>
  <si>
    <t>4/25/2016 12:52</t>
  </si>
  <si>
    <t xml:space="preserve">38 MAY ST APT 1-L                                 </t>
  </si>
  <si>
    <t xml:space="preserve">43-45 Abbotsford Avenue APT.2L                              </t>
  </si>
  <si>
    <t>1/19/2016 16:06</t>
  </si>
  <si>
    <t xml:space="preserve">43-45 Abbotsford Avenue APT.2L                    </t>
  </si>
  <si>
    <t>1/18/2017 16:16</t>
  </si>
  <si>
    <t xml:space="preserve">345 5TH STREET                                              </t>
  </si>
  <si>
    <t xml:space="preserve"> 1/8/2016 12:13</t>
  </si>
  <si>
    <t xml:space="preserve">345 N 5TH ST                                      </t>
  </si>
  <si>
    <t xml:space="preserve">330 WASHINGTON STR.                                         </t>
  </si>
  <si>
    <t xml:space="preserve"> 4/4/2016 11:32</t>
  </si>
  <si>
    <t xml:space="preserve">35 VAN VECHTEN STREET #11-A                                 </t>
  </si>
  <si>
    <t xml:space="preserve"> 1/5/2016 16:44</t>
  </si>
  <si>
    <t xml:space="preserve">35 VAN VECHTEN ST APT 11A                         </t>
  </si>
  <si>
    <t xml:space="preserve">297 RENNER AVENUE FIRST FLOOR                               </t>
  </si>
  <si>
    <t>12/23/2016 15:4</t>
  </si>
  <si>
    <t xml:space="preserve">297 RENNER AVE FL 1                               </t>
  </si>
  <si>
    <t xml:space="preserve">113 SOUTH MUNN AVENUE                                       </t>
  </si>
  <si>
    <t>2/25/2016 17:35</t>
  </si>
  <si>
    <t xml:space="preserve">113 S MUNN AVE                                    </t>
  </si>
  <si>
    <t xml:space="preserve">365 SCHLEY STREET #E-3                                      </t>
  </si>
  <si>
    <t>12/29/2015 13:1</t>
  </si>
  <si>
    <t xml:space="preserve">365 SCHLEY ST APT E3                              </t>
  </si>
  <si>
    <t xml:space="preserve">NEWARK NJ 07112-1043                              </t>
  </si>
  <si>
    <t xml:space="preserve">11 NORTH END TERRACE                                        </t>
  </si>
  <si>
    <t>7/13/2016 13:17</t>
  </si>
  <si>
    <t xml:space="preserve">11 N END TER                                      </t>
  </si>
  <si>
    <t xml:space="preserve">NEWARK NJ 07104-4403                              </t>
  </si>
  <si>
    <t xml:space="preserve">28 SEYMOUR AVENUE SECOND FLOOR                              </t>
  </si>
  <si>
    <t xml:space="preserve">28 SEYMOUR AVE APT 2                              </t>
  </si>
  <si>
    <t xml:space="preserve">218 MARKET STREET #405                                      </t>
  </si>
  <si>
    <t>12/12/2017 12:3</t>
  </si>
  <si>
    <t xml:space="preserve">218 MARKET ST # 405                               </t>
  </si>
  <si>
    <t>9/19/2016 17:18</t>
  </si>
  <si>
    <t>1/26/2016 10:09</t>
  </si>
  <si>
    <t xml:space="preserve">176 AVON APT 5A                                             </t>
  </si>
  <si>
    <t xml:space="preserve"> 1/19/2016 9:48</t>
  </si>
  <si>
    <t xml:space="preserve">176 AVON AVE APT 5A                               </t>
  </si>
  <si>
    <t xml:space="preserve">176 AVON AVENUE                                             </t>
  </si>
  <si>
    <t>1/19/2016 10:17</t>
  </si>
  <si>
    <t xml:space="preserve">18 MILLINGTON AVENUE                                        </t>
  </si>
  <si>
    <t xml:space="preserve">18 MILLINGTON AVE                                 </t>
  </si>
  <si>
    <t xml:space="preserve">1180 RAYMOND BOULEVARD #4G                                  </t>
  </si>
  <si>
    <t xml:space="preserve">1180 RAYMOND BLVD APT 4G                          </t>
  </si>
  <si>
    <t xml:space="preserve">21 TICHENOR STREET #3H                                      </t>
  </si>
  <si>
    <t>12/29/2015 16:0</t>
  </si>
  <si>
    <t xml:space="preserve">21 TICHENOR ST # 3H                               </t>
  </si>
  <si>
    <t xml:space="preserve">NEWARK NJ 07102-3312                              </t>
  </si>
  <si>
    <t>1/24/2018 17:09</t>
  </si>
  <si>
    <t xml:space="preserve">306 SUMMER AVENUE                                           </t>
  </si>
  <si>
    <t xml:space="preserve"> 9/6/2017 16:38</t>
  </si>
  <si>
    <t xml:space="preserve">306 SUMMER AVE                                    </t>
  </si>
  <si>
    <t xml:space="preserve">308 SUMMER AVENUE                                           </t>
  </si>
  <si>
    <t>9/29/2017 10:10</t>
  </si>
  <si>
    <t xml:space="preserve">308 SUMMER AVE                                    </t>
  </si>
  <si>
    <t xml:space="preserve">79 UNIVERSITY BLVD                                          </t>
  </si>
  <si>
    <t xml:space="preserve"> 3/14/2016 9:21</t>
  </si>
  <si>
    <t xml:space="preserve">79 UNIVERSITY BLVD                                </t>
  </si>
  <si>
    <t xml:space="preserve">364 BERKELEY ROAD                                           </t>
  </si>
  <si>
    <t>1/12/2016 17:08</t>
  </si>
  <si>
    <t xml:space="preserve">364 BERKELEY RD                                   </t>
  </si>
  <si>
    <t xml:space="preserve">185 BROADWAY #1E                                            </t>
  </si>
  <si>
    <t>2/11/2016 13:43</t>
  </si>
  <si>
    <t xml:space="preserve">185 BROADWAY APT 1E                               </t>
  </si>
  <si>
    <t xml:space="preserve">15 FARLEY AVENUE                                            </t>
  </si>
  <si>
    <t>12/30/2015 9:36</t>
  </si>
  <si>
    <t xml:space="preserve">668 NORTH 3RD STREET                                        </t>
  </si>
  <si>
    <t>8/30/2016 15:28</t>
  </si>
  <si>
    <t xml:space="preserve">668 3RD ST                                        </t>
  </si>
  <si>
    <t>1/22/2016 15:00</t>
  </si>
  <si>
    <t xml:space="preserve">37 A 14TH AVENUE                                            </t>
  </si>
  <si>
    <t>1/21/2016 16:42</t>
  </si>
  <si>
    <t xml:space="preserve">37 14TH AVE # A                                   </t>
  </si>
  <si>
    <t xml:space="preserve">51-53 STREET 1ST FLOOR                                      </t>
  </si>
  <si>
    <t>12/30/2015 12:4</t>
  </si>
  <si>
    <t xml:space="preserve">51-53 STREET 1ST FLOOR                            </t>
  </si>
  <si>
    <t xml:space="preserve">51-53 STREET FIRST FLOOR                                    </t>
  </si>
  <si>
    <t xml:space="preserve">51-53 STREET FIRST FLOOR                          </t>
  </si>
  <si>
    <t xml:space="preserve">320 MOUNT PROSPECT AVENUE #1                                </t>
  </si>
  <si>
    <t xml:space="preserve"> 3/5/2016 14:46</t>
  </si>
  <si>
    <t xml:space="preserve">320 MOUNT PROSPECT AVE APT 1                      </t>
  </si>
  <si>
    <t xml:space="preserve">23 PACIFIC STREET                                           </t>
  </si>
  <si>
    <t>5/17/2016 14:53</t>
  </si>
  <si>
    <t xml:space="preserve">23 PACIFIC ST                                     </t>
  </si>
  <si>
    <t xml:space="preserve">10 OSBORNE TERRACE #43                                      </t>
  </si>
  <si>
    <t>6/27/2016 20:08</t>
  </si>
  <si>
    <t xml:space="preserve">10 OSBORNE TER # 43                               </t>
  </si>
  <si>
    <t xml:space="preserve">89 ELM STREET FL. 1                                         </t>
  </si>
  <si>
    <t xml:space="preserve"> 2/1/2017 13:34</t>
  </si>
  <si>
    <t xml:space="preserve">89 ELM ST FL 1                                    </t>
  </si>
  <si>
    <t xml:space="preserve">224 SUMMER AVENUE #2                                        </t>
  </si>
  <si>
    <t>5/11/2016 19:29</t>
  </si>
  <si>
    <t xml:space="preserve">224 SUMMER AVE # 2                                </t>
  </si>
  <si>
    <t xml:space="preserve">NEWARK NJ 07104-2627                              </t>
  </si>
  <si>
    <t xml:space="preserve">30 BROADWAY #-12                                            </t>
  </si>
  <si>
    <t xml:space="preserve"> 9/12/2018 9:29</t>
  </si>
  <si>
    <t xml:space="preserve">30 BROADWAY APT 12                                </t>
  </si>
  <si>
    <t xml:space="preserve">167 VAN BUREN STREET                                        </t>
  </si>
  <si>
    <t>3/16/2016 17:38</t>
  </si>
  <si>
    <t xml:space="preserve">167 VAN BUREN ST                                  </t>
  </si>
  <si>
    <t xml:space="preserve">149 JACKSON STREET                                          </t>
  </si>
  <si>
    <t>1/15/2016 15:52</t>
  </si>
  <si>
    <t xml:space="preserve">149 JACKSON ST                                    </t>
  </si>
  <si>
    <t xml:space="preserve">218 PARKER STREET FL 2                                      </t>
  </si>
  <si>
    <t>1/20/2016 18:02</t>
  </si>
  <si>
    <t xml:space="preserve">218 PARKER ST FL 2                                </t>
  </si>
  <si>
    <t xml:space="preserve">75 9th avenue                                               </t>
  </si>
  <si>
    <t>12/30/2015 16:4</t>
  </si>
  <si>
    <t xml:space="preserve">75 9TH AVE W                                      </t>
  </si>
  <si>
    <t xml:space="preserve">711 HIGHLAND AVENUE #2                                      </t>
  </si>
  <si>
    <t>8/29/2017 15:54</t>
  </si>
  <si>
    <t xml:space="preserve">711 HIGHLAND AVE # 2                              </t>
  </si>
  <si>
    <t xml:space="preserve">711 SUMMER AVENUE #1                                        </t>
  </si>
  <si>
    <t>1/22/2016 16:53</t>
  </si>
  <si>
    <t xml:space="preserve">711 SUMMER AVE # 1                                </t>
  </si>
  <si>
    <t xml:space="preserve">NEWARK NJ 07104-3422                              </t>
  </si>
  <si>
    <t>9/12/2017 11:57</t>
  </si>
  <si>
    <t>1/22/2016 16:54</t>
  </si>
  <si>
    <t xml:space="preserve">74Vermont Avenue.                                           </t>
  </si>
  <si>
    <t>1/19/2016 11:05</t>
  </si>
  <si>
    <t xml:space="preserve">74 VERMONT AVE                                    </t>
  </si>
  <si>
    <t xml:space="preserve">74 Vermont Avenue                                           </t>
  </si>
  <si>
    <t xml:space="preserve"> 2/1/2016 14:13</t>
  </si>
  <si>
    <t xml:space="preserve">72 PARKHURST STREET #2                                      </t>
  </si>
  <si>
    <t>1/14/2016 13:02</t>
  </si>
  <si>
    <t xml:space="preserve">72 PARKHURST ST APT 2                             </t>
  </si>
  <si>
    <t xml:space="preserve">156-158 BERKELEY AVENUE                                     </t>
  </si>
  <si>
    <t xml:space="preserve"> 3/5/2016 12:20</t>
  </si>
  <si>
    <t xml:space="preserve">130 SUMMER AVE. 2ND-FL                                      </t>
  </si>
  <si>
    <t>11/16/2016 16:1</t>
  </si>
  <si>
    <t xml:space="preserve">130 SUMMER AVE FL 2ND                             </t>
  </si>
  <si>
    <t xml:space="preserve">187 IVY STREET # 1L                                         </t>
  </si>
  <si>
    <t>10/23/2017 10:1</t>
  </si>
  <si>
    <t xml:space="preserve">187 IVY ST APT 1L                                 </t>
  </si>
  <si>
    <t xml:space="preserve">NEWARK NJ 07106-2841                              </t>
  </si>
  <si>
    <t>11/28/2016 15:1</t>
  </si>
  <si>
    <t>2/10/2016 10:56</t>
  </si>
  <si>
    <t xml:space="preserve">642 hunterdon st                                            </t>
  </si>
  <si>
    <t>10/21/2016 13:1</t>
  </si>
  <si>
    <t xml:space="preserve">642 hunterdon st                                  </t>
  </si>
  <si>
    <t xml:space="preserve"> 3/4/2016 13:04</t>
  </si>
  <si>
    <t xml:space="preserve">43 LIBERTY STREET                                           </t>
  </si>
  <si>
    <t>7/11/2018 16:24</t>
  </si>
  <si>
    <t xml:space="preserve">43 LIBERTY ST                                     </t>
  </si>
  <si>
    <t xml:space="preserve"> 1/5/2016 11:35</t>
  </si>
  <si>
    <t xml:space="preserve">103 COURT STREET #2A                                        </t>
  </si>
  <si>
    <t>10/10/2017 8:24</t>
  </si>
  <si>
    <t xml:space="preserve">103 COURT ST APT 2A                               </t>
  </si>
  <si>
    <t xml:space="preserve">NEWARK NJ 07102-1267                              </t>
  </si>
  <si>
    <t xml:space="preserve">369 CHESTNUT ST APT#2                                       </t>
  </si>
  <si>
    <t>7/19/2016 14:00</t>
  </si>
  <si>
    <t xml:space="preserve">369 CHESTNUT ST APT 2                             </t>
  </si>
  <si>
    <t xml:space="preserve">590 SOUTH 18 STREET #4                                      </t>
  </si>
  <si>
    <t>9/24/2016 14:54</t>
  </si>
  <si>
    <t xml:space="preserve">590 S 18TH ST APT 4                               </t>
  </si>
  <si>
    <t>9/24/2016 14:58</t>
  </si>
  <si>
    <t>1/21/2016 11:05</t>
  </si>
  <si>
    <t xml:space="preserve">590 So. 13th st                                             </t>
  </si>
  <si>
    <t>5/31/2016 15:31</t>
  </si>
  <si>
    <t xml:space="preserve">590 So. 13th st                                   </t>
  </si>
  <si>
    <t xml:space="preserve">80 CHAMBERS STREET THIRD FLOOR                              </t>
  </si>
  <si>
    <t>1/16/2016 12:11</t>
  </si>
  <si>
    <t xml:space="preserve">80 CHAMBERS ST FL 3                               </t>
  </si>
  <si>
    <t xml:space="preserve">302 6TH AVENUE W #B1                                        </t>
  </si>
  <si>
    <t>3/23/2016 14:12</t>
  </si>
  <si>
    <t xml:space="preserve">302 6TH AVE W # B1                                </t>
  </si>
  <si>
    <t xml:space="preserve"> 9/9/2016 15:48</t>
  </si>
  <si>
    <t xml:space="preserve"> 9/9/2016 12:52</t>
  </si>
  <si>
    <t xml:space="preserve">808 SOUTH 16TH STREET 4TH FL.                               </t>
  </si>
  <si>
    <t xml:space="preserve"> 1/2/2016 15:53</t>
  </si>
  <si>
    <t xml:space="preserve">808 S 16TH ST FL 4                                </t>
  </si>
  <si>
    <t xml:space="preserve">18 GOODWIN AVENUE #2 FL                                     </t>
  </si>
  <si>
    <t>7/26/2016 11:39</t>
  </si>
  <si>
    <t xml:space="preserve">18 GOODWIN AVE # 2                                </t>
  </si>
  <si>
    <t xml:space="preserve">605-607 SOUTH 19TH STREET #2                                </t>
  </si>
  <si>
    <t>9/22/2016 16:58</t>
  </si>
  <si>
    <t xml:space="preserve">605-607 SOUTH 19TH STREET #2                      </t>
  </si>
  <si>
    <t>8/27/2016 12:05</t>
  </si>
  <si>
    <t>4/15/2016 12:59</t>
  </si>
  <si>
    <t xml:space="preserve">21-23 ROSE TERRACE #2                                       </t>
  </si>
  <si>
    <t>1/16/2016 15:59</t>
  </si>
  <si>
    <t xml:space="preserve">21-23 ROSE TER # 2                                </t>
  </si>
  <si>
    <t xml:space="preserve">NEWARK NJ 07108-1654                              </t>
  </si>
  <si>
    <t>7/31/2018 16:55</t>
  </si>
  <si>
    <t xml:space="preserve">97 PRINCE STREET #2A                                        </t>
  </si>
  <si>
    <t>1/29/2016 10:57</t>
  </si>
  <si>
    <t xml:space="preserve">97 PRINCE ST APT 2A                               </t>
  </si>
  <si>
    <t>5/19/2016 11:15</t>
  </si>
  <si>
    <t xml:space="preserve">580 SO 19TH ST                                              </t>
  </si>
  <si>
    <t>1/30/2017 10:14</t>
  </si>
  <si>
    <t xml:space="preserve">580 S 19TH ST                                     </t>
  </si>
  <si>
    <t xml:space="preserve">112 SOUTH 11TH STREET                                       </t>
  </si>
  <si>
    <t xml:space="preserve"> 1/4/2016 11:19</t>
  </si>
  <si>
    <t xml:space="preserve">112 S 11TH ST                                     </t>
  </si>
  <si>
    <t xml:space="preserve">625 BREAKNECK ROAD                                          </t>
  </si>
  <si>
    <t xml:space="preserve">        09:26.1</t>
  </si>
  <si>
    <t xml:space="preserve">625 BREAKNECK RD                                  </t>
  </si>
  <si>
    <t xml:space="preserve">MULLICA HILL NJ 08062-2421                        </t>
  </si>
  <si>
    <t xml:space="preserve">300 BERGEN STREET                                           </t>
  </si>
  <si>
    <t>1/26/2016 18:53</t>
  </si>
  <si>
    <t xml:space="preserve">300 BERGEN ST                                     </t>
  </si>
  <si>
    <t xml:space="preserve">51 CORTLAND STREET                                          </t>
  </si>
  <si>
    <t xml:space="preserve"> 1/4/2016 14:36</t>
  </si>
  <si>
    <t xml:space="preserve">51 CORTLAND ST                                    </t>
  </si>
  <si>
    <t xml:space="preserve">NEWARK NJ 07105-4420                              </t>
  </si>
  <si>
    <t xml:space="preserve">216 SMITH STREET                                            </t>
  </si>
  <si>
    <t>3/23/2016 14:57</t>
  </si>
  <si>
    <t xml:space="preserve">216 SMITH ST                                      </t>
  </si>
  <si>
    <t xml:space="preserve">31-33 LINCOLN PARK TOWERS #14F                              </t>
  </si>
  <si>
    <t>8/15/2017 15:22</t>
  </si>
  <si>
    <t xml:space="preserve">31-33 LINCOLN PARK # 14F                          </t>
  </si>
  <si>
    <t xml:space="preserve">218 MARKET ST. #404                                         </t>
  </si>
  <si>
    <t>1/19/2016 20:35</t>
  </si>
  <si>
    <t xml:space="preserve">218 MARKET ST # 404                               </t>
  </si>
  <si>
    <t xml:space="preserve">130 VERMONT AVE                                             </t>
  </si>
  <si>
    <t>1/14/2016 10:53</t>
  </si>
  <si>
    <t xml:space="preserve">650 EAST PASSAIC AVENUE                                     </t>
  </si>
  <si>
    <t>1/13/2016 15:42</t>
  </si>
  <si>
    <t xml:space="preserve">650 E PASSAIC AVE                                 </t>
  </si>
  <si>
    <t xml:space="preserve">BLOOMFIELD NJ 07003-4418                          </t>
  </si>
  <si>
    <t xml:space="preserve">176 SOUTH 12TH STREET                                       </t>
  </si>
  <si>
    <t>4/29/2016 16:23</t>
  </si>
  <si>
    <t xml:space="preserve">176 S 12TH ST                                     </t>
  </si>
  <si>
    <t xml:space="preserve">44-46 GRAY STREET #1                                        </t>
  </si>
  <si>
    <t xml:space="preserve"> 7/6/2016 15:28</t>
  </si>
  <si>
    <t xml:space="preserve">44-46 GRAY ST # 1                                 </t>
  </si>
  <si>
    <t xml:space="preserve">NEWARK NJ 07107-1557                              </t>
  </si>
  <si>
    <t xml:space="preserve">183 KERNGAN BLVD.                                           </t>
  </si>
  <si>
    <t xml:space="preserve">183 KERNGAN BLVD.                                 </t>
  </si>
  <si>
    <t xml:space="preserve">92 SOMERSET STREET #2-B                                     </t>
  </si>
  <si>
    <t xml:space="preserve"> 5/7/2016 14:46</t>
  </si>
  <si>
    <t xml:space="preserve">250 Georgia King Village                                    </t>
  </si>
  <si>
    <t xml:space="preserve"> 5/5/2016 16:09</t>
  </si>
  <si>
    <t xml:space="preserve">250 Georgia King Village                          </t>
  </si>
  <si>
    <t xml:space="preserve">241B BERGEN STREET                                          </t>
  </si>
  <si>
    <t>7/29/2016 13:15</t>
  </si>
  <si>
    <t xml:space="preserve">241B BERGEN ST                                    </t>
  </si>
  <si>
    <t xml:space="preserve">NEWARK NJ 07103-2422                              </t>
  </si>
  <si>
    <t xml:space="preserve">46 NORWOOD ST. 2ND. FL.                                     </t>
  </si>
  <si>
    <t>1/12/2016 15:57</t>
  </si>
  <si>
    <t xml:space="preserve">46 NORWOOD ST FL 2                                </t>
  </si>
  <si>
    <t xml:space="preserve">118 NORWOOD STREET #4                                       </t>
  </si>
  <si>
    <t>2/18/2016 11:22</t>
  </si>
  <si>
    <t xml:space="preserve">118 NORWOOD ST APT 4                              </t>
  </si>
  <si>
    <t xml:space="preserve">NEWARK NJ 07106-1976                              </t>
  </si>
  <si>
    <t xml:space="preserve">111 GLENWOOD AVENUE #210                                    </t>
  </si>
  <si>
    <t>4/13/2016 17:11</t>
  </si>
  <si>
    <t xml:space="preserve">111 GLENWOOD AVENUE #210                          </t>
  </si>
  <si>
    <t xml:space="preserve">200 SOUTH ORANGE AVENUE                                     </t>
  </si>
  <si>
    <t xml:space="preserve">200 S ORANGE AVE                                  </t>
  </si>
  <si>
    <t xml:space="preserve">NEWARK NJ 07103-2724                              </t>
  </si>
  <si>
    <t xml:space="preserve">296 SUSSEX AVENUE #2                                        </t>
  </si>
  <si>
    <t xml:space="preserve"> 1/5/2016 15:48</t>
  </si>
  <si>
    <t xml:space="preserve">296 SUSSEX AVE # 2                                </t>
  </si>
  <si>
    <t xml:space="preserve"> 4/7/2016 15:42</t>
  </si>
  <si>
    <t xml:space="preserve">        55:30.9</t>
  </si>
  <si>
    <t xml:space="preserve">        55:24.8</t>
  </si>
  <si>
    <t xml:space="preserve">117 PARKVIEW TERRACE #1                                     </t>
  </si>
  <si>
    <t xml:space="preserve"> 1/5/2016 16:21</t>
  </si>
  <si>
    <t xml:space="preserve">117 PARKVIEW TER # 1                              </t>
  </si>
  <si>
    <t xml:space="preserve">NEWARK NJ 07112-1905                              </t>
  </si>
  <si>
    <t xml:space="preserve">459 IRVING TURNER BLVD. #1888                               </t>
  </si>
  <si>
    <t xml:space="preserve"> 4/10/2017 9:27</t>
  </si>
  <si>
    <t xml:space="preserve">459 IRVING TURNER BLVD. #1888                     </t>
  </si>
  <si>
    <t xml:space="preserve">94 4TH AVENUE APT.#2                                        </t>
  </si>
  <si>
    <t>1/20/2016 14:46</t>
  </si>
  <si>
    <t xml:space="preserve">94 4TH AVE APT 2                                  </t>
  </si>
  <si>
    <t xml:space="preserve">56-58 KENT STREET #Z                                        </t>
  </si>
  <si>
    <t xml:space="preserve"> 1/5/2016 15:57</t>
  </si>
  <si>
    <t xml:space="preserve">56-58 KENT ST # Z                                 </t>
  </si>
  <si>
    <t xml:space="preserve">119 1/2 DAVEPORT AVENUE                                     </t>
  </si>
  <si>
    <t xml:space="preserve">  3/3/2016 9:44</t>
  </si>
  <si>
    <t xml:space="preserve">119 1/2 DAVEPORT AVENUE                           </t>
  </si>
  <si>
    <t xml:space="preserve">57 TILLINGHOUSE STREET #1                                   </t>
  </si>
  <si>
    <t xml:space="preserve">57 TILLINGHOUSE STREET #1                         </t>
  </si>
  <si>
    <t>3/23/2016 17:50</t>
  </si>
  <si>
    <t>2/24/2016 16:57</t>
  </si>
  <si>
    <t xml:space="preserve">288 MAIN STREET #7                                          </t>
  </si>
  <si>
    <t>1/24/2017 15:20</t>
  </si>
  <si>
    <t xml:space="preserve">288 MAIN ST APT 7                                 </t>
  </si>
  <si>
    <t xml:space="preserve">WEST ORANGE NJ 07052-5621                         </t>
  </si>
  <si>
    <t xml:space="preserve">17 YATES AVENUE                                             </t>
  </si>
  <si>
    <t>1/26/2016 18:51</t>
  </si>
  <si>
    <t xml:space="preserve">17 YATES AVE                                      </t>
  </si>
  <si>
    <t xml:space="preserve">213 VASSAR AVENUE                                           </t>
  </si>
  <si>
    <t>7/16/2016 12:35</t>
  </si>
  <si>
    <t xml:space="preserve">213 VASSAR AVE                                    </t>
  </si>
  <si>
    <t xml:space="preserve">127 VAN BUREN STREET APT. 3                                 </t>
  </si>
  <si>
    <t xml:space="preserve"> 7/1/2016 10:48</t>
  </si>
  <si>
    <t xml:space="preserve">127 VAN BUREN ST APT 3                            </t>
  </si>
  <si>
    <t xml:space="preserve">NEWARK NJ 07105-2772                              </t>
  </si>
  <si>
    <t xml:space="preserve">503 IRVINE TURNER BLVD APT.#2                               </t>
  </si>
  <si>
    <t>3/22/2017 17:56</t>
  </si>
  <si>
    <t xml:space="preserve">503 IRVINE TURNER BLVD APT 2                      </t>
  </si>
  <si>
    <t xml:space="preserve">6 ROANOKE CT. APT. 2-A                                      </t>
  </si>
  <si>
    <t>1/22/2016 13:51</t>
  </si>
  <si>
    <t xml:space="preserve">418 SOUTH 15TH STREET #1                                    </t>
  </si>
  <si>
    <t>2/23/2016 15:38</t>
  </si>
  <si>
    <t xml:space="preserve">418 S 15TH ST # 1                                 </t>
  </si>
  <si>
    <t xml:space="preserve"> 2/5/2016 13:20</t>
  </si>
  <si>
    <t>2/16/2016 16:11</t>
  </si>
  <si>
    <t xml:space="preserve">184 HAWTHORNE AVENUE                                        </t>
  </si>
  <si>
    <t>1/14/2016 17:01</t>
  </si>
  <si>
    <t>1/14/2016 17:02</t>
  </si>
  <si>
    <t xml:space="preserve">140 BROAD STREET #3B                                        </t>
  </si>
  <si>
    <t xml:space="preserve"> 1/8/2016 14:34</t>
  </si>
  <si>
    <t xml:space="preserve">140 BROAD ST APT 3B                               </t>
  </si>
  <si>
    <t xml:space="preserve">249 E KINNEY STREET RT.                                     </t>
  </si>
  <si>
    <t>3/16/2016 12:59</t>
  </si>
  <si>
    <t xml:space="preserve">249 E KINNEY ST # RT                              </t>
  </si>
  <si>
    <t xml:space="preserve">102 SPRUCE STREET #1A                                       </t>
  </si>
  <si>
    <t xml:space="preserve">102 SPRUCE ST APT 1A                              </t>
  </si>
  <si>
    <t xml:space="preserve">NEWARK NJ 07108-3079                              </t>
  </si>
  <si>
    <t xml:space="preserve"> 2/24/2016 9:59</t>
  </si>
  <si>
    <t xml:space="preserve"> 6/22/2016 9:04</t>
  </si>
  <si>
    <t xml:space="preserve">79 GARDEN STREET                                            </t>
  </si>
  <si>
    <t>5/13/2017 11:32</t>
  </si>
  <si>
    <t xml:space="preserve">79 GARDEN ST                                      </t>
  </si>
  <si>
    <t>5/13/2017 11:17</t>
  </si>
  <si>
    <t>5/13/2017 11:16</t>
  </si>
  <si>
    <t xml:space="preserve">1601 MAPLE STREET                                           </t>
  </si>
  <si>
    <t xml:space="preserve">1601 MAPLE ST                                     </t>
  </si>
  <si>
    <t xml:space="preserve">CARROLLTON GA 30118-0001                          </t>
  </si>
  <si>
    <t xml:space="preserve">44 LESLIE STREET                                            </t>
  </si>
  <si>
    <t>1/10/2018 13:36</t>
  </si>
  <si>
    <t xml:space="preserve">44 LESLIE PL                                      </t>
  </si>
  <si>
    <t xml:space="preserve">IRVINGTON NJ 07111-1148                           </t>
  </si>
  <si>
    <t xml:space="preserve">2-12 HILLSIDE AVENUE                                        </t>
  </si>
  <si>
    <t xml:space="preserve"> 6/18/2016 9:28</t>
  </si>
  <si>
    <t xml:space="preserve">2-12 HILLSIDE AVE                                 </t>
  </si>
  <si>
    <t xml:space="preserve">NEWARK NJ 07108-2833                              </t>
  </si>
  <si>
    <t xml:space="preserve">2- 12 HILLSIDE AVENUE #104                                  </t>
  </si>
  <si>
    <t xml:space="preserve">2- 12 HILLSIDE AVENUE #104                        </t>
  </si>
  <si>
    <t xml:space="preserve">  3/4/2016 9:48</t>
  </si>
  <si>
    <t xml:space="preserve"> 1/7/2016 13:30</t>
  </si>
  <si>
    <t xml:space="preserve">92 NORTH 15TH STREET                                        </t>
  </si>
  <si>
    <t>1/26/2016 14:47</t>
  </si>
  <si>
    <t xml:space="preserve">92 N 15TH ST                                      </t>
  </si>
  <si>
    <t xml:space="preserve">BLOOMFIELD NJ 07003-5835                          </t>
  </si>
  <si>
    <t>2/20/2016 15:22</t>
  </si>
  <si>
    <t xml:space="preserve">32 BRAGAW AVENUE APT.2                                      </t>
  </si>
  <si>
    <t>1/15/2016 13:28</t>
  </si>
  <si>
    <t xml:space="preserve">32 BRAGAW AVE APT 2                               </t>
  </si>
  <si>
    <t xml:space="preserve">144 LYONS AVE 1ST FL                                        </t>
  </si>
  <si>
    <t xml:space="preserve"> 6/7/2016 15:09</t>
  </si>
  <si>
    <t xml:space="preserve">144 LYONS AVE FL 1                                </t>
  </si>
  <si>
    <t xml:space="preserve">109 NORTH 11TH STREET APT 1                                 </t>
  </si>
  <si>
    <t>2/25/2016 19:17</t>
  </si>
  <si>
    <t xml:space="preserve">109 N 11TH ST APT 1                               </t>
  </si>
  <si>
    <t xml:space="preserve">NEWARK NJ 07107-1134                              </t>
  </si>
  <si>
    <t xml:space="preserve">179 LESLIE STREET 1ST FLOOR                                 </t>
  </si>
  <si>
    <t>3/22/2016 14:14</t>
  </si>
  <si>
    <t xml:space="preserve">179 LESLIE ST APT 1                               </t>
  </si>
  <si>
    <t xml:space="preserve">33 RHODE ISLAND APT106                                      </t>
  </si>
  <si>
    <t>6/16/2016 15:02</t>
  </si>
  <si>
    <t xml:space="preserve">33 RHODE ISLAND AVE APT 106                       </t>
  </si>
  <si>
    <t xml:space="preserve">EAST ORANGE NJ 07018-2724                         </t>
  </si>
  <si>
    <t xml:space="preserve">92 ASHLAND AVE. APT. #5                                     </t>
  </si>
  <si>
    <t>2/17/2016 17:54</t>
  </si>
  <si>
    <t xml:space="preserve">92 ASHLAND AVE APT 5                              </t>
  </si>
  <si>
    <t xml:space="preserve">WEST ORANGE NJ 07052-5409                         </t>
  </si>
  <si>
    <t xml:space="preserve">301 PITNEY PLACE                                            </t>
  </si>
  <si>
    <t>2/26/2016 13:44</t>
  </si>
  <si>
    <t xml:space="preserve">CONVENT STATION     </t>
  </si>
  <si>
    <t xml:space="preserve">301 PITNEY PL                                     </t>
  </si>
  <si>
    <t xml:space="preserve">MORRISTOWN NJ 07960-6195                          </t>
  </si>
  <si>
    <t xml:space="preserve">108 SOUTH ORANGE AVENUE #1216                               </t>
  </si>
  <si>
    <t>1/16/2016 10:26</t>
  </si>
  <si>
    <t xml:space="preserve">108 ORANGE ST # 1216                              </t>
  </si>
  <si>
    <t xml:space="preserve">NEWARK NJ 07102-2211                              </t>
  </si>
  <si>
    <t xml:space="preserve">168 NEW YORK AVE.                                           </t>
  </si>
  <si>
    <t>1/22/2016 10:53</t>
  </si>
  <si>
    <t xml:space="preserve">168 NEW YORK AVE                                  </t>
  </si>
  <si>
    <t xml:space="preserve">59 HOOVER AVENUE                                            </t>
  </si>
  <si>
    <t>9/21/2016 13:40</t>
  </si>
  <si>
    <t xml:space="preserve">59 HOOVER AVE                                     </t>
  </si>
  <si>
    <t xml:space="preserve">BELLEVILLE NJ 07109-1523                          </t>
  </si>
  <si>
    <t xml:space="preserve"> 2/4/2017 11:40</t>
  </si>
  <si>
    <t xml:space="preserve">398 SOUTH ORANGE AVENUE #3FL                                </t>
  </si>
  <si>
    <t>1/19/2016 13:28</t>
  </si>
  <si>
    <t xml:space="preserve">398 S ORANGE AVE FL 3                             </t>
  </si>
  <si>
    <t xml:space="preserve">97 SOUTH NITNTH STREET                                      </t>
  </si>
  <si>
    <t>1/20/2016 16:20</t>
  </si>
  <si>
    <t xml:space="preserve">97 SOUTH NITNTH STREET                            </t>
  </si>
  <si>
    <t xml:space="preserve">72 HARRISON STREET                                          </t>
  </si>
  <si>
    <t>2/16/2017 17:17</t>
  </si>
  <si>
    <t xml:space="preserve">72 HARRISON ST                                    </t>
  </si>
  <si>
    <t xml:space="preserve">BELLEVILLE NJ 07109-3533                          </t>
  </si>
  <si>
    <t xml:space="preserve">232 E. KINNEY STREET                                        </t>
  </si>
  <si>
    <t xml:space="preserve"> 4/5/2016 15:23</t>
  </si>
  <si>
    <t xml:space="preserve">232 E KINNEY ST                                   </t>
  </si>
  <si>
    <t xml:space="preserve">34 Tiffany BLVD.                                            </t>
  </si>
  <si>
    <t>3/31/2016 12:24</t>
  </si>
  <si>
    <t xml:space="preserve">34 TIFFANY BLVD                                   </t>
  </si>
  <si>
    <t xml:space="preserve">NEWARK NJ 07104-2429                              </t>
  </si>
  <si>
    <t xml:space="preserve">185 SUMMER AVENUE FL.#2                                     </t>
  </si>
  <si>
    <t>5/19/2016 10:39</t>
  </si>
  <si>
    <t xml:space="preserve">185 SUMMER AVE FL 2                               </t>
  </si>
  <si>
    <t xml:space="preserve">1882 SPRINGFIELD AVENUE #1                                  </t>
  </si>
  <si>
    <t>2/10/2016 10:32</t>
  </si>
  <si>
    <t xml:space="preserve">1882 SPRINGFIELD AVE APT 1                        </t>
  </si>
  <si>
    <t xml:space="preserve">MAPLEWOOD NJ 07040-2956                           </t>
  </si>
  <si>
    <t xml:space="preserve">187 SUMMER AVE.                                             </t>
  </si>
  <si>
    <t>1/30/2016 11:06</t>
  </si>
  <si>
    <t xml:space="preserve">187 SUMMER AVE                                    </t>
  </si>
  <si>
    <t xml:space="preserve">172-174 NORTH 10TH STREET #2-L                              </t>
  </si>
  <si>
    <t>1/16/2016 12:03</t>
  </si>
  <si>
    <t xml:space="preserve">172 N 10TH ST APT 2L                              </t>
  </si>
  <si>
    <t xml:space="preserve">NEWARK NJ 07107-1878                              </t>
  </si>
  <si>
    <t xml:space="preserve">210 ROSEVILLE AVENUE #B-3                                   </t>
  </si>
  <si>
    <t xml:space="preserve"> 1/9/2016 13:01</t>
  </si>
  <si>
    <t xml:space="preserve">428 SOUTH 13TH STREET                                       </t>
  </si>
  <si>
    <t xml:space="preserve">428 S 13TH ST                                     </t>
  </si>
  <si>
    <t xml:space="preserve">NEWARK NJ 07103-1987                              </t>
  </si>
  <si>
    <t xml:space="preserve">16 MARSHALL ST #7A                                          </t>
  </si>
  <si>
    <t xml:space="preserve"> 2/8/2016 10:26</t>
  </si>
  <si>
    <t xml:space="preserve">16 MARSHALL ST APT 7A                             </t>
  </si>
  <si>
    <t xml:space="preserve">IRVINGTON NJ 07111-8610                           </t>
  </si>
  <si>
    <t xml:space="preserve">40 GRAND AVENUE APT#1                                       </t>
  </si>
  <si>
    <t xml:space="preserve"> 3/2/2016 15:01</t>
  </si>
  <si>
    <t xml:space="preserve">40 GRAND AVE APT 1                                </t>
  </si>
  <si>
    <t xml:space="preserve">651 NORTH 7TH STREET                                        </t>
  </si>
  <si>
    <t xml:space="preserve"> 1/9/2016 15:29</t>
  </si>
  <si>
    <t xml:space="preserve">651 N 7TH ST                                      </t>
  </si>
  <si>
    <t xml:space="preserve">36 Blum st Apt:3                                            </t>
  </si>
  <si>
    <t xml:space="preserve"> 2/6/2016 15:29</t>
  </si>
  <si>
    <t xml:space="preserve">36 BLUM ST APT 3                                  </t>
  </si>
  <si>
    <t>10/21/2016 13:4</t>
  </si>
  <si>
    <t xml:space="preserve">320-B SCHLEY STREET                                         </t>
  </si>
  <si>
    <t>4/13/2016 18:33</t>
  </si>
  <si>
    <t xml:space="preserve">320B SCHLEY ST                                    </t>
  </si>
  <si>
    <t xml:space="preserve">397 So. 6th St #1                                           </t>
  </si>
  <si>
    <t xml:space="preserve"> 11/6/2017 9:23</t>
  </si>
  <si>
    <t xml:space="preserve">397 S 6TH ST # 1                                  </t>
  </si>
  <si>
    <t xml:space="preserve">991 BROOKDALE AVENUE #21                                    </t>
  </si>
  <si>
    <t xml:space="preserve">  2/4/2016 9:15</t>
  </si>
  <si>
    <t xml:space="preserve">991 BROOKDALE AVENUE #21                          </t>
  </si>
  <si>
    <t xml:space="preserve">29 PALM ST #2ND FL                                          </t>
  </si>
  <si>
    <t>12/19/2017 13:2</t>
  </si>
  <si>
    <t xml:space="preserve">29 PALM ST FL 2                                   </t>
  </si>
  <si>
    <t xml:space="preserve">251 WEEQUAGIC AVE                                           </t>
  </si>
  <si>
    <t>1/30/2016 16:56</t>
  </si>
  <si>
    <t xml:space="preserve">251 WEEQUAHIC AVE                                 </t>
  </si>
  <si>
    <t xml:space="preserve">26 COTTAGE STREET 2-R                                       </t>
  </si>
  <si>
    <t>1/16/2016 16:23</t>
  </si>
  <si>
    <t xml:space="preserve">190 BADGER AVE #2ND FL                                      </t>
  </si>
  <si>
    <t>11/26/2016 12:4</t>
  </si>
  <si>
    <t xml:space="preserve">190 BADGER AVE FL 2                               </t>
  </si>
  <si>
    <t>6/28/2016 10:30</t>
  </si>
  <si>
    <t>1/21/2016 13:41</t>
  </si>
  <si>
    <t xml:space="preserve">52 MILLINGTON AVENUE                                        </t>
  </si>
  <si>
    <t>3/23/2016 10:51</t>
  </si>
  <si>
    <t xml:space="preserve">52 MILLINGTON AVE                                 </t>
  </si>
  <si>
    <t xml:space="preserve">17 OXFORD STREET #204                                       </t>
  </si>
  <si>
    <t xml:space="preserve">17 OXFORD ST APT 204                              </t>
  </si>
  <si>
    <t xml:space="preserve">NEWARK NJ 07105-5717                              </t>
  </si>
  <si>
    <t xml:space="preserve"> 3/16/2016 9:34</t>
  </si>
  <si>
    <t xml:space="preserve"> 5/9/2016 16:33</t>
  </si>
  <si>
    <t xml:space="preserve">271 NEW YORK AVE #4                                         </t>
  </si>
  <si>
    <t>2/29/2016 15:23</t>
  </si>
  <si>
    <t xml:space="preserve">271 NEW YORK AVE APT 4                            </t>
  </si>
  <si>
    <t xml:space="preserve">NEWARK NJ 07105-2652                              </t>
  </si>
  <si>
    <t xml:space="preserve">624 NYE AVENUE #10-E                                        </t>
  </si>
  <si>
    <t>1/13/2017 13:17</t>
  </si>
  <si>
    <t xml:space="preserve">624 NYE AVE APT 10E                               </t>
  </si>
  <si>
    <t xml:space="preserve">17 VERMONT AVENUE                                           </t>
  </si>
  <si>
    <t>1/14/2016 11:40</t>
  </si>
  <si>
    <t xml:space="preserve">306 MORRIS AVENUE #1                                        </t>
  </si>
  <si>
    <t>6/29/2017 17:10</t>
  </si>
  <si>
    <t xml:space="preserve">306 MORRIS AVE # 1                                </t>
  </si>
  <si>
    <t xml:space="preserve">293-D IRVING TURNER BLVD                                    </t>
  </si>
  <si>
    <t>9/12/2018 15:05</t>
  </si>
  <si>
    <t xml:space="preserve">293D IRVINE TURNER BLVD                           </t>
  </si>
  <si>
    <t xml:space="preserve">NEWARK NJ 07108-2667                              </t>
  </si>
  <si>
    <t xml:space="preserve">650 SOUTH 20TH STREET                                       </t>
  </si>
  <si>
    <t>9/24/2018 12:55</t>
  </si>
  <si>
    <t xml:space="preserve">650 S 20TH ST                                     </t>
  </si>
  <si>
    <t xml:space="preserve">9-A 14TH AVENUE                                             </t>
  </si>
  <si>
    <t xml:space="preserve"> 2/6/2017 15:42</t>
  </si>
  <si>
    <t xml:space="preserve">9A 14TH AVE                                       </t>
  </si>
  <si>
    <t xml:space="preserve">334 SOUTH 20TH STREET                                       </t>
  </si>
  <si>
    <t>1/10/2017 18:01</t>
  </si>
  <si>
    <t xml:space="preserve">334 S 20TH ST                                     </t>
  </si>
  <si>
    <t xml:space="preserve">16 MERCHANT STREET                                          </t>
  </si>
  <si>
    <t xml:space="preserve"> 6/8/2016 18:01</t>
  </si>
  <si>
    <t xml:space="preserve">16 MERCHANT ST                                    </t>
  </si>
  <si>
    <t>1/19/2016 14:06</t>
  </si>
  <si>
    <t xml:space="preserve">689 SUMMER AVENUE #3                                        </t>
  </si>
  <si>
    <t>2/13/2016 11:20</t>
  </si>
  <si>
    <t xml:space="preserve">689 SUMMER AVE APT 3                              </t>
  </si>
  <si>
    <t xml:space="preserve">38-40 NEW YORK AVE. APT. 4                                  </t>
  </si>
  <si>
    <t xml:space="preserve">38-40 NEW YORK AVE APT 4                          </t>
  </si>
  <si>
    <t xml:space="preserve">NEWARK NJ 07105-1287                              </t>
  </si>
  <si>
    <t xml:space="preserve">404 SANDFORD AVENUE                                         </t>
  </si>
  <si>
    <t>2/21/2018 15:55</t>
  </si>
  <si>
    <t xml:space="preserve">20 WALL STREET APT. 1R                                      </t>
  </si>
  <si>
    <t>5/18/2016 15:07</t>
  </si>
  <si>
    <t xml:space="preserve">20 WALL ST APT 1R                                 </t>
  </si>
  <si>
    <t xml:space="preserve">5005 DUKE STREET                                            </t>
  </si>
  <si>
    <t xml:space="preserve">5005 DUKE ST                                      </t>
  </si>
  <si>
    <t xml:space="preserve">ALEXANDRIA VA 22304-2903                          </t>
  </si>
  <si>
    <t xml:space="preserve">148 W. COLLEGE STREET                                       </t>
  </si>
  <si>
    <t xml:space="preserve">OBERLIN             </t>
  </si>
  <si>
    <t xml:space="preserve">148 W COLLEGE ST                                  </t>
  </si>
  <si>
    <t xml:space="preserve">OBERLIN OH 44074-1575                             </t>
  </si>
  <si>
    <t xml:space="preserve">17 UNDERWOOD ST                                             </t>
  </si>
  <si>
    <t>1/28/2016 12:52</t>
  </si>
  <si>
    <t xml:space="preserve">17 UNDERWOOD ST                                   </t>
  </si>
  <si>
    <t xml:space="preserve">17 UNDERWOOD ST 1ST FL.                                     </t>
  </si>
  <si>
    <t>1/28/2016 12:54</t>
  </si>
  <si>
    <t xml:space="preserve">17 UNDERWOOD ST FL 1                              </t>
  </si>
  <si>
    <t xml:space="preserve">27 MAIN STREET                                              </t>
  </si>
  <si>
    <t>5/22/2018 15:57</t>
  </si>
  <si>
    <t xml:space="preserve">27 MAIN ST                                        </t>
  </si>
  <si>
    <t>2/18/2016 10:51</t>
  </si>
  <si>
    <t xml:space="preserve">27 RIVERVIEW TERRACE APT 20                                 </t>
  </si>
  <si>
    <t>2/15/2017 13:29</t>
  </si>
  <si>
    <t xml:space="preserve">27 RIVERVIEW TER APT 20                           </t>
  </si>
  <si>
    <t xml:space="preserve">18TOLER PLACE                                               </t>
  </si>
  <si>
    <t>1/13/2016 12:07</t>
  </si>
  <si>
    <t xml:space="preserve">138 GARSIDE AVE APT3                                        </t>
  </si>
  <si>
    <t xml:space="preserve"> 2/4/2016 12:47</t>
  </si>
  <si>
    <t xml:space="preserve">138 GARSIDE ST APT 3                              </t>
  </si>
  <si>
    <t xml:space="preserve">609-611 S. 19TH ST. FL.2                                    </t>
  </si>
  <si>
    <t xml:space="preserve">609-611 S. 19TH ST. FL.2                          </t>
  </si>
  <si>
    <t xml:space="preserve">18 MADISON STREET                                           </t>
  </si>
  <si>
    <t xml:space="preserve"> 3/8/2016 16:47</t>
  </si>
  <si>
    <t xml:space="preserve">18 MADISON ST                                     </t>
  </si>
  <si>
    <t xml:space="preserve">NEWARK NJ 07105-2389                              </t>
  </si>
  <si>
    <t xml:space="preserve">59 MADISON STREET, #4                                       </t>
  </si>
  <si>
    <t>9/21/2018 11:07</t>
  </si>
  <si>
    <t xml:space="preserve">45 DOWNING STREET, #1                                       </t>
  </si>
  <si>
    <t>5/30/2017 16:50</t>
  </si>
  <si>
    <t xml:space="preserve">45 DOWNING ST # 1                                 </t>
  </si>
  <si>
    <t xml:space="preserve">NEWARK NJ 07105-2313                              </t>
  </si>
  <si>
    <t xml:space="preserve">56 NO. MUNN AVE. APT. #35                                   </t>
  </si>
  <si>
    <t xml:space="preserve"> 6/8/2016 14:19</t>
  </si>
  <si>
    <t xml:space="preserve">404 UNIVERSITY AVE                                          </t>
  </si>
  <si>
    <t>2/22/2016 13:46</t>
  </si>
  <si>
    <t xml:space="preserve">40 MAGNOLIA LANE SOUTH                                      </t>
  </si>
  <si>
    <t>9/19/2017 12:17</t>
  </si>
  <si>
    <t xml:space="preserve">40 S MAGNOLIA LN                                  </t>
  </si>
  <si>
    <t xml:space="preserve">44 ELWOOD AVENUE #1                                         </t>
  </si>
  <si>
    <t xml:space="preserve"> 2/9/2016 17:18</t>
  </si>
  <si>
    <t xml:space="preserve">44 ELWOOD AVE # 1                                 </t>
  </si>
  <si>
    <t xml:space="preserve">110 CHURCH STREET                                           </t>
  </si>
  <si>
    <t>2/14/2017 11:05</t>
  </si>
  <si>
    <t xml:space="preserve">110 CHURCH ST                                     </t>
  </si>
  <si>
    <t xml:space="preserve">HACKETTSTOWN NJ 07840-2206                        </t>
  </si>
  <si>
    <t>5/20/2017 15:12</t>
  </si>
  <si>
    <t xml:space="preserve">65 HAWKINS STREET                                           </t>
  </si>
  <si>
    <t>1/28/2016 10:27</t>
  </si>
  <si>
    <t xml:space="preserve">65 HAWKINS ST                                     </t>
  </si>
  <si>
    <t xml:space="preserve">22 WAYDELL ST 1R                                            </t>
  </si>
  <si>
    <t>8/23/2016 10:51</t>
  </si>
  <si>
    <t xml:space="preserve">22 WAYDELL ST APT 1R                              </t>
  </si>
  <si>
    <t xml:space="preserve">NEWARK NJ 07105-4624                              </t>
  </si>
  <si>
    <t xml:space="preserve">18 SOUTH 17TH STREET #2                                     </t>
  </si>
  <si>
    <t xml:space="preserve"> 8/2/2016 14:03</t>
  </si>
  <si>
    <t xml:space="preserve">18 S 17TH ST # 2                                  </t>
  </si>
  <si>
    <t xml:space="preserve">EAST ORANGE NJ 07018-3920                         </t>
  </si>
  <si>
    <t xml:space="preserve">103 WILLOUGHBY STREET UNIT 2                                </t>
  </si>
  <si>
    <t>1/14/2016 13:18</t>
  </si>
  <si>
    <t xml:space="preserve">103 WILLOUGHBY ST UNIT 2                          </t>
  </si>
  <si>
    <t xml:space="preserve">914 SOUTH 18TH STREET                                       </t>
  </si>
  <si>
    <t xml:space="preserve"> 3/1/2016 14:25</t>
  </si>
  <si>
    <t xml:space="preserve">914 S 18TH ST                                     </t>
  </si>
  <si>
    <t xml:space="preserve"> 2/2/2017 13:39</t>
  </si>
  <si>
    <t xml:space="preserve">12 CHADWICK AVENUE                                          </t>
  </si>
  <si>
    <t>1/14/2016 15:37</t>
  </si>
  <si>
    <t xml:space="preserve">12 CHADWICK AVE                                   </t>
  </si>
  <si>
    <t xml:space="preserve">53 BARLAY STREET                                            </t>
  </si>
  <si>
    <t>10/4/2016 15:29</t>
  </si>
  <si>
    <t xml:space="preserve">53 BARCLAY ST                                     </t>
  </si>
  <si>
    <t xml:space="preserve">224 PRINCTON AVENUE #2                                      </t>
  </si>
  <si>
    <t>1/15/2016 11:12</t>
  </si>
  <si>
    <t xml:space="preserve">224 PRINCETON AVE # 2                             </t>
  </si>
  <si>
    <t xml:space="preserve">JERSEY CITY NJ 07305-4711                         </t>
  </si>
  <si>
    <t xml:space="preserve">107 NIAGRA STREET 1ST FL                                    </t>
  </si>
  <si>
    <t xml:space="preserve"> 2/4/2016 15:32</t>
  </si>
  <si>
    <t xml:space="preserve">107 NIAGARA ST FL 1                               </t>
  </si>
  <si>
    <t xml:space="preserve">2316 RED BANK ROAD, BLDG 732                                </t>
  </si>
  <si>
    <t xml:space="preserve">GOOSE CREEK         </t>
  </si>
  <si>
    <t xml:space="preserve">2316 RED BANK RD BLDG 732                         </t>
  </si>
  <si>
    <t xml:space="preserve">GOOSE CREEK SC 29445-8600                         </t>
  </si>
  <si>
    <t xml:space="preserve">468 SOUTH 12TH STREET                                       </t>
  </si>
  <si>
    <t>1/15/2016 11:03</t>
  </si>
  <si>
    <t xml:space="preserve">468 S 12TH ST                                     </t>
  </si>
  <si>
    <t xml:space="preserve">306 MORRIS AVE                                              </t>
  </si>
  <si>
    <t>8/18/2017 11:45</t>
  </si>
  <si>
    <t xml:space="preserve">48 TREACY AVE 2ND FL                                        </t>
  </si>
  <si>
    <t xml:space="preserve">        05:27.7</t>
  </si>
  <si>
    <t xml:space="preserve">48 TREACY AVE FL 2                                </t>
  </si>
  <si>
    <t xml:space="preserve"> 4/5/2016 14:29</t>
  </si>
  <si>
    <t xml:space="preserve">346 DAYTON STREET                                           </t>
  </si>
  <si>
    <t>2/27/2016 13:02</t>
  </si>
  <si>
    <t xml:space="preserve">346 DAYTON ST                                     </t>
  </si>
  <si>
    <t xml:space="preserve">346 DAYTON ST                                               </t>
  </si>
  <si>
    <t>2/27/2016 13:04</t>
  </si>
  <si>
    <t xml:space="preserve">175 PROSPECT STREET, 3F                                     </t>
  </si>
  <si>
    <t>3/16/2016 10:58</t>
  </si>
  <si>
    <t xml:space="preserve">175 PROSPECT ST APT 3F                            </t>
  </si>
  <si>
    <t xml:space="preserve">EAST ORANGE NJ 07017-2615                         </t>
  </si>
  <si>
    <t xml:space="preserve">22 ASHLAND STREET                                           </t>
  </si>
  <si>
    <t>5/23/2016 23:57</t>
  </si>
  <si>
    <t xml:space="preserve">22 ASHLAND ST                                     </t>
  </si>
  <si>
    <t xml:space="preserve">10 LRHIGH AVE APT. 5A                                       </t>
  </si>
  <si>
    <t xml:space="preserve"> 2/3/2016 15:59</t>
  </si>
  <si>
    <t xml:space="preserve">10 LRHIGH AVE APT. 5A                             </t>
  </si>
  <si>
    <t xml:space="preserve">292 SOUTH ORANGE AVENUE                                     </t>
  </si>
  <si>
    <t xml:space="preserve"> 4/4/2016 15:30</t>
  </si>
  <si>
    <t xml:space="preserve">292 S ORANGE AVE                                  </t>
  </si>
  <si>
    <t xml:space="preserve">NEWARK NJ 07103-2436                              </t>
  </si>
  <si>
    <t>3/10/2016 13:18</t>
  </si>
  <si>
    <t xml:space="preserve">38 BRYANT STREET                                            </t>
  </si>
  <si>
    <t xml:space="preserve"> 1/2/2018 14:32</t>
  </si>
  <si>
    <t xml:space="preserve">38 BRYANT ST                                      </t>
  </si>
  <si>
    <t xml:space="preserve">95 DELANCEY ST APT. #2                                      </t>
  </si>
  <si>
    <t>4/29/2016 14:23</t>
  </si>
  <si>
    <t xml:space="preserve">95 DELANCEY ST APT 2                              </t>
  </si>
  <si>
    <t xml:space="preserve">26 ADAMS ST. APT. #2                                        </t>
  </si>
  <si>
    <t xml:space="preserve"> 8/4/2016 16:22</t>
  </si>
  <si>
    <t xml:space="preserve">26 ADAMS ST APT 2                                 </t>
  </si>
  <si>
    <t xml:space="preserve">79 Norwood Street, 1st Floor                                </t>
  </si>
  <si>
    <t>9/28/2018 13:35</t>
  </si>
  <si>
    <t xml:space="preserve">79 Norwood Street, 1st Floor                      </t>
  </si>
  <si>
    <t xml:space="preserve">276 LEHIGH AVENUE 2ND FL.                                   </t>
  </si>
  <si>
    <t xml:space="preserve"> 7/9/2016 11:03</t>
  </si>
  <si>
    <t xml:space="preserve">276 LEHIGH AVE FL 2                               </t>
  </si>
  <si>
    <t xml:space="preserve">502 NORTH 7TH STREET #1                                     </t>
  </si>
  <si>
    <t>1/22/2016 14:50</t>
  </si>
  <si>
    <t xml:space="preserve">502 N 7TH ST # 1                                  </t>
  </si>
  <si>
    <t>12/7/2017 16:24</t>
  </si>
  <si>
    <t xml:space="preserve">14 Isabella avenue                                          </t>
  </si>
  <si>
    <t xml:space="preserve"> 2/1/2016 10:19</t>
  </si>
  <si>
    <t xml:space="preserve">14 ISABELLA AVE                                   </t>
  </si>
  <si>
    <t xml:space="preserve">190 RIDGE STREET APT.#2                                     </t>
  </si>
  <si>
    <t xml:space="preserve"> 3/5/2016 11:24</t>
  </si>
  <si>
    <t xml:space="preserve">190 RIDGE ST APT 2                                </t>
  </si>
  <si>
    <t xml:space="preserve">NEWARK NJ 07104-1171                              </t>
  </si>
  <si>
    <t xml:space="preserve">429 N 12TH STREET #2                                        </t>
  </si>
  <si>
    <t>1/16/2016 14:29</t>
  </si>
  <si>
    <t xml:space="preserve">429 N 12TH ST APT 2                               </t>
  </si>
  <si>
    <t xml:space="preserve">NEWARK NJ 07107-1366                              </t>
  </si>
  <si>
    <t xml:space="preserve">25 MANCHESTER PLACE 2-D                                     </t>
  </si>
  <si>
    <t xml:space="preserve">        17:25.8</t>
  </si>
  <si>
    <t xml:space="preserve">25 MANCHESTER PL APT 2D                           </t>
  </si>
  <si>
    <t xml:space="preserve">14 ISABELLA AVE #2                                          </t>
  </si>
  <si>
    <t>10/23/2017 9:57</t>
  </si>
  <si>
    <t xml:space="preserve">14 ISABELLA AVE # 2                               </t>
  </si>
  <si>
    <t xml:space="preserve">18 Victoria avenue                                          </t>
  </si>
  <si>
    <t xml:space="preserve"> 7/1/2016 16:30</t>
  </si>
  <si>
    <t xml:space="preserve">215 West Market Street Apt.2B                               </t>
  </si>
  <si>
    <t>4/18/2016 15:34</t>
  </si>
  <si>
    <t xml:space="preserve">215 W MARKET ST APT 2B                            </t>
  </si>
  <si>
    <t xml:space="preserve">583 MOUNT PROSPECT AVENUE APT.203                           </t>
  </si>
  <si>
    <t xml:space="preserve">583 MOUNT PROSPECT AVE APT 203                    </t>
  </si>
  <si>
    <t xml:space="preserve">NEWARK NJ 07104-1555                              </t>
  </si>
  <si>
    <t xml:space="preserve"> 2/4/2016 13:27</t>
  </si>
  <si>
    <t xml:space="preserve">583 MOUNT PROSPECT AVENUE APT.203                 </t>
  </si>
  <si>
    <t xml:space="preserve">32 SEYMOUR AVENUE SECOND FLOOR                              </t>
  </si>
  <si>
    <t>1/16/2016 17:16</t>
  </si>
  <si>
    <t xml:space="preserve">32 SEYMOUR AVE FL 2                               </t>
  </si>
  <si>
    <t xml:space="preserve">22 WAINWRIGHT STREET #2                                     </t>
  </si>
  <si>
    <t>3/19/2018 13:27</t>
  </si>
  <si>
    <t xml:space="preserve">22 WAINWRIGHT ST # 2                              </t>
  </si>
  <si>
    <t xml:space="preserve">577 SOUTH 17TH STREET # 3                                   </t>
  </si>
  <si>
    <t xml:space="preserve"> 9/4/2018 15:24</t>
  </si>
  <si>
    <t xml:space="preserve">171-173 MANCHESTER PLACE #3                                 </t>
  </si>
  <si>
    <t>1/29/2016 11:52</t>
  </si>
  <si>
    <t xml:space="preserve">171-173 MANCHESTER PL # 3                         </t>
  </si>
  <si>
    <t xml:space="preserve">NEWARK NJ 07104-1774                              </t>
  </si>
  <si>
    <t xml:space="preserve">1814 MILTON AVENUE                                          </t>
  </si>
  <si>
    <t xml:space="preserve">        50:25.9</t>
  </si>
  <si>
    <t xml:space="preserve">1814 MILTON AVE                                   </t>
  </si>
  <si>
    <t xml:space="preserve">NEPTUNE NJ 07753-4606                             </t>
  </si>
  <si>
    <t xml:space="preserve">187 HOLLYWOOD AVENUE                                        </t>
  </si>
  <si>
    <t xml:space="preserve"> 5/24/2016 6:35</t>
  </si>
  <si>
    <t xml:space="preserve">187 HOLLYWOOD AVE                                 </t>
  </si>
  <si>
    <t xml:space="preserve">IRVINGTON NJ 07111-1007                           </t>
  </si>
  <si>
    <t xml:space="preserve">59 NORTH HAWTHORNE LANE #59                                 </t>
  </si>
  <si>
    <t xml:space="preserve"> 5/2/2016 14:53</t>
  </si>
  <si>
    <t xml:space="preserve">59 N HAWTHORNE LN # 59                            </t>
  </si>
  <si>
    <t xml:space="preserve">409 4TH AVENUE #C-13                                        </t>
  </si>
  <si>
    <t>2/26/2016 13:52</t>
  </si>
  <si>
    <t xml:space="preserve">409 4TH AVE W # C-13                              </t>
  </si>
  <si>
    <t>2/27/2016 11:07</t>
  </si>
  <si>
    <t xml:space="preserve">109 BERGEN STREET #2                                        </t>
  </si>
  <si>
    <t>2/18/2016 19:10</t>
  </si>
  <si>
    <t xml:space="preserve">109 BERGEN ST # 2                                 </t>
  </si>
  <si>
    <t xml:space="preserve">HARRISON NJ 07029-2109                            </t>
  </si>
  <si>
    <t xml:space="preserve">299 EAST KINNEY ST                                          </t>
  </si>
  <si>
    <t>5/10/2016 14:58</t>
  </si>
  <si>
    <t xml:space="preserve">299 E KINNEY ST                                   </t>
  </si>
  <si>
    <t xml:space="preserve">490 DELEVAN AVENUE APT.2                                    </t>
  </si>
  <si>
    <t>8/29/2017 15:52</t>
  </si>
  <si>
    <t xml:space="preserve">490 DELEVAN AVENUE APT.2                          </t>
  </si>
  <si>
    <t xml:space="preserve">32 ARINGTON AVENUE                                          </t>
  </si>
  <si>
    <t>11/17/2016 14:1</t>
  </si>
  <si>
    <t xml:space="preserve">32 ARINGTON AVENUE                                </t>
  </si>
  <si>
    <t xml:space="preserve">54 KOSSUTH STREET #1                                        </t>
  </si>
  <si>
    <t>7/13/2018 12:22</t>
  </si>
  <si>
    <t xml:space="preserve">54 KOSSUTH ST # 1                                 </t>
  </si>
  <si>
    <t xml:space="preserve">216 FAIRMOUNT AVE 1ST FL                                    </t>
  </si>
  <si>
    <t>9/12/2016 15:59</t>
  </si>
  <si>
    <t xml:space="preserve">5 BERKELEY TERRACE                                          </t>
  </si>
  <si>
    <t>1/19/2016 16:53</t>
  </si>
  <si>
    <t xml:space="preserve">5 BERKELEY TER                                    </t>
  </si>
  <si>
    <t xml:space="preserve">IRVINGTON NJ 07111-6704                           </t>
  </si>
  <si>
    <t xml:space="preserve">67 TREACY AVE #3                                            </t>
  </si>
  <si>
    <t xml:space="preserve">67 TREACY AVE # 3                                 </t>
  </si>
  <si>
    <t xml:space="preserve">322 SOUTH 7TH STREET                                        </t>
  </si>
  <si>
    <t>3/16/2016 14:27</t>
  </si>
  <si>
    <t xml:space="preserve">322 S 7TH ST                                      </t>
  </si>
  <si>
    <t xml:space="preserve">22 MUHAMMAD ALI AVENUE BLDG #-15                            </t>
  </si>
  <si>
    <t>1/20/2016 12:08</t>
  </si>
  <si>
    <t xml:space="preserve">22 MUHAMMAD ALI AVE BLDG -15                      </t>
  </si>
  <si>
    <t xml:space="preserve">NEWARK NJ 07108-3007                              </t>
  </si>
  <si>
    <t xml:space="preserve">1200 Turnersville Road                                      </t>
  </si>
  <si>
    <t>2/10/2016 10:35</t>
  </si>
  <si>
    <t xml:space="preserve">1200 TURNERVILLE RD                               </t>
  </si>
  <si>
    <t xml:space="preserve">PINE HILL NJ 08021-6626                           </t>
  </si>
  <si>
    <t xml:space="preserve">1 LIBRARY PLAZA                                             </t>
  </si>
  <si>
    <t>2/23/2016 10:57</t>
  </si>
  <si>
    <t xml:space="preserve">NOBLESVILLE         </t>
  </si>
  <si>
    <t xml:space="preserve">1 LIBRARY PLZ                                     </t>
  </si>
  <si>
    <t xml:space="preserve">NOBLESVILLE IN 46060-5640                         </t>
  </si>
  <si>
    <t xml:space="preserve">96 RIDGEWOOD AVENUE #3FL                                    </t>
  </si>
  <si>
    <t>8/13/2016 12:52</t>
  </si>
  <si>
    <t xml:space="preserve">96 RIDGEWOOD AVE FL 3                             </t>
  </si>
  <si>
    <t xml:space="preserve">96 RIDGEWOODAVE APT 3                                       </t>
  </si>
  <si>
    <t>8/13/2016 12:48</t>
  </si>
  <si>
    <t xml:space="preserve">96 RIDGEWOOD AVE APT 3                            </t>
  </si>
  <si>
    <t xml:space="preserve">2 NEWARK ST APT 1                                           </t>
  </si>
  <si>
    <t>3/28/2016 14:14</t>
  </si>
  <si>
    <t xml:space="preserve">2 NEWARK CTR APT 1                                </t>
  </si>
  <si>
    <t xml:space="preserve">NEWARK NJ 07102-5207                              </t>
  </si>
  <si>
    <t>3/17/2016 12:52</t>
  </si>
  <si>
    <t>5/18/2016 12:42</t>
  </si>
  <si>
    <t xml:space="preserve">177 VAN BUREN STREET                                        </t>
  </si>
  <si>
    <t>1/30/2016 13:56</t>
  </si>
  <si>
    <t xml:space="preserve">177 VAN BUREN ST                                  </t>
  </si>
  <si>
    <t xml:space="preserve">28 CALUMET ST APT 2F                                        </t>
  </si>
  <si>
    <t>6/21/2017 16:42</t>
  </si>
  <si>
    <t xml:space="preserve">28 CALUMET ST APT 2F                              </t>
  </si>
  <si>
    <t xml:space="preserve"> 5/4/2016 16:30</t>
  </si>
  <si>
    <t xml:space="preserve">675 SUMMER AVENUE 6D                                        </t>
  </si>
  <si>
    <t>7/25/2017 12:07</t>
  </si>
  <si>
    <t xml:space="preserve">675 SUMMER AVE # 6D                               </t>
  </si>
  <si>
    <t xml:space="preserve">40 HALLECK STREET #1                                        </t>
  </si>
  <si>
    <t>5/10/2017 19:23</t>
  </si>
  <si>
    <t xml:space="preserve">40 HALLECK ST APT 1                               </t>
  </si>
  <si>
    <t xml:space="preserve">NEWARK NJ 07104-3553                              </t>
  </si>
  <si>
    <t xml:space="preserve">3 MILFORD HELMS PLACE                                       </t>
  </si>
  <si>
    <t>1/22/2016 13:14</t>
  </si>
  <si>
    <t xml:space="preserve">3 MILFORD HELMS PLACE                             </t>
  </si>
  <si>
    <t>2/16/2017 17:20</t>
  </si>
  <si>
    <t xml:space="preserve">45 Harding Terr                                             </t>
  </si>
  <si>
    <t>3/16/2016 14:46</t>
  </si>
  <si>
    <t xml:space="preserve">45 Harding Terr                                   </t>
  </si>
  <si>
    <t xml:space="preserve">108-136 MARTIN LUTHER KING                                  </t>
  </si>
  <si>
    <t>3/17/2016 19:35</t>
  </si>
  <si>
    <t>1/27/2016 15:01</t>
  </si>
  <si>
    <t>1/27/2016 12:51</t>
  </si>
  <si>
    <t>1/27/2016 13:19</t>
  </si>
  <si>
    <t>1/27/2016 12:50</t>
  </si>
  <si>
    <t xml:space="preserve">  2/8/2016 9:40</t>
  </si>
  <si>
    <t xml:space="preserve">6817 CYPRESSWOOD DRIVE                                      </t>
  </si>
  <si>
    <t xml:space="preserve">SPRING              </t>
  </si>
  <si>
    <t xml:space="preserve">6817 CYPRESSWOOD DR                               </t>
  </si>
  <si>
    <t xml:space="preserve">SPRING TX 77379-7705                              </t>
  </si>
  <si>
    <t xml:space="preserve">55 TILLGHAUST APT 1                                         </t>
  </si>
  <si>
    <t>5/31/2016 15:32</t>
  </si>
  <si>
    <t xml:space="preserve">55 TILLGHAUST APT 1                               </t>
  </si>
  <si>
    <t xml:space="preserve">23 NICHOLS STREET 2ND FL.                                   </t>
  </si>
  <si>
    <t xml:space="preserve"> 2/2/2016 11:12</t>
  </si>
  <si>
    <t xml:space="preserve">41 ABINGTON AVENUE FL.#2                                    </t>
  </si>
  <si>
    <t>1/19/2017 16:16</t>
  </si>
  <si>
    <t xml:space="preserve">41 ABINGTON AVE FL 2                              </t>
  </si>
  <si>
    <t xml:space="preserve">NEWARK NJ 07104-1448                              </t>
  </si>
  <si>
    <t xml:space="preserve">87 SCHUYLER AVENUE #2                                       </t>
  </si>
  <si>
    <t>1/21/2016 13:27</t>
  </si>
  <si>
    <t xml:space="preserve">87 SCHUYLER AVE # 2                               </t>
  </si>
  <si>
    <t xml:space="preserve">322 SUMMER AVENUE #1                                        </t>
  </si>
  <si>
    <t>2/20/2016 13:36</t>
  </si>
  <si>
    <t xml:space="preserve">322 SUMMER AVE # 1                                </t>
  </si>
  <si>
    <t xml:space="preserve">229 CLIFTON AVE. #1ST-FL.                                   </t>
  </si>
  <si>
    <t>5/18/2018 15:47</t>
  </si>
  <si>
    <t xml:space="preserve">229 CLIFTON AVE BSMT 1                            </t>
  </si>
  <si>
    <t xml:space="preserve">118 NORWOOD ST. APT. #2                                     </t>
  </si>
  <si>
    <t>2/16/2016 16:48</t>
  </si>
  <si>
    <t xml:space="preserve">118 NORWOOD ST APT 2                              </t>
  </si>
  <si>
    <t xml:space="preserve">101 RIVERSIDE CT                                            </t>
  </si>
  <si>
    <t>1/21/2016 16:33</t>
  </si>
  <si>
    <t xml:space="preserve">101 RIVERSIDE CT                                  </t>
  </si>
  <si>
    <t xml:space="preserve">54 S. PINE LANE                                             </t>
  </si>
  <si>
    <t xml:space="preserve"> 9/2/2016 15:43</t>
  </si>
  <si>
    <t xml:space="preserve">1114 NEWLY DESTINED INC #ROOM9                              </t>
  </si>
  <si>
    <t>9/29/2016 13:14</t>
  </si>
  <si>
    <t xml:space="preserve">1114 NEWLY DESTINED INC #ROOM9                    </t>
  </si>
  <si>
    <t xml:space="preserve">  3/1/2016 9:03</t>
  </si>
  <si>
    <t xml:space="preserve">721 NORTH 6TH STREET                                        </t>
  </si>
  <si>
    <t xml:space="preserve"> 10/4/2016 8:44</t>
  </si>
  <si>
    <t xml:space="preserve">721 N 6TH ST                                      </t>
  </si>
  <si>
    <t xml:space="preserve">NEWARK NJ 07107-3516                              </t>
  </si>
  <si>
    <t xml:space="preserve">662 SOUTH 19TH STREET                                       </t>
  </si>
  <si>
    <t xml:space="preserve"> 2/5/2016 12:04</t>
  </si>
  <si>
    <t xml:space="preserve">662 S 19TH ST                                     </t>
  </si>
  <si>
    <t xml:space="preserve">NEWARK NJ 07103-1170                              </t>
  </si>
  <si>
    <t xml:space="preserve">473 SOUTH 14TH STREET #2                                    </t>
  </si>
  <si>
    <t>5/13/2016 15:19</t>
  </si>
  <si>
    <t xml:space="preserve">473 S 14TH ST # 2                                 </t>
  </si>
  <si>
    <t xml:space="preserve">251 CLIFTON AVENUE APT #2                                   </t>
  </si>
  <si>
    <t>10/4/2018 19:23</t>
  </si>
  <si>
    <t xml:space="preserve">251 CLIFTON AVE APT 2                             </t>
  </si>
  <si>
    <t xml:space="preserve">60 CEDAR LANE #5-J                                          </t>
  </si>
  <si>
    <t xml:space="preserve"> 2/9/2016 15:19</t>
  </si>
  <si>
    <t xml:space="preserve">41-B MOUNT PLEASANT AVENUE                                  </t>
  </si>
  <si>
    <t xml:space="preserve"> 6/13/2016 9:23</t>
  </si>
  <si>
    <t xml:space="preserve">41 MOUNT PLEASANT AVE APT B                       </t>
  </si>
  <si>
    <t xml:space="preserve">NEWARK NJ 07104-4073                              </t>
  </si>
  <si>
    <t xml:space="preserve">527 BROADWAY #1                                             </t>
  </si>
  <si>
    <t>2/18/2016 17:18</t>
  </si>
  <si>
    <t xml:space="preserve">527 BROADWAY # 1                                  </t>
  </si>
  <si>
    <t>2/18/2016 17:13</t>
  </si>
  <si>
    <t xml:space="preserve"> 5/2/2016 13:48</t>
  </si>
  <si>
    <t xml:space="preserve">775 MARTIN LUTHER BLVD. #5-A                                </t>
  </si>
  <si>
    <t>1/22/2016 14:13</t>
  </si>
  <si>
    <t xml:space="preserve">775 MARTIN LUTHER BLVD. #5-A                      </t>
  </si>
  <si>
    <t xml:space="preserve">37 HENSLER STREET, #2                                       </t>
  </si>
  <si>
    <t>4/23/2016 11:23</t>
  </si>
  <si>
    <t xml:space="preserve">37 HENSLER ST # 2                                 </t>
  </si>
  <si>
    <t xml:space="preserve">187 ELM STREET                                              </t>
  </si>
  <si>
    <t xml:space="preserve"> 9/7/2016 13:34</t>
  </si>
  <si>
    <t xml:space="preserve">187 ELM ST                                        </t>
  </si>
  <si>
    <t xml:space="preserve">NEWARK NJ 07105-1773                              </t>
  </si>
  <si>
    <t xml:space="preserve">10 PACIFIC STREET                                           </t>
  </si>
  <si>
    <t>7/13/2018 16:02</t>
  </si>
  <si>
    <t xml:space="preserve">10 PACIFIC ST                                     </t>
  </si>
  <si>
    <t>6/28/2016 13:05</t>
  </si>
  <si>
    <t xml:space="preserve">83 COLUMBIA STREET                                          </t>
  </si>
  <si>
    <t>1/25/2017 15:24</t>
  </si>
  <si>
    <t xml:space="preserve">83 COLUMBIA ST                                    </t>
  </si>
  <si>
    <t xml:space="preserve">210 ELM STREET                                              </t>
  </si>
  <si>
    <t>12/13/2016 15:4</t>
  </si>
  <si>
    <t xml:space="preserve">210 ELM ST                                        </t>
  </si>
  <si>
    <t xml:space="preserve">3 ADAMS STREET                                              </t>
  </si>
  <si>
    <t>9/16/2016 14:39</t>
  </si>
  <si>
    <t xml:space="preserve">3 ADAMS ST                                        </t>
  </si>
  <si>
    <t xml:space="preserve">NEWARK NJ 07105-2336                              </t>
  </si>
  <si>
    <t xml:space="preserve">99 JEFFERSON STREET                                         </t>
  </si>
  <si>
    <t>5/20/2016 16:27</t>
  </si>
  <si>
    <t xml:space="preserve">99 JEFFERSON ST                                   </t>
  </si>
  <si>
    <t xml:space="preserve">69 SCHULYER AVENUE                                          </t>
  </si>
  <si>
    <t xml:space="preserve"> 3/2/2016 15:57</t>
  </si>
  <si>
    <t xml:space="preserve">69 SCHUYLER AVE                                   </t>
  </si>
  <si>
    <t xml:space="preserve">93 FERRY STREET #2                                          </t>
  </si>
  <si>
    <t>1/22/2016 16:17</t>
  </si>
  <si>
    <t xml:space="preserve">93 FERRY ST # 2                                   </t>
  </si>
  <si>
    <t xml:space="preserve">227 SOUTH 9TH STREET                                        </t>
  </si>
  <si>
    <t xml:space="preserve"> 2/2/2018 15:26</t>
  </si>
  <si>
    <t xml:space="preserve">227 S 9TH ST                                      </t>
  </si>
  <si>
    <t xml:space="preserve">62 PROSPECT STREET                                          </t>
  </si>
  <si>
    <t xml:space="preserve"> 9/1/2016 14:21</t>
  </si>
  <si>
    <t xml:space="preserve">62 PROSPECT ST                                    </t>
  </si>
  <si>
    <t>6/15/2016 18:33</t>
  </si>
  <si>
    <t xml:space="preserve">946 BROAD STREET APT#3                                      </t>
  </si>
  <si>
    <t xml:space="preserve">        55:07.2</t>
  </si>
  <si>
    <t xml:space="preserve">946 BROAD ST APT 3                                </t>
  </si>
  <si>
    <t xml:space="preserve">329 LAFAYETTE STREET                                        </t>
  </si>
  <si>
    <t>5/30/2018 16:48</t>
  </si>
  <si>
    <t xml:space="preserve">329 LAFAYETTE ST                                  </t>
  </si>
  <si>
    <t xml:space="preserve">108 MADISON STREET                                          </t>
  </si>
  <si>
    <t>11/15/2017 19:0</t>
  </si>
  <si>
    <t xml:space="preserve">108 MADISON ST                                    </t>
  </si>
  <si>
    <t xml:space="preserve">20 JEFFERSON STREET , #2F                                   </t>
  </si>
  <si>
    <t xml:space="preserve"> 1/3/2018 15:22</t>
  </si>
  <si>
    <t xml:space="preserve">20 JEFFERSON ST APT 2F                            </t>
  </si>
  <si>
    <t xml:space="preserve">NEWARK NJ 07105-2256                              </t>
  </si>
  <si>
    <t xml:space="preserve">35A MOUNT PROSPECT AVENUE                                   </t>
  </si>
  <si>
    <t>6/29/2016 13:08</t>
  </si>
  <si>
    <t xml:space="preserve">35A MOUNT PROSPECT AVE                            </t>
  </si>
  <si>
    <t xml:space="preserve">155 ADAMS STREET, 3RD FLOOR                                 </t>
  </si>
  <si>
    <t xml:space="preserve">        29:55.4</t>
  </si>
  <si>
    <t xml:space="preserve">155 ADAMS ST FL 3                                 </t>
  </si>
  <si>
    <t xml:space="preserve">381 BROAD STREET #1112-A                                    </t>
  </si>
  <si>
    <t>11/4/2016 10:30</t>
  </si>
  <si>
    <t xml:space="preserve">381 BROAD ST # 1112-A                             </t>
  </si>
  <si>
    <t xml:space="preserve">263 DR MARTIN LUTHER KING JR. BLVD                          </t>
  </si>
  <si>
    <t>7/19/2016 12:03</t>
  </si>
  <si>
    <t xml:space="preserve">263 DR MARTIN LUTHER KING JR BLVD                 </t>
  </si>
  <si>
    <t xml:space="preserve">1 LINCOLN AVE                                               </t>
  </si>
  <si>
    <t xml:space="preserve"> 2/4/2016 19:12</t>
  </si>
  <si>
    <t xml:space="preserve">1 LINCOLN AVE                                     </t>
  </si>
  <si>
    <t xml:space="preserve">22 INGRAHAM PLINGRAHAM PL. NEWARK. N.J. 07108               </t>
  </si>
  <si>
    <t xml:space="preserve"> 4/4/2016 14:43</t>
  </si>
  <si>
    <t xml:space="preserve">22 INGRAHAM PLINGRAHAM PL. NEWARK. N.J. 07108     </t>
  </si>
  <si>
    <t xml:space="preserve">NEWARK, N.J. 07108                                          </t>
  </si>
  <si>
    <t xml:space="preserve">NEWARK, N.J. 07108                                </t>
  </si>
  <si>
    <t xml:space="preserve">  3/7/2016 9:03</t>
  </si>
  <si>
    <t xml:space="preserve">4201 GRANT LINE ROAD                                        </t>
  </si>
  <si>
    <t xml:space="preserve">4201 GRANT LINE RD                                </t>
  </si>
  <si>
    <t xml:space="preserve">NEW ALBANY IN 47150-2158                          </t>
  </si>
  <si>
    <t xml:space="preserve">463 HAWTHORNE AVE #1                                        </t>
  </si>
  <si>
    <t>4/12/2016 12:24</t>
  </si>
  <si>
    <t xml:space="preserve">463 HAWTHORNE AVE #1                              </t>
  </si>
  <si>
    <t xml:space="preserve">167 LINCOLN AVE. APT. A3                                    </t>
  </si>
  <si>
    <t>12/5/2016 16:49</t>
  </si>
  <si>
    <t xml:space="preserve">167 LINCOLN AVE APT A3                            </t>
  </si>
  <si>
    <t xml:space="preserve">155 MILFORD AVENUE #2                                       </t>
  </si>
  <si>
    <t>5/30/2018 14:07</t>
  </si>
  <si>
    <t xml:space="preserve">155 MILFORD AVE # 2                               </t>
  </si>
  <si>
    <t xml:space="preserve">P.O. BOX 22401                                              </t>
  </si>
  <si>
    <t xml:space="preserve">PO BOX 22401                                      </t>
  </si>
  <si>
    <t xml:space="preserve">NEWARK NJ 07101-2401                              </t>
  </si>
  <si>
    <t xml:space="preserve">137 CONGRESS STREET, #3                                     </t>
  </si>
  <si>
    <t xml:space="preserve">        34:50.0</t>
  </si>
  <si>
    <t xml:space="preserve">188 ELM STREET                                              </t>
  </si>
  <si>
    <t xml:space="preserve"> 9/5/2018 17:11</t>
  </si>
  <si>
    <t xml:space="preserve">188 ELM ST                                        </t>
  </si>
  <si>
    <t xml:space="preserve">94 WARWICK STREET                                           </t>
  </si>
  <si>
    <t>8/24/2016 12:46</t>
  </si>
  <si>
    <t xml:space="preserve">94 WARWICK ST                                     </t>
  </si>
  <si>
    <t xml:space="preserve">167 LAFAYETTE STREET                                        </t>
  </si>
  <si>
    <t xml:space="preserve">        27:21.4</t>
  </si>
  <si>
    <t xml:space="preserve">167 LAFAYETTE ST                                  </t>
  </si>
  <si>
    <t xml:space="preserve">NEWARK NJ 07105-1471                              </t>
  </si>
  <si>
    <t xml:space="preserve">38 FLORENCE AVENU, #1                                       </t>
  </si>
  <si>
    <t>9/20/2018 17:01</t>
  </si>
  <si>
    <t xml:space="preserve">38 FLORENCE AVE APT 1                             </t>
  </si>
  <si>
    <t xml:space="preserve">IRVINGTON NJ 07111-1480                           </t>
  </si>
  <si>
    <t xml:space="preserve">482 SUMMER AVENUE #108                                      </t>
  </si>
  <si>
    <t>1/17/2018 11:05</t>
  </si>
  <si>
    <t xml:space="preserve">482 SUMMER AVE APT 108                            </t>
  </si>
  <si>
    <t>10/18/2016 16:3</t>
  </si>
  <si>
    <t xml:space="preserve">19 BLUM STREET                                              </t>
  </si>
  <si>
    <t>12/13/2016 11:4</t>
  </si>
  <si>
    <t xml:space="preserve">19 BLUM ST                                        </t>
  </si>
  <si>
    <t xml:space="preserve"> 2/2/2017 14:24</t>
  </si>
  <si>
    <t xml:space="preserve">432 1/2 SOUTH 16TH STREET                                   </t>
  </si>
  <si>
    <t>1/27/2016 16:36</t>
  </si>
  <si>
    <t xml:space="preserve">432 1/2 S 16TH ST                                 </t>
  </si>
  <si>
    <t xml:space="preserve">117 BRUEN STREET                                            </t>
  </si>
  <si>
    <t>9/12/2017 11:46</t>
  </si>
  <si>
    <t xml:space="preserve">117 BRUEN ST                                      </t>
  </si>
  <si>
    <t xml:space="preserve"> 9/1/2016 14:20</t>
  </si>
  <si>
    <t xml:space="preserve">108 NORTH 5TH STREET #1                                     </t>
  </si>
  <si>
    <t>7/31/2018 14:28</t>
  </si>
  <si>
    <t xml:space="preserve">108 N 5TH ST # 1                                  </t>
  </si>
  <si>
    <t xml:space="preserve">        24:40.0</t>
  </si>
  <si>
    <t>1/27/2016 18:55</t>
  </si>
  <si>
    <t xml:space="preserve"> 3/9/2016 10:44</t>
  </si>
  <si>
    <t xml:space="preserve">119 BRUEN STREET                                            </t>
  </si>
  <si>
    <t xml:space="preserve">119 BRUEN ST                                      </t>
  </si>
  <si>
    <t>3/23/2016 17:44</t>
  </si>
  <si>
    <t xml:space="preserve">440 WASHINGTON ST APARTMENT 3B                              </t>
  </si>
  <si>
    <t>12/20/2016 15:3</t>
  </si>
  <si>
    <t xml:space="preserve">1180 RAYMOND BOULEVARD # 20D                                </t>
  </si>
  <si>
    <t>8/14/2018 17:03</t>
  </si>
  <si>
    <t xml:space="preserve">1180 RAYMOND BLVD APT 20D                         </t>
  </si>
  <si>
    <t xml:space="preserve">222 EAST KINNEY STREET FL#1                                 </t>
  </si>
  <si>
    <t>10/3/2017 14:52</t>
  </si>
  <si>
    <t xml:space="preserve">222 E KINNEY ST FL 1                              </t>
  </si>
  <si>
    <t xml:space="preserve">148 CLIFFORD STREET                                         </t>
  </si>
  <si>
    <t>10/11/2017 13:0</t>
  </si>
  <si>
    <t xml:space="preserve">148 CLIFFORD ST                                   </t>
  </si>
  <si>
    <t xml:space="preserve">160 WALNUT STREET                                           </t>
  </si>
  <si>
    <t xml:space="preserve"> 7/3/2018 13:47</t>
  </si>
  <si>
    <t xml:space="preserve">160 WALNUT ST                                     </t>
  </si>
  <si>
    <t xml:space="preserve">323 EAST KINNEY STREET                                      </t>
  </si>
  <si>
    <t xml:space="preserve">        09:34.9</t>
  </si>
  <si>
    <t xml:space="preserve">323 E KINNEY ST                                   </t>
  </si>
  <si>
    <t xml:space="preserve">213 WOODSIDE AVENUE                                         </t>
  </si>
  <si>
    <t>8/14/2018 10:58</t>
  </si>
  <si>
    <t xml:space="preserve">213 WOODSIDE AVE                                  </t>
  </si>
  <si>
    <t xml:space="preserve">146 VAN BUREN STREET                                        </t>
  </si>
  <si>
    <t>7/12/2018 16:05</t>
  </si>
  <si>
    <t xml:space="preserve">146 VAN BUREN ST                                  </t>
  </si>
  <si>
    <t xml:space="preserve">62 ELM STREET                                               </t>
  </si>
  <si>
    <t xml:space="preserve">        28:41.0</t>
  </si>
  <si>
    <t xml:space="preserve">62 ELM ST                                         </t>
  </si>
  <si>
    <t xml:space="preserve">151 ELM STREET                                              </t>
  </si>
  <si>
    <t>10/19/2016 14:3</t>
  </si>
  <si>
    <t xml:space="preserve">151 ELM ST                                        </t>
  </si>
  <si>
    <t xml:space="preserve">810 BROADWAY, APT. 202                                      </t>
  </si>
  <si>
    <t>8/11/2016 16:11</t>
  </si>
  <si>
    <t xml:space="preserve">810 BROADWAY APT 202                              </t>
  </si>
  <si>
    <t xml:space="preserve">808 CLINTON AVNUE #3RD FL.                                  </t>
  </si>
  <si>
    <t xml:space="preserve"> 2/1/2016 10:46</t>
  </si>
  <si>
    <t xml:space="preserve">808 CLINTON AVE FL 3                              </t>
  </si>
  <si>
    <t xml:space="preserve">839 SOUTH 14TH STREET                                       </t>
  </si>
  <si>
    <t xml:space="preserve">839 S 14TH ST                                     </t>
  </si>
  <si>
    <t xml:space="preserve">77 winans ave apt #1                                        </t>
  </si>
  <si>
    <t>3/11/2016 10:54</t>
  </si>
  <si>
    <t xml:space="preserve">77 WINANS AVE APT 1                               </t>
  </si>
  <si>
    <t xml:space="preserve">161 S 7TH ST APT 3                                          </t>
  </si>
  <si>
    <t>11/8/2017 12:25</t>
  </si>
  <si>
    <t xml:space="preserve">161 S 7TH ST APT 3                                </t>
  </si>
  <si>
    <t xml:space="preserve">689 S.16TH ST                                               </t>
  </si>
  <si>
    <t>2/10/2016 16:49</t>
  </si>
  <si>
    <t xml:space="preserve">30 CLINTON AVENUE #BASEMENT                                 </t>
  </si>
  <si>
    <t xml:space="preserve"> 2/1/2016 10:55</t>
  </si>
  <si>
    <t xml:space="preserve">30 CLINTON PL BSMT                                </t>
  </si>
  <si>
    <t xml:space="preserve">321 TREACY AVENUE #3RD FL.                                  </t>
  </si>
  <si>
    <t>2/16/2016 14:09</t>
  </si>
  <si>
    <t xml:space="preserve">321 TREACY AVENUE #3RD FL.                        </t>
  </si>
  <si>
    <t xml:space="preserve">2 OSBORNE TERRACE #A-10                                     </t>
  </si>
  <si>
    <t xml:space="preserve"> 2/1/2016 10:49</t>
  </si>
  <si>
    <t xml:space="preserve">2 OSBORNE TER APT A10                             </t>
  </si>
  <si>
    <t xml:space="preserve">65 PENNINGTON ST                                            </t>
  </si>
  <si>
    <t xml:space="preserve">        57:17.6</t>
  </si>
  <si>
    <t xml:space="preserve">515 ELIZABETH AVENUE #24-E                                  </t>
  </si>
  <si>
    <t xml:space="preserve"> 2/1/2016 10:56</t>
  </si>
  <si>
    <t xml:space="preserve">515 ELIZABETH AVE APT 24E                         </t>
  </si>
  <si>
    <t xml:space="preserve">74 BRUEN STREET UNIT#2                                      </t>
  </si>
  <si>
    <t>2/25/2016 14:22</t>
  </si>
  <si>
    <t xml:space="preserve">74 BRUEN ST UNIT 2                                </t>
  </si>
  <si>
    <t xml:space="preserve">399 IRVINE TURNER 4-A                                       </t>
  </si>
  <si>
    <t xml:space="preserve"> 6/6/2017 15:17</t>
  </si>
  <si>
    <t xml:space="preserve">25 MEDBOURNED AVE.                                          </t>
  </si>
  <si>
    <t>2/20/2016 14:43</t>
  </si>
  <si>
    <t xml:space="preserve">25 MEDBOURNE AVE                                  </t>
  </si>
  <si>
    <t xml:space="preserve">IRVINGTON NJ 07111-3105                           </t>
  </si>
  <si>
    <t xml:space="preserve">751 MLK BLVD. #305                                          </t>
  </si>
  <si>
    <t>1/28/2016 14:45</t>
  </si>
  <si>
    <t xml:space="preserve">300 SOUTH 12TH STREET #2                                    </t>
  </si>
  <si>
    <t xml:space="preserve"> 7/5/2016 12:30</t>
  </si>
  <si>
    <t xml:space="preserve">300 S 12TH ST # 2                                 </t>
  </si>
  <si>
    <t xml:space="preserve">989 SOUTH 19TH STREET #1                                    </t>
  </si>
  <si>
    <t xml:space="preserve"> 4/1/2016 15:51</t>
  </si>
  <si>
    <t xml:space="preserve">989 S 19TH ST # 1                                 </t>
  </si>
  <si>
    <t xml:space="preserve">1132 BROAD STREET #1                                        </t>
  </si>
  <si>
    <t xml:space="preserve">1132 BROAD ST # 1                                 </t>
  </si>
  <si>
    <t xml:space="preserve"> 2/1/2016 10:50</t>
  </si>
  <si>
    <t xml:space="preserve">21 CYPRESS ST                                     </t>
  </si>
  <si>
    <t xml:space="preserve">NEWARK NJ 07108-1005                              </t>
  </si>
  <si>
    <t xml:space="preserve">74 9TH AVENUE #BASEMENT                                     </t>
  </si>
  <si>
    <t xml:space="preserve"> 3/5/2016 15:16</t>
  </si>
  <si>
    <t xml:space="preserve">74 9TH AVE W BSMT                                 </t>
  </si>
  <si>
    <t xml:space="preserve">54 MONROE STREET,#10                                        </t>
  </si>
  <si>
    <t>8/11/2017 14:00</t>
  </si>
  <si>
    <t xml:space="preserve">804 SOUTH 12TH STREET #2ND FL.                              </t>
  </si>
  <si>
    <t xml:space="preserve"> 4/2/2016 13:49</t>
  </si>
  <si>
    <t xml:space="preserve">804 S 12TH ST FL 2                                </t>
  </si>
  <si>
    <t>8/11/2016 14:05</t>
  </si>
  <si>
    <t>10/3/2018 14:31</t>
  </si>
  <si>
    <t>11/9/2017 15:10</t>
  </si>
  <si>
    <t>1/28/2016 16:07</t>
  </si>
  <si>
    <t xml:space="preserve">600 BROAD STREEET #805                                      </t>
  </si>
  <si>
    <t>1/28/2016 16:49</t>
  </si>
  <si>
    <t xml:space="preserve">600 BROAD ST # 805                                </t>
  </si>
  <si>
    <t xml:space="preserve">520 SANFORD AVENUE                                          </t>
  </si>
  <si>
    <t>5/25/2016 14:04</t>
  </si>
  <si>
    <t xml:space="preserve">520 SANFORD AVE                                   </t>
  </si>
  <si>
    <t xml:space="preserve">NEWARK NJ 07106-1604                              </t>
  </si>
  <si>
    <t xml:space="preserve">99 HANCOCK AVENUE #2                                        </t>
  </si>
  <si>
    <t>4/21/2016 16:02</t>
  </si>
  <si>
    <t xml:space="preserve">99 HANCOCK AVE # 2                                </t>
  </si>
  <si>
    <t xml:space="preserve">JERSEY CITY NJ 07307-2117                         </t>
  </si>
  <si>
    <t xml:space="preserve">7 FAIRMOUNT TERRACE                                         </t>
  </si>
  <si>
    <t xml:space="preserve"> 5/31/2016 7:25</t>
  </si>
  <si>
    <t xml:space="preserve">7 FAIRMOUNT TER                                   </t>
  </si>
  <si>
    <t xml:space="preserve">WEST ORANGE NJ 07052-5010                         </t>
  </si>
  <si>
    <t xml:space="preserve">1060 BROAD STREET #229                                      </t>
  </si>
  <si>
    <t>6/13/2016 15:09</t>
  </si>
  <si>
    <t xml:space="preserve">1060 BROAD ST APT 229                             </t>
  </si>
  <si>
    <t xml:space="preserve">150 ORCHARDST                                               </t>
  </si>
  <si>
    <t xml:space="preserve"> 2/4/2016 17:05</t>
  </si>
  <si>
    <t xml:space="preserve">81 WHITNEY STREET APT #2                                    </t>
  </si>
  <si>
    <t>4/23/2016 11:07</t>
  </si>
  <si>
    <t xml:space="preserve">81 WHITNEY ST APT 2                               </t>
  </si>
  <si>
    <t xml:space="preserve">412 PASSAIC AVENUE                                          </t>
  </si>
  <si>
    <t>4/29/2016 11:32</t>
  </si>
  <si>
    <t xml:space="preserve">412 PASSAIC AVE                                   </t>
  </si>
  <si>
    <t xml:space="preserve">KEARNY NJ 07032-1206                              </t>
  </si>
  <si>
    <t xml:space="preserve">169 OSBORNE TERR                                            </t>
  </si>
  <si>
    <t>2/11/2016 16:42</t>
  </si>
  <si>
    <t xml:space="preserve"> 4/4/2016 11:18</t>
  </si>
  <si>
    <t xml:space="preserve">73 MAPES AVENUE APT: 3RD                                    </t>
  </si>
  <si>
    <t>8/28/2018 17:02</t>
  </si>
  <si>
    <t xml:space="preserve">73 MAPES AVE APT 3RD                              </t>
  </si>
  <si>
    <t xml:space="preserve">183 Seymour Avenue                                          </t>
  </si>
  <si>
    <t xml:space="preserve"> 2/5/2016 16:39</t>
  </si>
  <si>
    <t xml:space="preserve">183 SEYMOUR AVE                                   </t>
  </si>
  <si>
    <t xml:space="preserve">118 HEDDEN TER. APT: 3A                                     </t>
  </si>
  <si>
    <t xml:space="preserve"> 5/6/2017 15:36</t>
  </si>
  <si>
    <t xml:space="preserve">118 HEDDEN TER APT 3A                             </t>
  </si>
  <si>
    <t xml:space="preserve">NEWARK NJ 07108-1753                              </t>
  </si>
  <si>
    <t xml:space="preserve">535 HAWTHORNE AVENUE #305                                   </t>
  </si>
  <si>
    <t>10/26/2017 16:4</t>
  </si>
  <si>
    <t xml:space="preserve">535 HAWTHORNE AVE APT 305                         </t>
  </si>
  <si>
    <t xml:space="preserve">144 FLEMING AVENUE                                          </t>
  </si>
  <si>
    <t xml:space="preserve"> 5/9/2017 15:48</t>
  </si>
  <si>
    <t xml:space="preserve">144 FLEMING AVE                                   </t>
  </si>
  <si>
    <t xml:space="preserve">77 MAIN STREET                                              </t>
  </si>
  <si>
    <t>1/29/2016 16:08</t>
  </si>
  <si>
    <t xml:space="preserve">77 MAIN ST                                        </t>
  </si>
  <si>
    <t xml:space="preserve">111 SOUTH MUNN AVENUE # 9-E                                 </t>
  </si>
  <si>
    <t>4/30/2016 16:55</t>
  </si>
  <si>
    <t xml:space="preserve">111 S MUNN AVE APT 9E                             </t>
  </si>
  <si>
    <t xml:space="preserve">EAST ORANGE NJ 07018-3426                         </t>
  </si>
  <si>
    <t xml:space="preserve">659 CHANCELLOR AVENUE                                       </t>
  </si>
  <si>
    <t>3/24/2016 12:16</t>
  </si>
  <si>
    <t xml:space="preserve">659 CHANCELLOR AVE                                </t>
  </si>
  <si>
    <t xml:space="preserve">IRVINGTON NJ 07111-3071                           </t>
  </si>
  <si>
    <t xml:space="preserve">1180 RAYMOND BLVD 18 F                                      </t>
  </si>
  <si>
    <t xml:space="preserve"> 2/4/2017 11:55</t>
  </si>
  <si>
    <t xml:space="preserve">46 SHANLEY AVE.                                             </t>
  </si>
  <si>
    <t xml:space="preserve"> 3/10/2016 9:41</t>
  </si>
  <si>
    <t xml:space="preserve">46 SHANLEY AVE                                    </t>
  </si>
  <si>
    <t xml:space="preserve">170 EASTERN PARKWAY #2R                                     </t>
  </si>
  <si>
    <t>1/30/2016 11:45</t>
  </si>
  <si>
    <t xml:space="preserve">170 EASTERN PKWY # 2R                             </t>
  </si>
  <si>
    <t xml:space="preserve">NEWARK NJ 07106-2974                              </t>
  </si>
  <si>
    <t xml:space="preserve">668 CLIFTON AVENUE                                          </t>
  </si>
  <si>
    <t xml:space="preserve">  3/8/2016 8:10</t>
  </si>
  <si>
    <t xml:space="preserve">668 CLIFTON AVE                                   </t>
  </si>
  <si>
    <t xml:space="preserve">75-95 CLINTON AVENUE APT; 710                               </t>
  </si>
  <si>
    <t>9/12/2018 15:44</t>
  </si>
  <si>
    <t xml:space="preserve">75-95 CLINTON AVE APT 710                         </t>
  </si>
  <si>
    <t xml:space="preserve">  3/8/2016 8:11</t>
  </si>
  <si>
    <t xml:space="preserve">26 GARRISON STREET                                          </t>
  </si>
  <si>
    <t>12/12/2017 12:4</t>
  </si>
  <si>
    <t xml:space="preserve">26 GARRISON ST                                    </t>
  </si>
  <si>
    <t xml:space="preserve">216 18TH AVE                                                </t>
  </si>
  <si>
    <t xml:space="preserve">  3/1/2017 9:43</t>
  </si>
  <si>
    <t xml:space="preserve">216 18TH AVE                                      </t>
  </si>
  <si>
    <t xml:space="preserve">31 Vermont Avenue. 2nd Floor                                </t>
  </si>
  <si>
    <t xml:space="preserve"> 5/7/2016 13:18</t>
  </si>
  <si>
    <t xml:space="preserve">117 C JELLIFF AVENUE                                        </t>
  </si>
  <si>
    <t>8/18/2016 10:23</t>
  </si>
  <si>
    <t xml:space="preserve">117 JELLIFF AVE # C                               </t>
  </si>
  <si>
    <t xml:space="preserve">320 TENTH STREET #1                                         </t>
  </si>
  <si>
    <t xml:space="preserve"> 9/7/2016 18:02</t>
  </si>
  <si>
    <t xml:space="preserve">320 N 10TH ST # 1                                 </t>
  </si>
  <si>
    <t xml:space="preserve">121 BROOKDALE AVE. APT. 2                                   </t>
  </si>
  <si>
    <t>1/30/2016 14:43</t>
  </si>
  <si>
    <t xml:space="preserve">121 BROOKDALE AVE APT 2                           </t>
  </si>
  <si>
    <t>1/30/2016 14:46</t>
  </si>
  <si>
    <t xml:space="preserve">121 BROOKDALE AVE. APT.2                                    </t>
  </si>
  <si>
    <t>1/30/2016 14:44</t>
  </si>
  <si>
    <t xml:space="preserve">11-15 CLINTON STREET APT# 7A                                </t>
  </si>
  <si>
    <t xml:space="preserve"> 2/3/2016 10:16</t>
  </si>
  <si>
    <t xml:space="preserve">11-15 CLINTON ST APT 7A                           </t>
  </si>
  <si>
    <t xml:space="preserve">57 PENNSLYVANIA AVENUE APT#2                                </t>
  </si>
  <si>
    <t xml:space="preserve"> 8/8/2018 16:56</t>
  </si>
  <si>
    <t xml:space="preserve">57 PENNSYLVANIA AVE APT 2                         </t>
  </si>
  <si>
    <t xml:space="preserve">25 CLIFTON AVENUE #D1113                                    </t>
  </si>
  <si>
    <t>1/11/2017 14:19</t>
  </si>
  <si>
    <t xml:space="preserve">58 ARLINGTON AVENUE #2                                      </t>
  </si>
  <si>
    <t>5/14/2016 13:23</t>
  </si>
  <si>
    <t xml:space="preserve">58 ARLINGTON AVE # 2                              </t>
  </si>
  <si>
    <t xml:space="preserve">104 N 13TH STREET                                           </t>
  </si>
  <si>
    <t>7/21/2016 15:23</t>
  </si>
  <si>
    <t xml:space="preserve">108 -136 MARTIN LUTHER KING BLVD APT.B1602                  </t>
  </si>
  <si>
    <t xml:space="preserve"> 3/2/2017 17:35</t>
  </si>
  <si>
    <t xml:space="preserve">108 -136 MARTIN LUTHER KING BLVD APT.B1602        </t>
  </si>
  <si>
    <t xml:space="preserve">79 WASHINGTON STREET                                        </t>
  </si>
  <si>
    <t xml:space="preserve"> 5/7/2018 10:36</t>
  </si>
  <si>
    <t xml:space="preserve">79 WASHINGTON ST                                  </t>
  </si>
  <si>
    <t xml:space="preserve">BLOOMFIELD NJ 07003-2414                          </t>
  </si>
  <si>
    <t xml:space="preserve">416 IRVUNE TURNER #4-C                                      </t>
  </si>
  <si>
    <t xml:space="preserve"> 2/1/2016 10:31</t>
  </si>
  <si>
    <t>2/24/2016 13:34</t>
  </si>
  <si>
    <t xml:space="preserve">330 WASHINGTON ST #3-1                                      </t>
  </si>
  <si>
    <t xml:space="preserve"> 3/26/2016 8:01</t>
  </si>
  <si>
    <t xml:space="preserve">330 WASHINGTON ST # 3-1                           </t>
  </si>
  <si>
    <t xml:space="preserve">200 NESBITT TERRACE                                         </t>
  </si>
  <si>
    <t>4/25/2016 10:50</t>
  </si>
  <si>
    <t xml:space="preserve">200 NESBIT TER                                    </t>
  </si>
  <si>
    <t xml:space="preserve">IRVINGTON NJ 07111-2278                           </t>
  </si>
  <si>
    <t xml:space="preserve">8 ASHBY LANE                                                </t>
  </si>
  <si>
    <t>7/11/2016 12:01</t>
  </si>
  <si>
    <t xml:space="preserve">8 ASHBY LN                                        </t>
  </si>
  <si>
    <t xml:space="preserve">33 STONE STREET #3                                          </t>
  </si>
  <si>
    <t xml:space="preserve"> 2/2/2016 10:14</t>
  </si>
  <si>
    <t xml:space="preserve">33 STONE ST APT 3                                 </t>
  </si>
  <si>
    <t xml:space="preserve">49-51 BROOKDALE AVENUE #3-B                                 </t>
  </si>
  <si>
    <t xml:space="preserve"> 2/5/2016 10:54</t>
  </si>
  <si>
    <t xml:space="preserve">49-51 BROOKDALE AVENUE #3-B                       </t>
  </si>
  <si>
    <t xml:space="preserve">40 BELLAIR PLACE                                            </t>
  </si>
  <si>
    <t xml:space="preserve"> 3/16/2016 9:55</t>
  </si>
  <si>
    <t xml:space="preserve">40 BELLAIR PL                                     </t>
  </si>
  <si>
    <t xml:space="preserve">67A A MERCER STREET APT# A                                  </t>
  </si>
  <si>
    <t>7/13/2016 11:13</t>
  </si>
  <si>
    <t xml:space="preserve">67A A MERCER STREET APT# A                        </t>
  </si>
  <si>
    <t xml:space="preserve">5 21 WASHINGTON ST                                          </t>
  </si>
  <si>
    <t>5/19/2016 18:15</t>
  </si>
  <si>
    <t>3/11/2016 16:42</t>
  </si>
  <si>
    <t xml:space="preserve">490 4TH AVE APT 408                                         </t>
  </si>
  <si>
    <t>9/26/2018 13:24</t>
  </si>
  <si>
    <t xml:space="preserve">490 4TH AVE W APT 408                             </t>
  </si>
  <si>
    <t xml:space="preserve">NEWARK NJ 07107-1273                              </t>
  </si>
  <si>
    <t xml:space="preserve">490 4TH AVENUE #408                                         </t>
  </si>
  <si>
    <t xml:space="preserve">180 THOMAS STREET                                           </t>
  </si>
  <si>
    <t>3/24/2016 15:36</t>
  </si>
  <si>
    <t xml:space="preserve">180 THOMAS ST                                     </t>
  </si>
  <si>
    <t xml:space="preserve">NEWARK NJ 07114-2658                              </t>
  </si>
  <si>
    <t xml:space="preserve">631 NORTH 6TH STREET                                        </t>
  </si>
  <si>
    <t xml:space="preserve"> 2/2/2016 15:46</t>
  </si>
  <si>
    <t xml:space="preserve">818 RIDGE STREET #1                                         </t>
  </si>
  <si>
    <t xml:space="preserve"> 2/2/2016 16:08</t>
  </si>
  <si>
    <t xml:space="preserve">818 RIDGE ST # 1                                  </t>
  </si>
  <si>
    <t>4/28/2017 16:43</t>
  </si>
  <si>
    <t xml:space="preserve">113 NORTH 13TH STREET #2C                                   </t>
  </si>
  <si>
    <t>3/18/2016 16:08</t>
  </si>
  <si>
    <t xml:space="preserve">8 HORATIO COURT #2B                                         </t>
  </si>
  <si>
    <t xml:space="preserve"> 2/3/2016 10:36</t>
  </si>
  <si>
    <t xml:space="preserve">8 HORATIO CT APT 2B                               </t>
  </si>
  <si>
    <t xml:space="preserve">170 PROSPECT AVENUE #10-S                                   </t>
  </si>
  <si>
    <t xml:space="preserve"> 3/10/2016 9:47</t>
  </si>
  <si>
    <t xml:space="preserve">170 PROSPECT ST # 10-S                            </t>
  </si>
  <si>
    <t xml:space="preserve">78 WEBSTER STRET #1                                         </t>
  </si>
  <si>
    <t>5/31/2016 16:02</t>
  </si>
  <si>
    <t xml:space="preserve">78 WEBSTER STRET #1                               </t>
  </si>
  <si>
    <t xml:space="preserve">110 ORATON STREET                                           </t>
  </si>
  <si>
    <t xml:space="preserve">        54:00.7</t>
  </si>
  <si>
    <t xml:space="preserve">110 ORATON ST                                     </t>
  </si>
  <si>
    <t xml:space="preserve">175 FIRST STREET #PL                                        </t>
  </si>
  <si>
    <t xml:space="preserve"> 2/3/2016 13:00</t>
  </si>
  <si>
    <t xml:space="preserve">175 1ST ST # PL                                   </t>
  </si>
  <si>
    <t xml:space="preserve">91-93 WEST GROVE TERRANCE , APT. 9                          </t>
  </si>
  <si>
    <t xml:space="preserve"> 2/3/2016 14:16</t>
  </si>
  <si>
    <t xml:space="preserve">91-93 WEST GROVE TERRANCE , APT. 9                </t>
  </si>
  <si>
    <t xml:space="preserve">120 SAINT FRANCIS STREET APT. 2                             </t>
  </si>
  <si>
    <t xml:space="preserve"> 4/5/2016 15:31</t>
  </si>
  <si>
    <t xml:space="preserve">120 SAINT FRANCIS ST APT 2                        </t>
  </si>
  <si>
    <t xml:space="preserve">NEWARK NJ 07105-3571                              </t>
  </si>
  <si>
    <t>2/17/2016 15:09</t>
  </si>
  <si>
    <t xml:space="preserve">208 NORTH 5 STRFEET APT.#1                                  </t>
  </si>
  <si>
    <t xml:space="preserve"> 2/9/2016 16:35</t>
  </si>
  <si>
    <t xml:space="preserve">208 NORTH 5 STRFEET APT.#1                        </t>
  </si>
  <si>
    <t xml:space="preserve">120 SAINT FRANCIS STREET, #2                                </t>
  </si>
  <si>
    <t>9/19/2017 10:13</t>
  </si>
  <si>
    <t xml:space="preserve">164 SOUTH RIDGEWOOD #1                                      </t>
  </si>
  <si>
    <t>6/24/2016 12:09</t>
  </si>
  <si>
    <t xml:space="preserve">164 S RIDGEWOOD RD # 1                            </t>
  </si>
  <si>
    <t xml:space="preserve">177 CHESTNUT STREET APT. 1                                  </t>
  </si>
  <si>
    <t>2/17/2016 14:07</t>
  </si>
  <si>
    <t xml:space="preserve">177 CHESTNUT ST APT 1                             </t>
  </si>
  <si>
    <t xml:space="preserve">279 GOLDSMITH AVENUE                                        </t>
  </si>
  <si>
    <t xml:space="preserve"> 8/9/2016 11:50</t>
  </si>
  <si>
    <t xml:space="preserve">279 GOLDSMITH AVE                                 </t>
  </si>
  <si>
    <t xml:space="preserve">9 SUMMIT ST APT #401                                        </t>
  </si>
  <si>
    <t xml:space="preserve"> 3/2/2016 13:03</t>
  </si>
  <si>
    <t xml:space="preserve">9 SUMMIT ST APT 401                               </t>
  </si>
  <si>
    <t xml:space="preserve">NEWARK NJ 07103-3961                              </t>
  </si>
  <si>
    <t xml:space="preserve"> 3/3/2016 17:04</t>
  </si>
  <si>
    <t xml:space="preserve">225 NORTH 5TH STREET                                        </t>
  </si>
  <si>
    <t>4/17/2017 15:19</t>
  </si>
  <si>
    <t xml:space="preserve">5O LENOX AVENUE #204                                        </t>
  </si>
  <si>
    <t>2/22/2016 15:47</t>
  </si>
  <si>
    <t xml:space="preserve">5O LENOX AVE # 204                                </t>
  </si>
  <si>
    <t xml:space="preserve">EAST ORANGE NJ 07018-3102                         </t>
  </si>
  <si>
    <t xml:space="preserve">50 lenox avenue Apt: 204                                    </t>
  </si>
  <si>
    <t>2/22/2016 15:46</t>
  </si>
  <si>
    <t xml:space="preserve">50 LENOX ST APT 204                               </t>
  </si>
  <si>
    <t xml:space="preserve">324 JEFFERSON STREET APT. 2A                                </t>
  </si>
  <si>
    <t>8/11/2016 15:41</t>
  </si>
  <si>
    <t xml:space="preserve">324 JEFFERSON ST APT 2A                           </t>
  </si>
  <si>
    <t xml:space="preserve">NEWARK NJ 07105-1579                              </t>
  </si>
  <si>
    <t>2/17/2016 11:11</t>
  </si>
  <si>
    <t>11/9/2017 14:50</t>
  </si>
  <si>
    <t xml:space="preserve">45 COMMONWEALTH AVENUE APT:1L                               </t>
  </si>
  <si>
    <t xml:space="preserve"> 2/3/2016 19:57</t>
  </si>
  <si>
    <t xml:space="preserve">45 COMMONWEALTH AVE APT 1L                        </t>
  </si>
  <si>
    <t xml:space="preserve">45 COMMONWEALTH AVENUE APT:1                                </t>
  </si>
  <si>
    <t xml:space="preserve">45 COMMONWEALTH AVE APT 1                         </t>
  </si>
  <si>
    <t xml:space="preserve">301 CHADWICK AVENUE                                         </t>
  </si>
  <si>
    <t>3/29/2018 10:09</t>
  </si>
  <si>
    <t xml:space="preserve">301 CHADWICK AVE                                  </t>
  </si>
  <si>
    <t xml:space="preserve">184 GLEENWOOD AVENUE #1                                     </t>
  </si>
  <si>
    <t xml:space="preserve"> 3/5/2016 13:02</t>
  </si>
  <si>
    <t xml:space="preserve">184 GLENWOOD AVE APT 1                            </t>
  </si>
  <si>
    <t xml:space="preserve">EAST ORANGE NJ 07017-2097                         </t>
  </si>
  <si>
    <t xml:space="preserve">64 HUNTERTON STREET                                         </t>
  </si>
  <si>
    <t xml:space="preserve"> 2/4/2016 10:37</t>
  </si>
  <si>
    <t xml:space="preserve">64 HUNTERTON STREET                               </t>
  </si>
  <si>
    <t xml:space="preserve">229 19TH AVENUE SOUTH                                       </t>
  </si>
  <si>
    <t>3/17/2016 11:24</t>
  </si>
  <si>
    <t xml:space="preserve">229 19TH AVE S                                    </t>
  </si>
  <si>
    <t xml:space="preserve">MINNEAPOLIS MN 55455-0415                         </t>
  </si>
  <si>
    <t xml:space="preserve">4 NEW STREET                                                </t>
  </si>
  <si>
    <t xml:space="preserve">4 NEW ST                                          </t>
  </si>
  <si>
    <t xml:space="preserve">GREENWICH OH 44837-1011                           </t>
  </si>
  <si>
    <t xml:space="preserve">280 ALDINE ST. APT#1                                        </t>
  </si>
  <si>
    <t xml:space="preserve"> 2/4/2016 11:53</t>
  </si>
  <si>
    <t xml:space="preserve">280 ALDINE ST APT 1                               </t>
  </si>
  <si>
    <t xml:space="preserve">NEWARK NJ 07112-1435                              </t>
  </si>
  <si>
    <t xml:space="preserve">18 EAGLE ST                                                 </t>
  </si>
  <si>
    <t>2/23/2016 15:20</t>
  </si>
  <si>
    <t xml:space="preserve">18 EAGLE ST                                       </t>
  </si>
  <si>
    <t xml:space="preserve">29 HALLECK STREET #3                                        </t>
  </si>
  <si>
    <t xml:space="preserve"> 2/6/2016 11:33</t>
  </si>
  <si>
    <t xml:space="preserve">29 HALLECK ST # 3                                 </t>
  </si>
  <si>
    <t xml:space="preserve">73 FERRY STREET # 5                                         </t>
  </si>
  <si>
    <t>6/11/2016 12:06</t>
  </si>
  <si>
    <t xml:space="preserve">73 FERRY ST STE 5                                 </t>
  </si>
  <si>
    <t xml:space="preserve">NEWARK NJ 07105-1841                              </t>
  </si>
  <si>
    <t xml:space="preserve">805 BROADWAY APT#29                                         </t>
  </si>
  <si>
    <t>11/15/2017 15:4</t>
  </si>
  <si>
    <t xml:space="preserve">805 BROADWAY APT 29                               </t>
  </si>
  <si>
    <t xml:space="preserve">103 2ND AVENUE APT.#2                                       </t>
  </si>
  <si>
    <t xml:space="preserve"> 2/4/2016 17:13</t>
  </si>
  <si>
    <t xml:space="preserve">55 TILLYMGHAST STREET                                       </t>
  </si>
  <si>
    <t xml:space="preserve">55 TILLYMGHAST STREET                             </t>
  </si>
  <si>
    <t xml:space="preserve">520 DR. MARTIN LUTHER KING BLVD                             </t>
  </si>
  <si>
    <t>8/16/2017 12:19</t>
  </si>
  <si>
    <t xml:space="preserve">17 CLIFTON STREET                                           </t>
  </si>
  <si>
    <t xml:space="preserve"> 6/7/2016 15:20</t>
  </si>
  <si>
    <t xml:space="preserve">17 CLIFTON ST                                     </t>
  </si>
  <si>
    <t xml:space="preserve">10 DAWSON ST APT# 2D                                        </t>
  </si>
  <si>
    <t xml:space="preserve"> 6/3/2016 11:12</t>
  </si>
  <si>
    <t xml:space="preserve">137 CAROLINA AVE. 1 L                                       </t>
  </si>
  <si>
    <t>6/29/2017 11:42</t>
  </si>
  <si>
    <t xml:space="preserve">137 CAROLINA AVE # 1L                             </t>
  </si>
  <si>
    <t xml:space="preserve"> 2/9/2016 15:50</t>
  </si>
  <si>
    <t xml:space="preserve">410 S 17TH ST #11                                           </t>
  </si>
  <si>
    <t>10/18/2016 17:0</t>
  </si>
  <si>
    <t xml:space="preserve">410 S 17TH ST APT 11                              </t>
  </si>
  <si>
    <t xml:space="preserve">121 SUMMER AVENUE                                           </t>
  </si>
  <si>
    <t xml:space="preserve"> 3/1/2016 16:42</t>
  </si>
  <si>
    <t xml:space="preserve">121 SUMMER AVE                                    </t>
  </si>
  <si>
    <t xml:space="preserve"> 7/6/2016 14:40</t>
  </si>
  <si>
    <t xml:space="preserve">742-744 BERGEN STREET                                       </t>
  </si>
  <si>
    <t>2/26/2016 15:39</t>
  </si>
  <si>
    <t xml:space="preserve">742 BERGEN ST # 744                               </t>
  </si>
  <si>
    <t>6/13/2016 14:15</t>
  </si>
  <si>
    <t xml:space="preserve">767 SUMMER AVENUE #2-B                                      </t>
  </si>
  <si>
    <t>2/18/2016 16:55</t>
  </si>
  <si>
    <t xml:space="preserve">767 SUMMER AVE APT 2B                             </t>
  </si>
  <si>
    <t xml:space="preserve">58 GARRISON STREET FLOOR 1                                  </t>
  </si>
  <si>
    <t xml:space="preserve"> 3/8/2016 15:44</t>
  </si>
  <si>
    <t xml:space="preserve">58 GARRISON ST APT 1                              </t>
  </si>
  <si>
    <t xml:space="preserve">29 HALLECK ST                                               </t>
  </si>
  <si>
    <t xml:space="preserve"> 9/6/2016 15:42</t>
  </si>
  <si>
    <t xml:space="preserve">29 HALLECK ST                                     </t>
  </si>
  <si>
    <t>2/18/2016 16:30</t>
  </si>
  <si>
    <t xml:space="preserve">771 MT. PROSPECT AVENUE #1                                  </t>
  </si>
  <si>
    <t>4/15/2017 12:06</t>
  </si>
  <si>
    <t xml:space="preserve"> 9/7/2017 10:38</t>
  </si>
  <si>
    <t xml:space="preserve">74 MAGAZINE STREET                                          </t>
  </si>
  <si>
    <t xml:space="preserve"> 4/6/2016 18:51</t>
  </si>
  <si>
    <t xml:space="preserve">74 MAGAZINE ST                                    </t>
  </si>
  <si>
    <t xml:space="preserve"> 8/7/2017 12:05</t>
  </si>
  <si>
    <t xml:space="preserve">18 PACIFIC STREET                                           </t>
  </si>
  <si>
    <t>10/22/2016 13:0</t>
  </si>
  <si>
    <t xml:space="preserve">18 PACIFIC ST                                     </t>
  </si>
  <si>
    <t xml:space="preserve">NEWARK NJ 07105-1227                              </t>
  </si>
  <si>
    <t xml:space="preserve">25 MANCHESTER PLACE #1ST FL                                 </t>
  </si>
  <si>
    <t xml:space="preserve"> 2/6/2016 15:18</t>
  </si>
  <si>
    <t xml:space="preserve">25 MANCHESTER PL FL 1                             </t>
  </si>
  <si>
    <t xml:space="preserve">84 FOREST HILL PWY #1-A                                     </t>
  </si>
  <si>
    <t xml:space="preserve"> 2/8/2018 23:20</t>
  </si>
  <si>
    <t xml:space="preserve">828 LAKE STREET                                             </t>
  </si>
  <si>
    <t xml:space="preserve"> 6/4/2018 12:47</t>
  </si>
  <si>
    <t xml:space="preserve">828 LAKE ST                                       </t>
  </si>
  <si>
    <t xml:space="preserve">194 SOUTH 7TH STREET                                        </t>
  </si>
  <si>
    <t>11/19/2016 14:4</t>
  </si>
  <si>
    <t xml:space="preserve">194 S 7TH ST                                      </t>
  </si>
  <si>
    <t xml:space="preserve">90 WILLOUGHBY ST                                            </t>
  </si>
  <si>
    <t xml:space="preserve">90 WILLOUGHBY ST                                  </t>
  </si>
  <si>
    <t xml:space="preserve">120 AVON AVE                                                </t>
  </si>
  <si>
    <t>9/17/2016 11:36</t>
  </si>
  <si>
    <t xml:space="preserve">85 MANOR DRIVE 11J                                          </t>
  </si>
  <si>
    <t xml:space="preserve"> 6/11/2016 9:28</t>
  </si>
  <si>
    <t xml:space="preserve">85 MANOR DR APT 11J                               </t>
  </si>
  <si>
    <t xml:space="preserve">86 ALYEA ST.                                                </t>
  </si>
  <si>
    <t>8/26/2017 18:43</t>
  </si>
  <si>
    <t xml:space="preserve">86 ALYEA ST.                                      </t>
  </si>
  <si>
    <t xml:space="preserve">FRAMINGHAM MA 01705- 0                            </t>
  </si>
  <si>
    <t xml:space="preserve">11-15 CLINTON ST APT.8F                                     </t>
  </si>
  <si>
    <t xml:space="preserve"> 2/8/2016 12:25</t>
  </si>
  <si>
    <t xml:space="preserve">11-15 CLINTON ST APT 8F                           </t>
  </si>
  <si>
    <t xml:space="preserve">NEWARK NJ 07102-3738                              </t>
  </si>
  <si>
    <t>2/22/2016 14:03</t>
  </si>
  <si>
    <t xml:space="preserve">455 ELIZABETH AV. APT.18C                                   </t>
  </si>
  <si>
    <t xml:space="preserve"> 5/3/2016 14:25</t>
  </si>
  <si>
    <t xml:space="preserve">455 ELIZABETH AVE APT 18C                         </t>
  </si>
  <si>
    <t xml:space="preserve">79 NEW YORK AVE.                                            </t>
  </si>
  <si>
    <t>10/9/2018 10:44</t>
  </si>
  <si>
    <t xml:space="preserve">899TH AVE #1A                                               </t>
  </si>
  <si>
    <t xml:space="preserve"> 2/9/2016 13:08</t>
  </si>
  <si>
    <t xml:space="preserve">899TH AVE #1A                                     </t>
  </si>
  <si>
    <t xml:space="preserve">213 NORTH 15TH STREET #1                                    </t>
  </si>
  <si>
    <t xml:space="preserve"> 3/8/2017 18:04</t>
  </si>
  <si>
    <t xml:space="preserve">213 NORTH 15TH STREET #1                          </t>
  </si>
  <si>
    <t xml:space="preserve">75-95 CLINTON AVENUE #12-E                                  </t>
  </si>
  <si>
    <t>10/9/2018 11:45</t>
  </si>
  <si>
    <t xml:space="preserve">75-95 CLINTON AVE APT 12E                         </t>
  </si>
  <si>
    <t xml:space="preserve">224-226 MARKET STREET #201                                  </t>
  </si>
  <si>
    <t>11/25/2016 22:2</t>
  </si>
  <si>
    <t xml:space="preserve">224-226 MARKET ST APT 201                         </t>
  </si>
  <si>
    <t xml:space="preserve">NEWARK NJ 07102-3745                              </t>
  </si>
  <si>
    <t xml:space="preserve">145 RICHELIEU TERRACE                                       </t>
  </si>
  <si>
    <t xml:space="preserve"> 2/9/2016 13:48</t>
  </si>
  <si>
    <t xml:space="preserve">379 Chadwick Avenue                                         </t>
  </si>
  <si>
    <t>3/15/2016 10:06</t>
  </si>
  <si>
    <t xml:space="preserve">379 CHADWICK AVE                                  </t>
  </si>
  <si>
    <t xml:space="preserve">600 BROAD STREET #704                                       </t>
  </si>
  <si>
    <t>2/18/2016 11:21</t>
  </si>
  <si>
    <t xml:space="preserve">600 BROAD ST # 704                                </t>
  </si>
  <si>
    <t xml:space="preserve">CLIFTON NJ 07013-1642                             </t>
  </si>
  <si>
    <t xml:space="preserve"> 4/8/2016 11:13</t>
  </si>
  <si>
    <t xml:space="preserve">MANVILLE            </t>
  </si>
  <si>
    <t xml:space="preserve">163 N 7TH AVE                                     </t>
  </si>
  <si>
    <t xml:space="preserve">MANVILLE NJ 08835-1268                            </t>
  </si>
  <si>
    <t xml:space="preserve"> 2/9/2016 14:52</t>
  </si>
  <si>
    <t>2/16/2016 15:23</t>
  </si>
  <si>
    <t xml:space="preserve">25 CLIFTON AVENUE #D-1408                                   </t>
  </si>
  <si>
    <t xml:space="preserve"> 9/4/2018 14:56</t>
  </si>
  <si>
    <t xml:space="preserve">25 CLIFTON AVE APT D1408                          </t>
  </si>
  <si>
    <t xml:space="preserve">27 WARWICK STREET 3RD FL.                                   </t>
  </si>
  <si>
    <t xml:space="preserve"> 4/9/2018 15:27</t>
  </si>
  <si>
    <t xml:space="preserve">27 WARWICK ST FL 3                                </t>
  </si>
  <si>
    <t xml:space="preserve">41 UNDERWOOD STR. APT. #1-F                                 </t>
  </si>
  <si>
    <t>11/9/2017 11:02</t>
  </si>
  <si>
    <t xml:space="preserve">41 UNDERWOOD ST APT 1-F                           </t>
  </si>
  <si>
    <t xml:space="preserve">21 NORTH 12TH STREET                                        </t>
  </si>
  <si>
    <t>3/19/2016 13:41</t>
  </si>
  <si>
    <t xml:space="preserve">21 N 12TH ST                                      </t>
  </si>
  <si>
    <t xml:space="preserve">364-366 SOUTH 20TH STREET #2ND FL.                          </t>
  </si>
  <si>
    <t>4/12/2016 13:25</t>
  </si>
  <si>
    <t xml:space="preserve">364-366 S 20TH ST FL 2                            </t>
  </si>
  <si>
    <t xml:space="preserve">344-366 SOUTH 20 TH STREET #2ND FL.                         </t>
  </si>
  <si>
    <t>4/26/2016 13:35</t>
  </si>
  <si>
    <t xml:space="preserve">344-366 SOUTH 20 TH STREET #2ND FL.               </t>
  </si>
  <si>
    <t xml:space="preserve">364-366 SOUTH 20TH STREET #2FL                              </t>
  </si>
  <si>
    <t>2/26/2016 12:58</t>
  </si>
  <si>
    <t>4/27/2017 15:39</t>
  </si>
  <si>
    <t xml:space="preserve">210 CENTRAL AVENUE                                          </t>
  </si>
  <si>
    <t xml:space="preserve">BELLINGHAM          </t>
  </si>
  <si>
    <t xml:space="preserve">210 CENTRAL AVE                                   </t>
  </si>
  <si>
    <t xml:space="preserve">BELLINGHAM WA 98225-4421                          </t>
  </si>
  <si>
    <t xml:space="preserve">61 4TH STREET APT2-C                                        </t>
  </si>
  <si>
    <t>2/24/2016 14:59</t>
  </si>
  <si>
    <t xml:space="preserve">61 4TH ST APT 2C                                  </t>
  </si>
  <si>
    <t xml:space="preserve">NEWARK NJ 07107-3100                              </t>
  </si>
  <si>
    <t xml:space="preserve">312 NEW STREET                                              </t>
  </si>
  <si>
    <t>6/22/2016 13:05</t>
  </si>
  <si>
    <t xml:space="preserve">312 NEW STREET                                    </t>
  </si>
  <si>
    <t xml:space="preserve">378 AVON AVENUE APARTMENT 3                                 </t>
  </si>
  <si>
    <t>7/27/2016 13:39</t>
  </si>
  <si>
    <t xml:space="preserve">378 AVON AVE APT 3                                </t>
  </si>
  <si>
    <t>5/20/2016 10:43</t>
  </si>
  <si>
    <t xml:space="preserve">202 LITTLETON AVENUE                                        </t>
  </si>
  <si>
    <t>5/20/2016 14:45</t>
  </si>
  <si>
    <t xml:space="preserve">202 LITTLETON AVE                                 </t>
  </si>
  <si>
    <t xml:space="preserve">80 COLUMBIA STREET                                          </t>
  </si>
  <si>
    <t>2/17/2016 17:09</t>
  </si>
  <si>
    <t xml:space="preserve">80 COLUMBIA ST                                    </t>
  </si>
  <si>
    <t xml:space="preserve"> 6/6/2017 10:22</t>
  </si>
  <si>
    <t xml:space="preserve">104 WAKEMAN AVENUE #A4                                      </t>
  </si>
  <si>
    <t>6/13/2016 11:31</t>
  </si>
  <si>
    <t xml:space="preserve">662 MOUNT PROSPECT AVE. UNIT #3                             </t>
  </si>
  <si>
    <t>3/30/2017 13:38</t>
  </si>
  <si>
    <t xml:space="preserve">662 MOUNT PROSPECT AVE UNIT 3                     </t>
  </si>
  <si>
    <t xml:space="preserve">42 TREAMONT TERRACE                                         </t>
  </si>
  <si>
    <t>2/23/2016 16:45</t>
  </si>
  <si>
    <t xml:space="preserve">143-145 BRILL ST FLOOR A2                                   </t>
  </si>
  <si>
    <t>6/27/2017 13:17</t>
  </si>
  <si>
    <t xml:space="preserve">143-145 BRILL ST FLOOR A2                         </t>
  </si>
  <si>
    <t xml:space="preserve">95 BRAGRAW AVENUE                                           </t>
  </si>
  <si>
    <t xml:space="preserve"> 3/3/2016 17:18</t>
  </si>
  <si>
    <t xml:space="preserve">95 BRAGAW AVE                                     </t>
  </si>
  <si>
    <t xml:space="preserve">NEWARK NJ 07112-1301                              </t>
  </si>
  <si>
    <t xml:space="preserve">145 MAPLE AVENUE                                            </t>
  </si>
  <si>
    <t>1/31/2017 15:20</t>
  </si>
  <si>
    <t xml:space="preserve">145 MAPLE AVE                                     </t>
  </si>
  <si>
    <t xml:space="preserve">315 OSBOURNE TERRACE #10A                                   </t>
  </si>
  <si>
    <t>6/22/2016 12:08</t>
  </si>
  <si>
    <t xml:space="preserve">84 COLOMBIA AVENUE                                          </t>
  </si>
  <si>
    <t xml:space="preserve"> 2/3/2017 16:00</t>
  </si>
  <si>
    <t xml:space="preserve">84 COLUMBIA AVE                                   </t>
  </si>
  <si>
    <t xml:space="preserve">664 NORTH 3RD STREET                                        </t>
  </si>
  <si>
    <t xml:space="preserve"> 6/29/2016 3:08</t>
  </si>
  <si>
    <t xml:space="preserve">26 UNITY AVENUE                                             </t>
  </si>
  <si>
    <t>2/11/2016 11:47</t>
  </si>
  <si>
    <t xml:space="preserve">26 UNITY AVE                                      </t>
  </si>
  <si>
    <t>3/22/2016 15:08</t>
  </si>
  <si>
    <t xml:space="preserve">601 SUMMER STREET                                           </t>
  </si>
  <si>
    <t xml:space="preserve">CLARKSVILLE         </t>
  </si>
  <si>
    <t xml:space="preserve">601 SUMMER ST                                     </t>
  </si>
  <si>
    <t xml:space="preserve">CLARKSVILLE TN 37040-3086                         </t>
  </si>
  <si>
    <t xml:space="preserve">15 HILL STREET #1205                                        </t>
  </si>
  <si>
    <t>5/28/2016 10:56</t>
  </si>
  <si>
    <t xml:space="preserve">15 HILL ST APT 1205                               </t>
  </si>
  <si>
    <t xml:space="preserve">124 Seymour Avenue                                          </t>
  </si>
  <si>
    <t>2/11/2016 13:54</t>
  </si>
  <si>
    <t xml:space="preserve">97 ASTOR ST                                                 </t>
  </si>
  <si>
    <t>8/12/2016 12:36</t>
  </si>
  <si>
    <t xml:space="preserve">97 ASTOR ST                                       </t>
  </si>
  <si>
    <t xml:space="preserve">        47:38.0</t>
  </si>
  <si>
    <t xml:space="preserve">30 WASHINTONSTRRET APT15                                    </t>
  </si>
  <si>
    <t>8/17/2016 17:33</t>
  </si>
  <si>
    <t xml:space="preserve">30 WASHINTONSTRRET APT15                          </t>
  </si>
  <si>
    <t xml:space="preserve">34 ST JAMES PLACE 1ST FLOOR                                 </t>
  </si>
  <si>
    <t xml:space="preserve"> 3/3/2016 14:05</t>
  </si>
  <si>
    <t xml:space="preserve">34 SAINT JAMES PL FL 1                            </t>
  </si>
  <si>
    <t>6/28/2017 12:16</t>
  </si>
  <si>
    <t xml:space="preserve">NEW FAIRVIEW APT. #61-A                                     </t>
  </si>
  <si>
    <t>10/13/2016 11:2</t>
  </si>
  <si>
    <t xml:space="preserve">NEW FAIRVIEW APT. #61-A                           </t>
  </si>
  <si>
    <t>9/13/2017 17:10</t>
  </si>
  <si>
    <t>2/16/2016 16:55</t>
  </si>
  <si>
    <t xml:space="preserve">223 Mount Prospect Avenue #4                                </t>
  </si>
  <si>
    <t>3/15/2018 11:11</t>
  </si>
  <si>
    <t>10/28/2016 17:0</t>
  </si>
  <si>
    <t xml:space="preserve">33 BRILL STREET                                             </t>
  </si>
  <si>
    <t>2/11/2016 15:44</t>
  </si>
  <si>
    <t xml:space="preserve">33 BRILL ST                                       </t>
  </si>
  <si>
    <t xml:space="preserve">132 WILSON AVENUE                                           </t>
  </si>
  <si>
    <t xml:space="preserve"> 7/7/2016 16:10</t>
  </si>
  <si>
    <t xml:space="preserve">132 WILSON AVE                                    </t>
  </si>
  <si>
    <t xml:space="preserve">43 JACKSON STREET                                           </t>
  </si>
  <si>
    <t xml:space="preserve"> 4/5/2016 14:53</t>
  </si>
  <si>
    <t xml:space="preserve">43 JACKSON ST                                     </t>
  </si>
  <si>
    <t xml:space="preserve">19 GRAND AVENUE APT2 FL.                                    </t>
  </si>
  <si>
    <t>2/23/2016 16:18</t>
  </si>
  <si>
    <t xml:space="preserve">19 GRAND AVE APT 2                                </t>
  </si>
  <si>
    <t xml:space="preserve">16 SHANLEY AVENUE 3RD FLOOR                                 </t>
  </si>
  <si>
    <t>7/12/2016 11:13</t>
  </si>
  <si>
    <t xml:space="preserve">16 SHANLEY AVE FL 3                               </t>
  </si>
  <si>
    <t>2/13/2016 10:10</t>
  </si>
  <si>
    <t xml:space="preserve">130 DAYTON STREET                                 </t>
  </si>
  <si>
    <t xml:space="preserve">385 ROSEVILLE AVENUE                                        </t>
  </si>
  <si>
    <t xml:space="preserve">  3/6/2017 9:27</t>
  </si>
  <si>
    <t xml:space="preserve">562 BROADWAY #2ND FL.                                       </t>
  </si>
  <si>
    <t>9/26/2016 16:49</t>
  </si>
  <si>
    <t xml:space="preserve">88 VASSAR AVE. 2ND FLOOR                                    </t>
  </si>
  <si>
    <t>5/20/2016 16:45</t>
  </si>
  <si>
    <t xml:space="preserve">88 VASSAR AVE FL 2                                </t>
  </si>
  <si>
    <t xml:space="preserve"> 8/3/2016 10:53</t>
  </si>
  <si>
    <t xml:space="preserve">300 ELM STREET #D                                           </t>
  </si>
  <si>
    <t xml:space="preserve"> 5/17/2016 8:32</t>
  </si>
  <si>
    <t>2/27/2016 11:39</t>
  </si>
  <si>
    <t xml:space="preserve">763 HUNTERDON STREET                                        </t>
  </si>
  <si>
    <t>4/30/2016 12:09</t>
  </si>
  <si>
    <t xml:space="preserve">763 HUNTERDON ST                                  </t>
  </si>
  <si>
    <t xml:space="preserve">375 MORRIS AVE APT #3                                       </t>
  </si>
  <si>
    <t>3/28/2016 13:24</t>
  </si>
  <si>
    <t xml:space="preserve">375 MORRIS AVE APT 3                              </t>
  </si>
  <si>
    <t xml:space="preserve">6 ESSEX STREET, APT. 28                                     </t>
  </si>
  <si>
    <t xml:space="preserve">        35:57.7</t>
  </si>
  <si>
    <t>2/16/2016 11:41</t>
  </si>
  <si>
    <t xml:space="preserve">79 SMITH STREET 2 R                                         </t>
  </si>
  <si>
    <t>4/23/2016 11:28</t>
  </si>
  <si>
    <t xml:space="preserve">79 SMITH ST APT 2R                                </t>
  </si>
  <si>
    <t xml:space="preserve">NEWARK NJ 07106-1180                              </t>
  </si>
  <si>
    <t>10/4/2018 17:00</t>
  </si>
  <si>
    <t xml:space="preserve"> 8/5/2016 10:12</t>
  </si>
  <si>
    <t xml:space="preserve">16 ARGNE TERRANCE APT. 16                                   </t>
  </si>
  <si>
    <t>6/17/2016 17:17</t>
  </si>
  <si>
    <t xml:space="preserve">16 ARGNE TERRANCE APT. 16                         </t>
  </si>
  <si>
    <t xml:space="preserve">53 MONTICELLO AVENUE                                        </t>
  </si>
  <si>
    <t xml:space="preserve"> 1/2/2018 16:30</t>
  </si>
  <si>
    <t xml:space="preserve">53 MONTICELLO AVE                                 </t>
  </si>
  <si>
    <t xml:space="preserve">125 TICHENOR STREET                                         </t>
  </si>
  <si>
    <t>3/24/2016 16:05</t>
  </si>
  <si>
    <t xml:space="preserve">125 TICHENOR ST                                   </t>
  </si>
  <si>
    <t xml:space="preserve">306 GRAFTON AVENUE #3-J                                     </t>
  </si>
  <si>
    <t>7/31/2018 12:22</t>
  </si>
  <si>
    <t xml:space="preserve">306 GRAFTON AVE APT 3J                            </t>
  </si>
  <si>
    <t xml:space="preserve">279 MOUNT PROPSECT AVENUE #-33                              </t>
  </si>
  <si>
    <t xml:space="preserve">        58:47.5</t>
  </si>
  <si>
    <t xml:space="preserve">279 MOUNT PROSPECT AVE APT 33                     </t>
  </si>
  <si>
    <t xml:space="preserve">182 MALVERN STREET #2                                       </t>
  </si>
  <si>
    <t xml:space="preserve">74 7th Avenue                                               </t>
  </si>
  <si>
    <t>3/25/2017 14:32</t>
  </si>
  <si>
    <t xml:space="preserve">49 CHELSEA AVENUE#3                                         </t>
  </si>
  <si>
    <t>2/16/2016 18:07</t>
  </si>
  <si>
    <t xml:space="preserve">49 CHELSEA AVE # 3                                </t>
  </si>
  <si>
    <t xml:space="preserve">20 HOLLAND ST 2ND FL                                        </t>
  </si>
  <si>
    <t xml:space="preserve"> 5/9/2017 16:48</t>
  </si>
  <si>
    <t xml:space="preserve">20 HOLLAND ST FL 2                                </t>
  </si>
  <si>
    <t xml:space="preserve">49 CHELSEA AVENUE APT.3                                     </t>
  </si>
  <si>
    <t>2/16/2016 18:05</t>
  </si>
  <si>
    <t xml:space="preserve">49 CHELSEA AVE APT 3                              </t>
  </si>
  <si>
    <t xml:space="preserve">150 NORTH 18TH STREET                                       </t>
  </si>
  <si>
    <t xml:space="preserve"> 3/7/2016 15:43</t>
  </si>
  <si>
    <t xml:space="preserve">150 N 18TH ST                                     </t>
  </si>
  <si>
    <t xml:space="preserve">EAST ORANGE NJ 07017-5311                         </t>
  </si>
  <si>
    <t xml:space="preserve">147 ASTOR STREET                                            </t>
  </si>
  <si>
    <t>3/16/2016 17:43</t>
  </si>
  <si>
    <t xml:space="preserve">147 ASTOR ST                                      </t>
  </si>
  <si>
    <t xml:space="preserve">30 HALLECK STREET                                           </t>
  </si>
  <si>
    <t xml:space="preserve"> 4/6/2016 19:13</t>
  </si>
  <si>
    <t xml:space="preserve">30 HALLECK ST                                     </t>
  </si>
  <si>
    <t xml:space="preserve">222 DELANCEY STREET(BASEMENT)                               </t>
  </si>
  <si>
    <t>2/16/2016 17:02</t>
  </si>
  <si>
    <t xml:space="preserve">222 DELANCEY ST BSMT                              </t>
  </si>
  <si>
    <t xml:space="preserve">222 DELANCEY STREET (BASEMENT)                              </t>
  </si>
  <si>
    <t>2/16/2016 17:04</t>
  </si>
  <si>
    <t xml:space="preserve">316 MOUNT PROSPECT AVE                                      </t>
  </si>
  <si>
    <t>4/13/2017 11:30</t>
  </si>
  <si>
    <t>2/29/2016 10:33</t>
  </si>
  <si>
    <t>2/29/2016 10:34</t>
  </si>
  <si>
    <t xml:space="preserve">17 ELMWOOD PLACE #503                                       </t>
  </si>
  <si>
    <t>2/17/2016 11:16</t>
  </si>
  <si>
    <t xml:space="preserve">17 ELMWOOD PLACE #503                             </t>
  </si>
  <si>
    <t xml:space="preserve">75 PACIFIC STREET, #2                                       </t>
  </si>
  <si>
    <t xml:space="preserve"> 8/9/2017 15:07</t>
  </si>
  <si>
    <t xml:space="preserve">75 PACIFIC ST STE 2                               </t>
  </si>
  <si>
    <t xml:space="preserve">NEWARK NJ 07105-1668                              </t>
  </si>
  <si>
    <t xml:space="preserve">75 PACIFIC STREET #2R                                       </t>
  </si>
  <si>
    <t>2/17/2016 12:50</t>
  </si>
  <si>
    <t xml:space="preserve">75 PACIFIC ST APT 2R                              </t>
  </si>
  <si>
    <t xml:space="preserve">121 NEWARK STREET #FL.1                                     </t>
  </si>
  <si>
    <t>6/21/2018 13:29</t>
  </si>
  <si>
    <t xml:space="preserve">121 NEWARK ST FL 1                                </t>
  </si>
  <si>
    <t xml:space="preserve">NEWARK NJ 07103-3112                              </t>
  </si>
  <si>
    <t xml:space="preserve">707 VERMONT STREET                                          </t>
  </si>
  <si>
    <t xml:space="preserve">707 VERMONT ST                                    </t>
  </si>
  <si>
    <t xml:space="preserve">LAWRENCE KS 66044-2371                            </t>
  </si>
  <si>
    <t xml:space="preserve">483 AVON AVENUE #3                                          </t>
  </si>
  <si>
    <t xml:space="preserve"> 7/14/2017 6:03</t>
  </si>
  <si>
    <t xml:space="preserve">483 AVON AVE APT 3                                </t>
  </si>
  <si>
    <t xml:space="preserve">NEWARK NJ 07108-1160                              </t>
  </si>
  <si>
    <t>2/24/2016 19:06</t>
  </si>
  <si>
    <t xml:space="preserve">438 MYRTLE AVE. 1ST FL.                                     </t>
  </si>
  <si>
    <t xml:space="preserve">438 MYRTLE AVE FL 1                               </t>
  </si>
  <si>
    <t xml:space="preserve"> 3/2/2016 15:08</t>
  </si>
  <si>
    <t xml:space="preserve">839 FRELINGHUYSEN AVENUE APT. 5J                            </t>
  </si>
  <si>
    <t>3/11/2016 12:52</t>
  </si>
  <si>
    <t xml:space="preserve">1-7 LEHIGH AVENUE #A4                                       </t>
  </si>
  <si>
    <t>3/12/2016 12:58</t>
  </si>
  <si>
    <t xml:space="preserve">1-7 LEHIGH AVE APT A4                             </t>
  </si>
  <si>
    <t xml:space="preserve">59 G Broad Street                                           </t>
  </si>
  <si>
    <t>3/23/2016 14:05</t>
  </si>
  <si>
    <t xml:space="preserve">59 BROAD ST APT G                                 </t>
  </si>
  <si>
    <t xml:space="preserve">144 Riverside Ct.                                           </t>
  </si>
  <si>
    <t>2/17/2016 16:13</t>
  </si>
  <si>
    <t xml:space="preserve">144 Riverside Ct.                                 </t>
  </si>
  <si>
    <t>2/17/2016 16:11</t>
  </si>
  <si>
    <t xml:space="preserve">144 RIVERSIDE CT                                  </t>
  </si>
  <si>
    <t xml:space="preserve">68 EAST BIGELOW STREET                                      </t>
  </si>
  <si>
    <t>3/10/2016 13:48</t>
  </si>
  <si>
    <t xml:space="preserve">68 E BIGELOW ST                                   </t>
  </si>
  <si>
    <t xml:space="preserve">        23:54.5</t>
  </si>
  <si>
    <t xml:space="preserve">189 ASTOR STREET APT. 3                                     </t>
  </si>
  <si>
    <t>4/14/2016 15:22</t>
  </si>
  <si>
    <t xml:space="preserve">189 ASTOR ST APT 3                                </t>
  </si>
  <si>
    <t xml:space="preserve">89 SEYMOUR AVENUE                                           </t>
  </si>
  <si>
    <t>2/17/2016 16:50</t>
  </si>
  <si>
    <t xml:space="preserve">89 SEYMOUR AVE                                    </t>
  </si>
  <si>
    <t xml:space="preserve">83 NAPOLEON STREET APT. 2                                   </t>
  </si>
  <si>
    <t xml:space="preserve"> 3/8/2016 16:52</t>
  </si>
  <si>
    <t xml:space="preserve">136 SOUTH 7TH STREET #-1                                    </t>
  </si>
  <si>
    <t xml:space="preserve">136 S 7TH ST # -1                                 </t>
  </si>
  <si>
    <t xml:space="preserve">212 FERRY STREET APT. 3                                     </t>
  </si>
  <si>
    <t>6/22/2016 17:55</t>
  </si>
  <si>
    <t xml:space="preserve">212 FERRY ST APT 3                                </t>
  </si>
  <si>
    <t xml:space="preserve">600 BROAD STREET #834                                       </t>
  </si>
  <si>
    <t>4/29/2016 15:23</t>
  </si>
  <si>
    <t xml:space="preserve">600 BROAD ST # 834                                </t>
  </si>
  <si>
    <t xml:space="preserve"> 4/8/2016 11:36</t>
  </si>
  <si>
    <t xml:space="preserve">98 11TH AVENUE #3                                           </t>
  </si>
  <si>
    <t>1/24/2018 15:20</t>
  </si>
  <si>
    <t xml:space="preserve">98 11TH AVE W APT 3                               </t>
  </si>
  <si>
    <t xml:space="preserve">545 ORANGE STREET #8-N                                      </t>
  </si>
  <si>
    <t>3/18/2016 14:50</t>
  </si>
  <si>
    <t xml:space="preserve">545 ORANGE ST APT 8N                              </t>
  </si>
  <si>
    <t xml:space="preserve">NEWARK NJ 07107-1546                              </t>
  </si>
  <si>
    <t xml:space="preserve">545 ORANGE STREET #3-N                                      </t>
  </si>
  <si>
    <t>5/17/2016 15:25</t>
  </si>
  <si>
    <t xml:space="preserve">545 ORANGE ST APT 3N                              </t>
  </si>
  <si>
    <t xml:space="preserve">39-41 ABBOTSFORD AVENUE #1                                  </t>
  </si>
  <si>
    <t>9/19/2016 15:39</t>
  </si>
  <si>
    <t xml:space="preserve">39-41 ABBOTSFORD AVE # 1                          </t>
  </si>
  <si>
    <t xml:space="preserve">NEWARK NJ 07106-1039                              </t>
  </si>
  <si>
    <t xml:space="preserve">138-162 MARTIN LUTHER KING BLVD #1702A                      </t>
  </si>
  <si>
    <t>3/18/2016 14:09</t>
  </si>
  <si>
    <t xml:space="preserve">138-162 MARTIN LUTHER KING JR BLVD APT 1702A      </t>
  </si>
  <si>
    <t xml:space="preserve">308 MORRIS AVE.                                             </t>
  </si>
  <si>
    <t xml:space="preserve">120 DAYTON DTREET #11D                                      </t>
  </si>
  <si>
    <t>3/14/2016 13:36</t>
  </si>
  <si>
    <t xml:space="preserve">120 DAYTON DTREET #11D                            </t>
  </si>
  <si>
    <t xml:space="preserve">171 WALNUT STREET APARTMENT 2                               </t>
  </si>
  <si>
    <t>11/29/2016 12:5</t>
  </si>
  <si>
    <t xml:space="preserve">171 WALNUT ST APT 2                               </t>
  </si>
  <si>
    <t xml:space="preserve">175 PROSPECT STREET                                         </t>
  </si>
  <si>
    <t>3/21/2016 14:08</t>
  </si>
  <si>
    <t xml:space="preserve">175 PROSPECT ST                                   </t>
  </si>
  <si>
    <t xml:space="preserve">EAST ORANGE NJ 07017-2654                         </t>
  </si>
  <si>
    <t xml:space="preserve">294 OLIVER STREET                                           </t>
  </si>
  <si>
    <t>2/22/2017 15:00</t>
  </si>
  <si>
    <t xml:space="preserve">294 OLIVER ST                                     </t>
  </si>
  <si>
    <t xml:space="preserve">144 SCHEERER AVENUE                                         </t>
  </si>
  <si>
    <t>4/27/2016 14:57</t>
  </si>
  <si>
    <t xml:space="preserve">189 Chadwick Avenue                                         </t>
  </si>
  <si>
    <t>2/18/2016 16:22</t>
  </si>
  <si>
    <t xml:space="preserve">189 CHADWICK AVE                                  </t>
  </si>
  <si>
    <t xml:space="preserve">179 NEW YORK AVENUE, second floor                           </t>
  </si>
  <si>
    <t>5/12/2017 13:02</t>
  </si>
  <si>
    <t xml:space="preserve">179 NEW YORK AVE FL 2                             </t>
  </si>
  <si>
    <t xml:space="preserve">218 CATHEDRAL COURT                                         </t>
  </si>
  <si>
    <t>4/19/2016 11:20</t>
  </si>
  <si>
    <t xml:space="preserve">218 CATHEDRAL CT                                  </t>
  </si>
  <si>
    <t>5/13/2016 15:57</t>
  </si>
  <si>
    <t xml:space="preserve">784 MLK BOULEVARD APT.24                                    </t>
  </si>
  <si>
    <t>4/28/2016 15:30</t>
  </si>
  <si>
    <t xml:space="preserve">784 DR MARTIN LUTHER KING JR BLVD APT 24          </t>
  </si>
  <si>
    <t xml:space="preserve">167 NORTH 12TH STREET                                       </t>
  </si>
  <si>
    <t>3/17/2016 13:16</t>
  </si>
  <si>
    <t xml:space="preserve">167 N 12TH ST                                     </t>
  </si>
  <si>
    <t>2/19/2016 11:23</t>
  </si>
  <si>
    <t xml:space="preserve">348 ELLERY AVENUE                                           </t>
  </si>
  <si>
    <t>5/19/2016 10:49</t>
  </si>
  <si>
    <t xml:space="preserve">348 ELLERY AVE                                    </t>
  </si>
  <si>
    <t xml:space="preserve">NEWARK NJ 07106-2963                              </t>
  </si>
  <si>
    <t xml:space="preserve">34 ST. JAMES PLACE                                          </t>
  </si>
  <si>
    <t>3/30/2016 18:11</t>
  </si>
  <si>
    <t xml:space="preserve">34 SAINT JAMES PL                                 </t>
  </si>
  <si>
    <t xml:space="preserve">189 FAIRMOUNT AVENUE                                        </t>
  </si>
  <si>
    <t>2/19/2016 15:24</t>
  </si>
  <si>
    <t xml:space="preserve">189 FAIRMOUNT AVE                                 </t>
  </si>
  <si>
    <t xml:space="preserve">102 TICHENOR STREET, #3                                     </t>
  </si>
  <si>
    <t>2/24/2016 17:07</t>
  </si>
  <si>
    <t xml:space="preserve">102 TICHENOR ST APT 3                             </t>
  </si>
  <si>
    <t xml:space="preserve">16 DAWSON STREET                                            </t>
  </si>
  <si>
    <t>4/23/2016 12:44</t>
  </si>
  <si>
    <t xml:space="preserve">16 DAWSON ST                                      </t>
  </si>
  <si>
    <t xml:space="preserve">NEWARK NJ 07105-1045                              </t>
  </si>
  <si>
    <t xml:space="preserve">70 VERMONT STREET                                           </t>
  </si>
  <si>
    <t>2/19/2016 15:46</t>
  </si>
  <si>
    <t xml:space="preserve"> 8/8/2016 12:15</t>
  </si>
  <si>
    <t xml:space="preserve">22 FLEMAN AVE                                               </t>
  </si>
  <si>
    <t>4/29/2016 15:40</t>
  </si>
  <si>
    <t xml:space="preserve">22 FLEMAN AVE                                     </t>
  </si>
  <si>
    <t xml:space="preserve">192 WALNUT STREET                                           </t>
  </si>
  <si>
    <t>9/21/2017 16:15</t>
  </si>
  <si>
    <t xml:space="preserve">192 WALNUT ST                                     </t>
  </si>
  <si>
    <t xml:space="preserve">106 SUNSET AVE. APT.#1-R                                    </t>
  </si>
  <si>
    <t>8/12/2016 16:55</t>
  </si>
  <si>
    <t xml:space="preserve">106 SUNSET AVE APT 1-R                            </t>
  </si>
  <si>
    <t xml:space="preserve">43 PENNINGTON STREET APT. 1                                 </t>
  </si>
  <si>
    <t>3/22/2016 14:56</t>
  </si>
  <si>
    <t xml:space="preserve">43 PENNINGTON ST APT 1                            </t>
  </si>
  <si>
    <t xml:space="preserve">49 WARWICK ST APT#2                                         </t>
  </si>
  <si>
    <t xml:space="preserve"> 3/8/2016 16:34</t>
  </si>
  <si>
    <t xml:space="preserve"> 9/6/2017 16:43</t>
  </si>
  <si>
    <t xml:space="preserve">12 HORATIO ST APT#2                                         </t>
  </si>
  <si>
    <t>1/30/2018 12:15</t>
  </si>
  <si>
    <t xml:space="preserve">12 HORATIO ST APT 2                               </t>
  </si>
  <si>
    <t xml:space="preserve">NEWARK NJ 07105-4378                              </t>
  </si>
  <si>
    <t xml:space="preserve">248 CLIFTON AVE #2                                          </t>
  </si>
  <si>
    <t xml:space="preserve">259 MT. PROSPECT AVE. #1                                    </t>
  </si>
  <si>
    <t xml:space="preserve"> 3/8/2016 12:12</t>
  </si>
  <si>
    <t xml:space="preserve">259 MOUNT PROSPECT AVE # 1                        </t>
  </si>
  <si>
    <t xml:space="preserve">259 MT.PROSPECT AVE. #1                                     </t>
  </si>
  <si>
    <t xml:space="preserve"> 3/8/2016 12:13</t>
  </si>
  <si>
    <t xml:space="preserve"> 12/2/2016 9:01</t>
  </si>
  <si>
    <t xml:space="preserve">10 DAWSON STREET APT. 4G                                    </t>
  </si>
  <si>
    <t>3/23/2016 16:07</t>
  </si>
  <si>
    <t xml:space="preserve">10 DAWSON ST APT 4G                               </t>
  </si>
  <si>
    <t xml:space="preserve">20 BELLE OAK LANE                                           </t>
  </si>
  <si>
    <t>5/11/2016 12:51</t>
  </si>
  <si>
    <t xml:space="preserve">20 BELLE OAK LN                                   </t>
  </si>
  <si>
    <t xml:space="preserve">BELLEVILLE NJ 07109-2184                          </t>
  </si>
  <si>
    <t xml:space="preserve">849 SOUTH 12TH STREET                                       </t>
  </si>
  <si>
    <t xml:space="preserve">849 S 12TH ST                                     </t>
  </si>
  <si>
    <t xml:space="preserve">863 South 13th Street                                       </t>
  </si>
  <si>
    <t>3/29/2016 18:09</t>
  </si>
  <si>
    <t>6/27/2016 14:15</t>
  </si>
  <si>
    <t>2/20/2016 13:22</t>
  </si>
  <si>
    <t>2/20/2016 13:32</t>
  </si>
  <si>
    <t>10/3/2018 15:35</t>
  </si>
  <si>
    <t>2/20/2016 15:06</t>
  </si>
  <si>
    <t>6/21/2016 15:47</t>
  </si>
  <si>
    <t>8/24/2016 18:13</t>
  </si>
  <si>
    <t>5/20/2016 11:57</t>
  </si>
  <si>
    <t xml:space="preserve">225 HUNTERDON STREET APT.21                                 </t>
  </si>
  <si>
    <t>2/20/2016 15:08</t>
  </si>
  <si>
    <t xml:space="preserve">225 HUNTERDON ST APT 21                           </t>
  </si>
  <si>
    <t xml:space="preserve">801 HIGHLAND AVENUE                                         </t>
  </si>
  <si>
    <t>6/11/2016 14:26</t>
  </si>
  <si>
    <t xml:space="preserve">801 HIGHLAND AVE                                  </t>
  </si>
  <si>
    <t xml:space="preserve">8 CLARK STREET APT.2                                        </t>
  </si>
  <si>
    <t xml:space="preserve"> 3/5/2016 17:08</t>
  </si>
  <si>
    <t xml:space="preserve">8 CLARK ST APT 2                                  </t>
  </si>
  <si>
    <t xml:space="preserve">29-31 CLINTON PLACE                                         </t>
  </si>
  <si>
    <t>9/22/2018 12:52</t>
  </si>
  <si>
    <t xml:space="preserve">29 CLINTON PL # 31                                </t>
  </si>
  <si>
    <t xml:space="preserve">52 BAGRAW AVENUE APT#1                                      </t>
  </si>
  <si>
    <t>2/22/2016 10:24</t>
  </si>
  <si>
    <t xml:space="preserve">52 BAGRAW AVENUE APT#1                            </t>
  </si>
  <si>
    <t xml:space="preserve">107 FRANKLIN STREET APT. 3                                  </t>
  </si>
  <si>
    <t xml:space="preserve"> 5/2/2016 10:03</t>
  </si>
  <si>
    <t xml:space="preserve">107 FRANKLIN ST APT 3                             </t>
  </si>
  <si>
    <t xml:space="preserve">BELLEVILLE NJ 07109-1003                          </t>
  </si>
  <si>
    <t xml:space="preserve">411 NORTH 5TH STREET #1-A                                   </t>
  </si>
  <si>
    <t>2/22/2016 13:27</t>
  </si>
  <si>
    <t xml:space="preserve">411 N 5TH ST APT 1A                               </t>
  </si>
  <si>
    <t xml:space="preserve">3 WAKEMAN AVE                                               </t>
  </si>
  <si>
    <t>4/19/2016 11:37</t>
  </si>
  <si>
    <t xml:space="preserve">3 WAKEMAN AVE                                     </t>
  </si>
  <si>
    <t xml:space="preserve">37 LINCOLN PARK NEWARK, N.J. 07102                          </t>
  </si>
  <si>
    <t>2/29/2016 16:21</t>
  </si>
  <si>
    <t xml:space="preserve">37 LINCOLN PARK NEWARK, N.J. 07102                </t>
  </si>
  <si>
    <t xml:space="preserve">22-224 W RUNYON SREET #12                                   </t>
  </si>
  <si>
    <t xml:space="preserve"> 3/2/2016 12:58</t>
  </si>
  <si>
    <t xml:space="preserve">22-224 W RUNYON SREET #12                         </t>
  </si>
  <si>
    <t xml:space="preserve">180 THOMAS STREET #1A                                       </t>
  </si>
  <si>
    <t>6/23/2016 13:31</t>
  </si>
  <si>
    <t xml:space="preserve">180 THOMAS ST APT 1A                              </t>
  </si>
  <si>
    <t>8/31/2018 14:22</t>
  </si>
  <si>
    <t>2/16/2017 16:07</t>
  </si>
  <si>
    <t xml:space="preserve">213 HILLSIDE AVENUE 2ND FLOOR                               </t>
  </si>
  <si>
    <t>4/21/2016 14:34</t>
  </si>
  <si>
    <t xml:space="preserve">213 HILLSIDE AVE FL 2                             </t>
  </si>
  <si>
    <t xml:space="preserve">48 TREACY AVENUE #2FL.                                      </t>
  </si>
  <si>
    <t xml:space="preserve">        04:55.2</t>
  </si>
  <si>
    <t xml:space="preserve">402 MT PROSPECT AVENUE APT.#14H                             </t>
  </si>
  <si>
    <t xml:space="preserve"> 3/3/2016 15:40</t>
  </si>
  <si>
    <t xml:space="preserve">402 MOUNT PROSPECT AVE APT 14H                    </t>
  </si>
  <si>
    <t xml:space="preserve">23 NORTH 5TH STREET                                         </t>
  </si>
  <si>
    <t>7/24/2017 13:26</t>
  </si>
  <si>
    <t xml:space="preserve">23 N 5TH ST                                       </t>
  </si>
  <si>
    <t>9/15/2018 13:33</t>
  </si>
  <si>
    <t>10/5/2016 16:44</t>
  </si>
  <si>
    <t xml:space="preserve">150 GEORGIA KING VILLAGE                                    </t>
  </si>
  <si>
    <t>9/28/2018 16:03</t>
  </si>
  <si>
    <t xml:space="preserve">116 SCHEERER AVENUE                                         </t>
  </si>
  <si>
    <t>8/17/2016 15:36</t>
  </si>
  <si>
    <t xml:space="preserve">116 SCHEERER AVE                                  </t>
  </si>
  <si>
    <t xml:space="preserve">250 CLIFTON AVENUE                                          </t>
  </si>
  <si>
    <t>8/10/2016 17:26</t>
  </si>
  <si>
    <t xml:space="preserve">250 CLIFTON AVENUE                                </t>
  </si>
  <si>
    <t xml:space="preserve">250 JEFFERSON STREET                                        </t>
  </si>
  <si>
    <t xml:space="preserve"> 4/2/2016 11:18</t>
  </si>
  <si>
    <t xml:space="preserve">250 JEFFERSON ST                                  </t>
  </si>
  <si>
    <t xml:space="preserve">NEWARK NJ 07105-2037                              </t>
  </si>
  <si>
    <t xml:space="preserve">432 CHESTNUT STREET                                         </t>
  </si>
  <si>
    <t>3/15/2016 15:55</t>
  </si>
  <si>
    <t xml:space="preserve">432 CHESTNUT ST                                   </t>
  </si>
  <si>
    <t xml:space="preserve">NEWARK NJ 07105-2431                              </t>
  </si>
  <si>
    <t xml:space="preserve">51 NEW YORK AVE. APT. 3R                                    </t>
  </si>
  <si>
    <t xml:space="preserve"> 4/7/2016 16:29</t>
  </si>
  <si>
    <t xml:space="preserve">51 NEW YORK AVE APT 3R                            </t>
  </si>
  <si>
    <t xml:space="preserve">NEWARK NJ 07105-1274                              </t>
  </si>
  <si>
    <t xml:space="preserve">62 LESLIE ST.                                               </t>
  </si>
  <si>
    <t>1/13/2017 13:48</t>
  </si>
  <si>
    <t xml:space="preserve">62 LESLIE ST                                      </t>
  </si>
  <si>
    <t xml:space="preserve">133 FAIRMOUNT AVENUE FL.#1                                  </t>
  </si>
  <si>
    <t xml:space="preserve"> 4/7/2016 16:05</t>
  </si>
  <si>
    <t xml:space="preserve">133 FAIRMOUNT AVE APT 1                           </t>
  </si>
  <si>
    <t xml:space="preserve">107 BLOOMFIELD AVENUE APT.#2                                </t>
  </si>
  <si>
    <t>7/26/2017 19:01</t>
  </si>
  <si>
    <t xml:space="preserve">107 BLOOMFIELD AVE APT 2                          </t>
  </si>
  <si>
    <t xml:space="preserve">363 EAST KINNEY STREET, #2R                                 </t>
  </si>
  <si>
    <t xml:space="preserve"> 3/8/2016 15:06</t>
  </si>
  <si>
    <t xml:space="preserve">363 E KINNEY ST APT 2R                            </t>
  </si>
  <si>
    <t xml:space="preserve">NEWARK NJ 07105-2543                              </t>
  </si>
  <si>
    <t xml:space="preserve">354 15TH AVENUE                                             </t>
  </si>
  <si>
    <t>6/16/2017 12:23</t>
  </si>
  <si>
    <t xml:space="preserve">354 15TH AVE                                      </t>
  </si>
  <si>
    <t xml:space="preserve">NEWARK NJ 07103-2602                              </t>
  </si>
  <si>
    <t xml:space="preserve">275 SOUTH 7TH STREET #2S                                    </t>
  </si>
  <si>
    <t>5/17/2016 18:02</t>
  </si>
  <si>
    <t xml:space="preserve">67 Bryant Street                                            </t>
  </si>
  <si>
    <t>7/10/2018 13:44</t>
  </si>
  <si>
    <t xml:space="preserve">67 BRYANT ST                                      </t>
  </si>
  <si>
    <t xml:space="preserve">NEWARK NJ 07104-3461                              </t>
  </si>
  <si>
    <t xml:space="preserve">86 WEST RICH STREET                                         </t>
  </si>
  <si>
    <t>5/13/2016 16:38</t>
  </si>
  <si>
    <t xml:space="preserve">86 W RICH ST                                      </t>
  </si>
  <si>
    <t xml:space="preserve">IRVINGTON NJ 07111-2007                           </t>
  </si>
  <si>
    <t xml:space="preserve">719 18TH AVENUE                                             </t>
  </si>
  <si>
    <t>3/16/2016 15:40</t>
  </si>
  <si>
    <t xml:space="preserve">719 18TH AVE                                      </t>
  </si>
  <si>
    <t>2/26/2016 15:51</t>
  </si>
  <si>
    <t xml:space="preserve">195 1 STREET #14-K                                          </t>
  </si>
  <si>
    <t>2/24/2016 15:34</t>
  </si>
  <si>
    <t xml:space="preserve">195 1ST ST APT 14K                                </t>
  </si>
  <si>
    <t xml:space="preserve">37-39 SALEM STREET                                          </t>
  </si>
  <si>
    <t>1/30/2018 14:46</t>
  </si>
  <si>
    <t xml:space="preserve">37 SALEM ST # 39                                  </t>
  </si>
  <si>
    <t xml:space="preserve">458 Irvine Turner Blvd.                                     </t>
  </si>
  <si>
    <t xml:space="preserve"> 9/8/2016 13:10</t>
  </si>
  <si>
    <t xml:space="preserve">380 MT PROSPECRT AVENUE APT.#4F                             </t>
  </si>
  <si>
    <t>6/22/2016 16:08</t>
  </si>
  <si>
    <t xml:space="preserve">380 MOUNT PROSPECT AVE APT 4F                     </t>
  </si>
  <si>
    <t xml:space="preserve">NEWARK NJ 07104-2107                              </t>
  </si>
  <si>
    <t xml:space="preserve">28 GARDEN STREET APT. 2ND FL.                               </t>
  </si>
  <si>
    <t>2/24/2016 16:56</t>
  </si>
  <si>
    <t xml:space="preserve">28 GARDEN ST FL 2                                 </t>
  </si>
  <si>
    <t>3/10/2016 17:15</t>
  </si>
  <si>
    <t xml:space="preserve">193 WALNUT STREET                                           </t>
  </si>
  <si>
    <t>2/25/2016 15:52</t>
  </si>
  <si>
    <t xml:space="preserve">193 WALNUT ST                                     </t>
  </si>
  <si>
    <t xml:space="preserve">NEWARK NJ 07105-1238                              </t>
  </si>
  <si>
    <t xml:space="preserve">72 NESBUTT STREET                                           </t>
  </si>
  <si>
    <t>2/24/2016 17:48</t>
  </si>
  <si>
    <t xml:space="preserve">72 NESBUTT STREET                                 </t>
  </si>
  <si>
    <t xml:space="preserve">124 MAGAZINE STREET, #1                                     </t>
  </si>
  <si>
    <t>3/23/2016 18:24</t>
  </si>
  <si>
    <t xml:space="preserve">124 MAGAZINE ST # 1                               </t>
  </si>
  <si>
    <t>2/25/2016 10:18</t>
  </si>
  <si>
    <t xml:space="preserve">80 13TH AVENUE                                              </t>
  </si>
  <si>
    <t>12/10/2016 8:30</t>
  </si>
  <si>
    <t xml:space="preserve">80 13TH AVE                                       </t>
  </si>
  <si>
    <t xml:space="preserve">27 ELLIOTT STREET #1                                        </t>
  </si>
  <si>
    <t>2/25/2016 11:29</t>
  </si>
  <si>
    <t xml:space="preserve">27 ELLIOTT ST # 1                                 </t>
  </si>
  <si>
    <t xml:space="preserve">101 BLEEKER STREET #6038                                    </t>
  </si>
  <si>
    <t>5/20/2016 16:08</t>
  </si>
  <si>
    <t xml:space="preserve">101 BLEEKER ST # 6038                             </t>
  </si>
  <si>
    <t xml:space="preserve">68 HAWKINS STREET APT. 3C                                   </t>
  </si>
  <si>
    <t>4/13/2016 12:32</t>
  </si>
  <si>
    <t xml:space="preserve">68 HAWKINS ST APT 3C                              </t>
  </si>
  <si>
    <t xml:space="preserve">92 HUNTINGTON TERRACE #2                                    </t>
  </si>
  <si>
    <t>8/29/2018 14:35</t>
  </si>
  <si>
    <t xml:space="preserve">2911 WOODSIDE DRIVE                                         </t>
  </si>
  <si>
    <t>4/15/2016 12:13</t>
  </si>
  <si>
    <t xml:space="preserve">2911 WOODSIDE DRIVE                               </t>
  </si>
  <si>
    <t xml:space="preserve">CINCINNATI OH 45221- 0                            </t>
  </si>
  <si>
    <t xml:space="preserve">314 FERRY STREET                                            </t>
  </si>
  <si>
    <t xml:space="preserve"> 3/2/2016 17:53</t>
  </si>
  <si>
    <t xml:space="preserve">314 FERRY ST                                      </t>
  </si>
  <si>
    <t xml:space="preserve">38 SAYREVILLE BLVD SOUTH                                    </t>
  </si>
  <si>
    <t>3/24/2016 12:06</t>
  </si>
  <si>
    <t xml:space="preserve">38 SAYREVILLE BLVD S                              </t>
  </si>
  <si>
    <t xml:space="preserve">SAYREVILLE NJ 08872-2169                          </t>
  </si>
  <si>
    <t xml:space="preserve">112 SOUTH STREET, 31                                        </t>
  </si>
  <si>
    <t xml:space="preserve">112 SOUTH ST # 31                                 </t>
  </si>
  <si>
    <t xml:space="preserve">43 Stecher St.                                              </t>
  </si>
  <si>
    <t xml:space="preserve">316 FERRY STREET APT. 3                                     </t>
  </si>
  <si>
    <t xml:space="preserve"> 6/9/2016 15:34</t>
  </si>
  <si>
    <t xml:space="preserve">195 RIDGE STREET APT.#5                                     </t>
  </si>
  <si>
    <t>6/21/2016 14:37</t>
  </si>
  <si>
    <t xml:space="preserve">195 RIDGE ST APT 5                                </t>
  </si>
  <si>
    <t xml:space="preserve">176 JOHNSON AVE APT#1                                       </t>
  </si>
  <si>
    <t xml:space="preserve"> 3/9/2016 18:32</t>
  </si>
  <si>
    <t xml:space="preserve">176 JOHNSON AVE APT 1                             </t>
  </si>
  <si>
    <t xml:space="preserve">165 WOODSIDE AVENUE #-1                                     </t>
  </si>
  <si>
    <t xml:space="preserve"> 6/9/2016 17:06</t>
  </si>
  <si>
    <t xml:space="preserve">165 WOODSIDE AVE # -1                             </t>
  </si>
  <si>
    <t xml:space="preserve">165 WOODSIDE AVENUE APT.1                                   </t>
  </si>
  <si>
    <t>2/27/2016 15:25</t>
  </si>
  <si>
    <t xml:space="preserve">165 WOODSIDE AVE APT 1                            </t>
  </si>
  <si>
    <t xml:space="preserve">440 Washington Street Apt.16D                               </t>
  </si>
  <si>
    <t>5/24/2016 16:24</t>
  </si>
  <si>
    <t>2/25/2016 16:20</t>
  </si>
  <si>
    <t xml:space="preserve"> 5/12/2016 9:52</t>
  </si>
  <si>
    <t xml:space="preserve">26 HARTFORD STREET                                </t>
  </si>
  <si>
    <t xml:space="preserve">18 JOHNSON ST. APT#1                                        </t>
  </si>
  <si>
    <t xml:space="preserve"> 3/9/2016 16:50</t>
  </si>
  <si>
    <t xml:space="preserve">18 JOHNSON ST APT 1                               </t>
  </si>
  <si>
    <t xml:space="preserve">82 SOUTH 13TH STREET                                        </t>
  </si>
  <si>
    <t xml:space="preserve"> 6/1/2016 11:18</t>
  </si>
  <si>
    <t xml:space="preserve">82 S 13TH ST                                      </t>
  </si>
  <si>
    <t xml:space="preserve">44 HOUSTON STREET, APARTMENT TWO                            </t>
  </si>
  <si>
    <t>6/20/2016 10:27</t>
  </si>
  <si>
    <t xml:space="preserve">44 HOUSTON ST APT 2                               </t>
  </si>
  <si>
    <t xml:space="preserve">54 HIGHLAND AVENUE APT.#1                                   </t>
  </si>
  <si>
    <t>5/18/2016 13:13</t>
  </si>
  <si>
    <t xml:space="preserve">54 HIGHLAND AVE APT 1                             </t>
  </si>
  <si>
    <t xml:space="preserve">NEWARK NJ 07104-1154                              </t>
  </si>
  <si>
    <t xml:space="preserve">117 PULASKI ST. #2                                          </t>
  </si>
  <si>
    <t>10/3/2018 15:43</t>
  </si>
  <si>
    <t xml:space="preserve">117 PULASKI ST APT 2                              </t>
  </si>
  <si>
    <t xml:space="preserve">NEWARK NJ 07105-2474                              </t>
  </si>
  <si>
    <t>6/17/2016 13:34</t>
  </si>
  <si>
    <t xml:space="preserve">195 PARKHURST STREET                                        </t>
  </si>
  <si>
    <t xml:space="preserve">195 PARKHURST ST                                  </t>
  </si>
  <si>
    <t xml:space="preserve">195 PARKHURST STREET, SECOND FLOOR                          </t>
  </si>
  <si>
    <t xml:space="preserve">195 PARKHURST ST FL 2                             </t>
  </si>
  <si>
    <t xml:space="preserve"> 4/1/2016 16:44</t>
  </si>
  <si>
    <t xml:space="preserve">218 HIGHLAND AVENUE                               </t>
  </si>
  <si>
    <t xml:space="preserve">97 ELM STREET                                               </t>
  </si>
  <si>
    <t xml:space="preserve">97 ELM ST                                         </t>
  </si>
  <si>
    <t>3/21/2016 10:52</t>
  </si>
  <si>
    <t xml:space="preserve">115 DELAVAN AVENUE #-2                                      </t>
  </si>
  <si>
    <t>12/29/2017 15:5</t>
  </si>
  <si>
    <t xml:space="preserve">115 DELAVAN AVE APT 2                             </t>
  </si>
  <si>
    <t xml:space="preserve">NEWARK NJ 07104-4633                              </t>
  </si>
  <si>
    <t xml:space="preserve">115 DELAVAN AVENUE                                          </t>
  </si>
  <si>
    <t xml:space="preserve"> 7/8/2016 16:30</t>
  </si>
  <si>
    <t xml:space="preserve">115 DELAVAN AVE                                   </t>
  </si>
  <si>
    <t>10/13/2017 15:5</t>
  </si>
  <si>
    <t xml:space="preserve">42 HARDING TERRACE #2                                       </t>
  </si>
  <si>
    <t>3/23/2016 13:44</t>
  </si>
  <si>
    <t xml:space="preserve">42 HARDING TER # 2                                </t>
  </si>
  <si>
    <t xml:space="preserve">196 ROSEVILLE AVENUE APT#31                                 </t>
  </si>
  <si>
    <t>5/20/2016 16:04</t>
  </si>
  <si>
    <t xml:space="preserve">712 BERGEN STREET                                           </t>
  </si>
  <si>
    <t xml:space="preserve"> 7/3/2018 17:03</t>
  </si>
  <si>
    <t xml:space="preserve">712 BERGEN ST                                     </t>
  </si>
  <si>
    <t xml:space="preserve">HARRISON NJ 07029-2012                            </t>
  </si>
  <si>
    <t>8/11/2016 14:38</t>
  </si>
  <si>
    <t xml:space="preserve">268 LEHIGH AVENUE                                           </t>
  </si>
  <si>
    <t>8/27/2016 12:51</t>
  </si>
  <si>
    <t xml:space="preserve">268 LEHIGH AVE                                    </t>
  </si>
  <si>
    <t xml:space="preserve">90 NICHOLS ST APT#1R                                        </t>
  </si>
  <si>
    <t xml:space="preserve"> 9/2/2016 13:15</t>
  </si>
  <si>
    <t xml:space="preserve">90 NICHOLS ST APT 1R                              </t>
  </si>
  <si>
    <t xml:space="preserve">135 BRILL ST. APT#2                                         </t>
  </si>
  <si>
    <t>3/15/2016 16:14</t>
  </si>
  <si>
    <t xml:space="preserve">135 BRILL ST APT 2                                </t>
  </si>
  <si>
    <t xml:space="preserve">18 WARKWICK STREET                                          </t>
  </si>
  <si>
    <t xml:space="preserve"> 4/9/2016 11:26</t>
  </si>
  <si>
    <t xml:space="preserve">18 WARWICK ST                                     </t>
  </si>
  <si>
    <t xml:space="preserve">184 E KINNEY ST APT# 2                                      </t>
  </si>
  <si>
    <t>3/26/2016 12:09</t>
  </si>
  <si>
    <t xml:space="preserve">184 E KINNEY ST APT 2                             </t>
  </si>
  <si>
    <t xml:space="preserve">267 EAST KINNEY STREET, APARTMENT ONE                       </t>
  </si>
  <si>
    <t xml:space="preserve"> 6/20/2017 9:13</t>
  </si>
  <si>
    <t xml:space="preserve">267 E KINNEY ST APT 1                             </t>
  </si>
  <si>
    <t xml:space="preserve">2628 SCOTT ST. APT#2                                        </t>
  </si>
  <si>
    <t>3/19/2016 11:56</t>
  </si>
  <si>
    <t xml:space="preserve">26-28 SCOTT ST APT 2                              </t>
  </si>
  <si>
    <t xml:space="preserve">148 RIDGE STREET 1ST FLOOR                                  </t>
  </si>
  <si>
    <t xml:space="preserve"> 5/4/2016 11:18</t>
  </si>
  <si>
    <t>4/25/2017 13:42</t>
  </si>
  <si>
    <t xml:space="preserve">279 WEEQUAHIC AVENUE 2ND FL.                                </t>
  </si>
  <si>
    <t xml:space="preserve">279 WEEQUAHIC AVE FL 2                            </t>
  </si>
  <si>
    <t xml:space="preserve">162 FERRY STREET                                            </t>
  </si>
  <si>
    <t>1/24/2018 15:16</t>
  </si>
  <si>
    <t xml:space="preserve">162 FERRY ST                                      </t>
  </si>
  <si>
    <t xml:space="preserve">105 OLIVER ST. APT#2                                        </t>
  </si>
  <si>
    <t>4/15/2016 10:51</t>
  </si>
  <si>
    <t xml:space="preserve">105 OLIVER ST APT 2                               </t>
  </si>
  <si>
    <t>5/17/2017 18:12</t>
  </si>
  <si>
    <t xml:space="preserve">48 BROADWAY                                                 </t>
  </si>
  <si>
    <t>10/13/2018 15:5</t>
  </si>
  <si>
    <t xml:space="preserve">48 BROADWAY                                       </t>
  </si>
  <si>
    <t xml:space="preserve">71 PENNSYLVANIA AVENUE APT.2                                </t>
  </si>
  <si>
    <t>3/12/2016 11:15</t>
  </si>
  <si>
    <t xml:space="preserve">71 PENNSYLVANIA AVE APT 2                         </t>
  </si>
  <si>
    <t xml:space="preserve">75 MURRAY STREET                                            </t>
  </si>
  <si>
    <t>4/22/2016 14:56</t>
  </si>
  <si>
    <t xml:space="preserve">75 MURRAY ST                                      </t>
  </si>
  <si>
    <t xml:space="preserve">48 MILLINGTON AVENUE #-33                                   </t>
  </si>
  <si>
    <t xml:space="preserve"> 8/8/2016 12:59</t>
  </si>
  <si>
    <t xml:space="preserve">324 BROAD STREET APT3                                       </t>
  </si>
  <si>
    <t xml:space="preserve"> 4/4/2016 11:17</t>
  </si>
  <si>
    <t xml:space="preserve">324 BROAD ST APT 3                                </t>
  </si>
  <si>
    <t xml:space="preserve">189 WAINWRIGHT STREET APT 2                                 </t>
  </si>
  <si>
    <t>4/14/2016 13:23</t>
  </si>
  <si>
    <t xml:space="preserve">189 WAINWRIGHT ST APT 2                           </t>
  </si>
  <si>
    <t xml:space="preserve">10 HILL STREET #7D                                          </t>
  </si>
  <si>
    <t>1/12/2018 12:45</t>
  </si>
  <si>
    <t xml:space="preserve">122 FELLS ROAD                                              </t>
  </si>
  <si>
    <t xml:space="preserve">122 FELLS RD                                      </t>
  </si>
  <si>
    <t xml:space="preserve">ESSEX FELLS NJ 07021-1804                         </t>
  </si>
  <si>
    <t xml:space="preserve">164 FAIRMOUNT AVENUE                                        </t>
  </si>
  <si>
    <t>5/26/2016 16:37</t>
  </si>
  <si>
    <t xml:space="preserve">164 FAIRMOUNT AVE                                 </t>
  </si>
  <si>
    <t xml:space="preserve"> 4/7/2018 13:54</t>
  </si>
  <si>
    <t xml:space="preserve"> 3/2/2016 13:32</t>
  </si>
  <si>
    <t xml:space="preserve">20 BRANDFORD STREET #2                                      </t>
  </si>
  <si>
    <t>8/31/2016 10:49</t>
  </si>
  <si>
    <t xml:space="preserve">20 BRANFORD ST APT 2                              </t>
  </si>
  <si>
    <t xml:space="preserve">431 BADGER AVENUE #1                                        </t>
  </si>
  <si>
    <t>6/19/2017 14:55</t>
  </si>
  <si>
    <t xml:space="preserve">431 BADGER AVE # 1                                </t>
  </si>
  <si>
    <t xml:space="preserve">5 SUSSEX AVENUE APT5                                        </t>
  </si>
  <si>
    <t>3/31/2016 11:52</t>
  </si>
  <si>
    <t xml:space="preserve">5 SUSSEX AVE APT 5                                </t>
  </si>
  <si>
    <t xml:space="preserve">NEWARK NJ 07103-3926                              </t>
  </si>
  <si>
    <t xml:space="preserve">400 lafayette street, 2ndf floor                            </t>
  </si>
  <si>
    <t>9/10/2018 14:14</t>
  </si>
  <si>
    <t xml:space="preserve">400 LAFAYETTE ST FL 2                             </t>
  </si>
  <si>
    <t xml:space="preserve">15 NORTH MUNN AVENUE                                        </t>
  </si>
  <si>
    <t xml:space="preserve"> 9/3/2016 14:35</t>
  </si>
  <si>
    <t xml:space="preserve">15 N MUNN AVE                                     </t>
  </si>
  <si>
    <t xml:space="preserve">145 MIDLAND PL.                                             </t>
  </si>
  <si>
    <t xml:space="preserve"> 4/3/2018 11:25</t>
  </si>
  <si>
    <t xml:space="preserve">145 MIDLAND PL                                    </t>
  </si>
  <si>
    <t xml:space="preserve">280 LYONS AVENUE #2-R                                       </t>
  </si>
  <si>
    <t>2/22/2017 13:25</t>
  </si>
  <si>
    <t xml:space="preserve">280 LYONS AVE # 2-R                               </t>
  </si>
  <si>
    <t>5/28/2016 11:27</t>
  </si>
  <si>
    <t>3/23/2016 13:04</t>
  </si>
  <si>
    <t xml:space="preserve">244 CHADWICK AVENUE #4U                                     </t>
  </si>
  <si>
    <t xml:space="preserve"> 3/1/2016 15:27</t>
  </si>
  <si>
    <t xml:space="preserve">244 CHADWICK AVE APT 4U                           </t>
  </si>
  <si>
    <t xml:space="preserve">75 PENNSYLVANIA AVENUE BASEMENT                             </t>
  </si>
  <si>
    <t>3/30/2016 15:27</t>
  </si>
  <si>
    <t xml:space="preserve">75 PENNSYLVANIA AVE BSMT                          </t>
  </si>
  <si>
    <t xml:space="preserve">254 MOUNT PROSPECT AVENUE #402                              </t>
  </si>
  <si>
    <t>11/28/2017 15:4</t>
  </si>
  <si>
    <t xml:space="preserve">254 MOUNT PROSPECT AVE APT 402                    </t>
  </si>
  <si>
    <t xml:space="preserve">46 WARWICK STREET APARTMENT 2                               </t>
  </si>
  <si>
    <t>3/17/2016 16:25</t>
  </si>
  <si>
    <t xml:space="preserve">46 WARWICK ST APT 2                               </t>
  </si>
  <si>
    <t xml:space="preserve">165 ORATON STREET #1                                        </t>
  </si>
  <si>
    <t>3/15/2016 15:03</t>
  </si>
  <si>
    <t xml:space="preserve">165 ORATON ST # 1                                 </t>
  </si>
  <si>
    <t xml:space="preserve">149 CHESTNUT STREET APARTMENT 3                             </t>
  </si>
  <si>
    <t>3/15/2016 15:39</t>
  </si>
  <si>
    <t xml:space="preserve">149 CHESTNUT ST APT 3                             </t>
  </si>
  <si>
    <t xml:space="preserve">329 LITTLETON AVE APT 2B                                    </t>
  </si>
  <si>
    <t>11/3/2016 10:47</t>
  </si>
  <si>
    <t xml:space="preserve">329 LITTLETON AVE APT 2B                          </t>
  </si>
  <si>
    <t xml:space="preserve">NEWARK NJ 07103-2342                              </t>
  </si>
  <si>
    <t xml:space="preserve">194 SOUTH STREET APARTMENT 1A                               </t>
  </si>
  <si>
    <t xml:space="preserve"> 3/1/2016 16:15</t>
  </si>
  <si>
    <t xml:space="preserve">194 SOUTH ST APT 1A                               </t>
  </si>
  <si>
    <t xml:space="preserve">10 DAWSON STREET APARTMENT 2L                               </t>
  </si>
  <si>
    <t xml:space="preserve"> 3/1/2016 16:16</t>
  </si>
  <si>
    <t xml:space="preserve">26 CALUMET STREET                                           </t>
  </si>
  <si>
    <t>3/15/2016 16:30</t>
  </si>
  <si>
    <t xml:space="preserve">26 CALUMET ST                                     </t>
  </si>
  <si>
    <t xml:space="preserve">169 EAST KINNEY STREET, #2                                  </t>
  </si>
  <si>
    <t xml:space="preserve">169 E KINNEY ST # 2                               </t>
  </si>
  <si>
    <t xml:space="preserve">11 GARDENT STREET                                           </t>
  </si>
  <si>
    <t xml:space="preserve"> 4/7/2016 16:46</t>
  </si>
  <si>
    <t xml:space="preserve">11 GARDEN ST                                      </t>
  </si>
  <si>
    <t xml:space="preserve">176 EAST KINNEY STREET #2                                   </t>
  </si>
  <si>
    <t>2/13/2018 13:37</t>
  </si>
  <si>
    <t xml:space="preserve">176 E KINNEY ST # 2                               </t>
  </si>
  <si>
    <t xml:space="preserve">5-9 ROMAINE PLACE APT2                                      </t>
  </si>
  <si>
    <t xml:space="preserve"> 3/2/2016 12:23</t>
  </si>
  <si>
    <t xml:space="preserve">5-9 ROMAINE PL APT 2                              </t>
  </si>
  <si>
    <t xml:space="preserve">218 CHARLTON STREET                                         </t>
  </si>
  <si>
    <t>3/16/2016 14:30</t>
  </si>
  <si>
    <t xml:space="preserve">218 CHARLTON ST                                   </t>
  </si>
  <si>
    <t xml:space="preserve">268 PARKER STREET FL.#1                                     </t>
  </si>
  <si>
    <t xml:space="preserve"> 4/1/2016 13:43</t>
  </si>
  <si>
    <t xml:space="preserve">268 PARKER ST FL 1                                </t>
  </si>
  <si>
    <t xml:space="preserve">241 ROSE STREET FIRST FLOOR                                 </t>
  </si>
  <si>
    <t>7/12/2018 12:13</t>
  </si>
  <si>
    <t xml:space="preserve">241 ROSE ST FL 1                                  </t>
  </si>
  <si>
    <t>9/19/2018 15:11</t>
  </si>
  <si>
    <t xml:space="preserve">150 RIDGE STREET FL.#3                                      </t>
  </si>
  <si>
    <t>4/22/2016 13:53</t>
  </si>
  <si>
    <t xml:space="preserve">150 RIDGE ST FL 3                                 </t>
  </si>
  <si>
    <t xml:space="preserve">151 NEW YORK AVENUE                                         </t>
  </si>
  <si>
    <t xml:space="preserve"> 5/4/2016 15:15</t>
  </si>
  <si>
    <t xml:space="preserve">151 NEW YORK AVE                                  </t>
  </si>
  <si>
    <t xml:space="preserve">46 WARWICK STREET                                           </t>
  </si>
  <si>
    <t>3/17/2016 12:00</t>
  </si>
  <si>
    <t xml:space="preserve">46 WARWICK ST                                     </t>
  </si>
  <si>
    <t xml:space="preserve">78 ORCHARD STREET                                           </t>
  </si>
  <si>
    <t xml:space="preserve"> 4/1/2016 14:24</t>
  </si>
  <si>
    <t xml:space="preserve">78 ORCHARD ST                                     </t>
  </si>
  <si>
    <t xml:space="preserve">159 PENNINGTON STREET                                       </t>
  </si>
  <si>
    <t>9/23/2016 15:17</t>
  </si>
  <si>
    <t xml:space="preserve">159 PENNINGTON ST                                 </t>
  </si>
  <si>
    <t xml:space="preserve">30 NORWOOD STR. 1ST FL.                                     </t>
  </si>
  <si>
    <t>4/21/2016 16:12</t>
  </si>
  <si>
    <t xml:space="preserve">30 NORWOOD ST FL 1                                </t>
  </si>
  <si>
    <t xml:space="preserve">229 EAST KINNEY STREET                                      </t>
  </si>
  <si>
    <t xml:space="preserve"> 3/9/2016 17:06</t>
  </si>
  <si>
    <t xml:space="preserve">229 E KINNEY ST                                   </t>
  </si>
  <si>
    <t xml:space="preserve">283 FIRST AVENUE #206                                       </t>
  </si>
  <si>
    <t xml:space="preserve"> 5/4/2016 17:24</t>
  </si>
  <si>
    <t xml:space="preserve">283 1ST AVE W APT 206                             </t>
  </si>
  <si>
    <t xml:space="preserve"> 9/6/2016 13:13</t>
  </si>
  <si>
    <t xml:space="preserve">51 CLIFTON AVENUE C-913                                     </t>
  </si>
  <si>
    <t>3/30/2016 17:26</t>
  </si>
  <si>
    <t xml:space="preserve">51 CLIFTON AVE APT C913                           </t>
  </si>
  <si>
    <t xml:space="preserve">109 OLIVER STREET                                           </t>
  </si>
  <si>
    <t xml:space="preserve"> 3/9/2016 17:24</t>
  </si>
  <si>
    <t xml:space="preserve">109 OLIVER ST                                     </t>
  </si>
  <si>
    <t xml:space="preserve">51 CLIFTON AVENUE #913                                      </t>
  </si>
  <si>
    <t xml:space="preserve">51 CLIFTON AVE APT 913                            </t>
  </si>
  <si>
    <t xml:space="preserve">68 MERCHANT STREET                                          </t>
  </si>
  <si>
    <t xml:space="preserve">68 MERCHANT ST                                    </t>
  </si>
  <si>
    <t xml:space="preserve">26 1/2 WARWICK STREET                                       </t>
  </si>
  <si>
    <t>3/16/2016 17:36</t>
  </si>
  <si>
    <t xml:space="preserve">26 1/2 WARWICK ST                                 </t>
  </si>
  <si>
    <t xml:space="preserve">56 JOHNSON STREET APT. 2                                    </t>
  </si>
  <si>
    <t>3/16/2016 17:42</t>
  </si>
  <si>
    <t xml:space="preserve">56 JOHNSON ST APT 2                               </t>
  </si>
  <si>
    <t xml:space="preserve">162 FERRY STREET, #2                                        </t>
  </si>
  <si>
    <t xml:space="preserve">325 CLINTON AVENUE APT. 1RT                                 </t>
  </si>
  <si>
    <t xml:space="preserve"> 5/7/2016 13:23</t>
  </si>
  <si>
    <t xml:space="preserve">325 CLINTON AVE APT 1RT                           </t>
  </si>
  <si>
    <t xml:space="preserve">21 FLEMING AVENUE #1                                        </t>
  </si>
  <si>
    <t>10/5/2018 16:10</t>
  </si>
  <si>
    <t xml:space="preserve">21 FLEMING AVE # 1                                </t>
  </si>
  <si>
    <t xml:space="preserve">170 SCHEER AVENUE #2ND FL.                                  </t>
  </si>
  <si>
    <t>3/24/2016 19:22</t>
  </si>
  <si>
    <t xml:space="preserve">170 SCHEER AVENUE #2ND FL.                        </t>
  </si>
  <si>
    <t xml:space="preserve">308 NEW YORK AVE. 1ST FL.                                   </t>
  </si>
  <si>
    <t>8/30/2017 15:15</t>
  </si>
  <si>
    <t xml:space="preserve">308 NEW YORK AVE FL 1                             </t>
  </si>
  <si>
    <t>3/30/2016 15:10</t>
  </si>
  <si>
    <t xml:space="preserve">48 GOTTHARD STREET APT. 2R                                  </t>
  </si>
  <si>
    <t>3/16/2016 15:51</t>
  </si>
  <si>
    <t xml:space="preserve">48 GOTTHARDT ST APT 2R                            </t>
  </si>
  <si>
    <t xml:space="preserve">NEWARK NJ 07105-3043                              </t>
  </si>
  <si>
    <t xml:space="preserve">244 RIDGE STREET #2                                         </t>
  </si>
  <si>
    <t>4/21/2017 13:19</t>
  </si>
  <si>
    <t xml:space="preserve">244 RIDGE ST # 2                                  </t>
  </si>
  <si>
    <t xml:space="preserve">131 LEIGH AVENUE                                            </t>
  </si>
  <si>
    <t>12/21/2016 14:1</t>
  </si>
  <si>
    <t xml:space="preserve">131 LEIGH AVENUE                                  </t>
  </si>
  <si>
    <t xml:space="preserve">2 OSBORNE TERRACE #D-10                                     </t>
  </si>
  <si>
    <t xml:space="preserve"> 3/3/2016 13:06</t>
  </si>
  <si>
    <t xml:space="preserve">2 OSBORNE TER APT D10                             </t>
  </si>
  <si>
    <t xml:space="preserve">NEWARK NJ 07108-1787                              </t>
  </si>
  <si>
    <t xml:space="preserve">108-136 MLK BLVD #1706                                      </t>
  </si>
  <si>
    <t>7/18/2016 15:43</t>
  </si>
  <si>
    <t xml:space="preserve">108-136 MARTIN LUTHER KING JR BLVD APT 1706       </t>
  </si>
  <si>
    <t xml:space="preserve">NEWARK NJ 07104-5374                              </t>
  </si>
  <si>
    <t xml:space="preserve">97 CLIFTON AVENUE FL.#1                                     </t>
  </si>
  <si>
    <t xml:space="preserve"> 3/3/2016 15:19</t>
  </si>
  <si>
    <t xml:space="preserve">133 WALNUT ST. APT#2                                        </t>
  </si>
  <si>
    <t xml:space="preserve">        39:56.1</t>
  </si>
  <si>
    <t xml:space="preserve">133 WALNUT ST APT 2                               </t>
  </si>
  <si>
    <t xml:space="preserve">530 RIVERSIDE DRIVE                                         </t>
  </si>
  <si>
    <t>5/10/2017 12:30</t>
  </si>
  <si>
    <t xml:space="preserve">530 RIVERSIDE DR                                  </t>
  </si>
  <si>
    <t xml:space="preserve">ELIZABETH NJ 07208-2117                           </t>
  </si>
  <si>
    <t xml:space="preserve">62 THOMAS STREET                                            </t>
  </si>
  <si>
    <t>3/31/2016 15:27</t>
  </si>
  <si>
    <t xml:space="preserve">62 THOMAS ST                                      </t>
  </si>
  <si>
    <t xml:space="preserve">NEWARK NJ 07114-2543                              </t>
  </si>
  <si>
    <t xml:space="preserve">58-68 ORCHARD ST                                            </t>
  </si>
  <si>
    <t xml:space="preserve"> 3/3/2016 15:56</t>
  </si>
  <si>
    <t xml:space="preserve">85 SUMO VILLAGE CT. APT. 1                                  </t>
  </si>
  <si>
    <t>3/17/2016 16:33</t>
  </si>
  <si>
    <t xml:space="preserve">85 SUMO VILLAGE CT APT 1                          </t>
  </si>
  <si>
    <t xml:space="preserve">400 IRVINE TURNER BLVD. #4C                                 </t>
  </si>
  <si>
    <t xml:space="preserve">        35:27.4</t>
  </si>
  <si>
    <t xml:space="preserve">448 Avon Avenue 3rd Fl                                      </t>
  </si>
  <si>
    <t>4/25/2017 12:43</t>
  </si>
  <si>
    <t xml:space="preserve">448 AVON AVE APT 3                                </t>
  </si>
  <si>
    <t xml:space="preserve">NEWARK NJ 07108-1179                              </t>
  </si>
  <si>
    <t xml:space="preserve">210 E KINNEY ST APT#1                                       </t>
  </si>
  <si>
    <t xml:space="preserve">210 E KINNEY ST APT 1                             </t>
  </si>
  <si>
    <t xml:space="preserve"> 4/4/2016 19:11</t>
  </si>
  <si>
    <t xml:space="preserve">75 SCHLEY STREET                                            </t>
  </si>
  <si>
    <t>6/24/2016 12:04</t>
  </si>
  <si>
    <t xml:space="preserve">75 SCHLEY ST                                      </t>
  </si>
  <si>
    <t>6/17/2016 11:36</t>
  </si>
  <si>
    <t xml:space="preserve">201 MULLICA HILL ROAD                                       </t>
  </si>
  <si>
    <t xml:space="preserve"> 5/4/2017 11:44</t>
  </si>
  <si>
    <t xml:space="preserve">GLASSBORO           </t>
  </si>
  <si>
    <t xml:space="preserve">201 MULLICA HILL RD                               </t>
  </si>
  <si>
    <t xml:space="preserve">GLASSBORO NJ 08028-1700                           </t>
  </si>
  <si>
    <t xml:space="preserve">183 FERRY STREET                                            </t>
  </si>
  <si>
    <t xml:space="preserve"> 3/4/2016 11:41</t>
  </si>
  <si>
    <t xml:space="preserve">183 FERRY ST                                      </t>
  </si>
  <si>
    <t xml:space="preserve">411 NORTH 5TH STREET APT.2D                                 </t>
  </si>
  <si>
    <t xml:space="preserve"> 7/5/2016 11:16</t>
  </si>
  <si>
    <t>5/19/2016 12:16</t>
  </si>
  <si>
    <t>6/23/2016 11:57</t>
  </si>
  <si>
    <t xml:space="preserve">385 CHESTNUT STREET, #6                                     </t>
  </si>
  <si>
    <t xml:space="preserve">        03:08.4</t>
  </si>
  <si>
    <t xml:space="preserve">385 CHESTNUT ST APT 6                             </t>
  </si>
  <si>
    <t xml:space="preserve">82 MAPES AVENUE #3                                          </t>
  </si>
  <si>
    <t xml:space="preserve">        15:32.5</t>
  </si>
  <si>
    <t xml:space="preserve">82 MAPES AVE # 3                                  </t>
  </si>
  <si>
    <t xml:space="preserve">207 PESHINE AVENUE #2                                       </t>
  </si>
  <si>
    <t>4/21/2016 13:15</t>
  </si>
  <si>
    <t xml:space="preserve">207 PESHINE AVE # 2                               </t>
  </si>
  <si>
    <t>10/11/2016 11:5</t>
  </si>
  <si>
    <t xml:space="preserve">96 FERGUSON ST.                                             </t>
  </si>
  <si>
    <t>4/28/2016 10:32</t>
  </si>
  <si>
    <t xml:space="preserve">96 FERGUSON ST                                    </t>
  </si>
  <si>
    <t xml:space="preserve">625 NORTH 7TH STREET # 3                                    </t>
  </si>
  <si>
    <t xml:space="preserve"> 6/3/2016 11:22</t>
  </si>
  <si>
    <t xml:space="preserve">120 ROSE TERRACE #3R                                        </t>
  </si>
  <si>
    <t>5/11/2016 19:25</t>
  </si>
  <si>
    <t xml:space="preserve">120 ROSE TER # 3R                                 </t>
  </si>
  <si>
    <t xml:space="preserve">NEWARK NJ 07108-1620                              </t>
  </si>
  <si>
    <t xml:space="preserve">88 VESEY STREET                                             </t>
  </si>
  <si>
    <t>3/18/2016 16:20</t>
  </si>
  <si>
    <t xml:space="preserve">88 VESEY ST                                       </t>
  </si>
  <si>
    <t xml:space="preserve">250 Mt. Vernon place Apt: 2J                                </t>
  </si>
  <si>
    <t>3/22/2016 14:50</t>
  </si>
  <si>
    <t xml:space="preserve">150 ORCHARD STREET, #1D                                     </t>
  </si>
  <si>
    <t xml:space="preserve"> 4/5/2016 15:46</t>
  </si>
  <si>
    <t xml:space="preserve">150 ORCHARD ST APT 1D                             </t>
  </si>
  <si>
    <t xml:space="preserve">385 CHESTNUT STREET, #8                                     </t>
  </si>
  <si>
    <t>3/29/2016 15:42</t>
  </si>
  <si>
    <t xml:space="preserve">385 CHESTNUT ST APT 8                             </t>
  </si>
  <si>
    <t>1/11/2018 16:23</t>
  </si>
  <si>
    <t xml:space="preserve">230 JEFFERSON STREET, #2                                    </t>
  </si>
  <si>
    <t>3/22/2016 14:27</t>
  </si>
  <si>
    <t xml:space="preserve">230 JEFFERSON ST # 2                              </t>
  </si>
  <si>
    <t xml:space="preserve">NEWARK NJ 07105-1615                              </t>
  </si>
  <si>
    <t xml:space="preserve">170 NEW YORK AVENUE                                         </t>
  </si>
  <si>
    <t>3/18/2016 13:52</t>
  </si>
  <si>
    <t xml:space="preserve">170 NEW YORK AVE                                  </t>
  </si>
  <si>
    <t xml:space="preserve"> 3/9/2016 15:25</t>
  </si>
  <si>
    <t xml:space="preserve">20 BAYARD STREET                                            </t>
  </si>
  <si>
    <t>3/10/2016 15:35</t>
  </si>
  <si>
    <t xml:space="preserve">20 BAYARD ST                                      </t>
  </si>
  <si>
    <t xml:space="preserve">BELLEVILLE NJ 07109-3002                          </t>
  </si>
  <si>
    <t xml:space="preserve">80-82 MAPES AVENUE APT. #3                                  </t>
  </si>
  <si>
    <t xml:space="preserve">        27:27.7</t>
  </si>
  <si>
    <t xml:space="preserve">80-82 MAPES AVENUE APT. #3                        </t>
  </si>
  <si>
    <t xml:space="preserve">34 CHESTNUT STREET APT. 1ST FLOOR                           </t>
  </si>
  <si>
    <t>3/17/2016 16:54</t>
  </si>
  <si>
    <t xml:space="preserve">34 CHESTNUT ST FL 1                               </t>
  </si>
  <si>
    <t xml:space="preserve">22 ROME ST. APT#1                                           </t>
  </si>
  <si>
    <t>4/16/2016 12:54</t>
  </si>
  <si>
    <t xml:space="preserve">22 ROME ST APT 1                                  </t>
  </si>
  <si>
    <t xml:space="preserve">159 OLIVER ST. APT#2                                        </t>
  </si>
  <si>
    <t>10/4/2016 16:05</t>
  </si>
  <si>
    <t xml:space="preserve">159 OLIVER ST APT 2                               </t>
  </si>
  <si>
    <t xml:space="preserve">99 PACIFIC STREET APT. 6                                    </t>
  </si>
  <si>
    <t>3/12/2016 11:56</t>
  </si>
  <si>
    <t xml:space="preserve">99 PACIFIC ST APT 6                               </t>
  </si>
  <si>
    <t xml:space="preserve">159 OLIVER ST APT#2                                         </t>
  </si>
  <si>
    <t xml:space="preserve">38 JOHNSON STREET APT. 3                                    </t>
  </si>
  <si>
    <t>3/29/2016 15:56</t>
  </si>
  <si>
    <t xml:space="preserve">38 JOHNSON ST APT 3                               </t>
  </si>
  <si>
    <t xml:space="preserve">188 NEW YORK AVENUE APT. 2                                  </t>
  </si>
  <si>
    <t>5/19/2016 15:31</t>
  </si>
  <si>
    <t xml:space="preserve">188 NEW YORK AVE APT 2                            </t>
  </si>
  <si>
    <t xml:space="preserve">113 JABEZ STREET APT. 2                                     </t>
  </si>
  <si>
    <t>6/24/2016 13:57</t>
  </si>
  <si>
    <t xml:space="preserve">113 JABEZ ST APT 2                                </t>
  </si>
  <si>
    <t xml:space="preserve">287 14th AVENUE.                                            </t>
  </si>
  <si>
    <t>4/17/2017 17:20</t>
  </si>
  <si>
    <t xml:space="preserve">287 14TH AVE                                      </t>
  </si>
  <si>
    <t xml:space="preserve">134 SUNSET AVENUE, APT 135                                  </t>
  </si>
  <si>
    <t>7/21/2017 16:22</t>
  </si>
  <si>
    <t xml:space="preserve">134 SUNSET AVE APT 135                            </t>
  </si>
  <si>
    <t xml:space="preserve">113 TICHENOR STREET APT. 2                                  </t>
  </si>
  <si>
    <t>4/27/2016 15:59</t>
  </si>
  <si>
    <t xml:space="preserve">113 TICHENOR ST APT 2                             </t>
  </si>
  <si>
    <t xml:space="preserve">276 E. KINNEY STREET APT. 2ND FL.                           </t>
  </si>
  <si>
    <t>4/21/2016 11:08</t>
  </si>
  <si>
    <t xml:space="preserve">276 E KINNEY ST FL 2                              </t>
  </si>
  <si>
    <t xml:space="preserve">193 Pomona Avenue, 1st Fl                                   </t>
  </si>
  <si>
    <t>3/19/2016 13:11</t>
  </si>
  <si>
    <t xml:space="preserve">10 1/2 ADAMS STREET APT. 2                                  </t>
  </si>
  <si>
    <t>4/13/2016 15:12</t>
  </si>
  <si>
    <t xml:space="preserve">10 ADAMS ST APT 2 1/2                             </t>
  </si>
  <si>
    <t xml:space="preserve">75 GARRISON STREET, #2                                      </t>
  </si>
  <si>
    <t>11/30/2017 12:5</t>
  </si>
  <si>
    <t xml:space="preserve">75 GARRISON ST # 2                                </t>
  </si>
  <si>
    <t xml:space="preserve">219 EAST KINNEY STREET, #1RT.                               </t>
  </si>
  <si>
    <t>3/19/2016 14:45</t>
  </si>
  <si>
    <t xml:space="preserve">219 E KINNEY ST # 1RT                             </t>
  </si>
  <si>
    <t xml:space="preserve">NEWARK NJ 07105-1625                              </t>
  </si>
  <si>
    <t xml:space="preserve">311 SOUTH 6TH STREET                                        </t>
  </si>
  <si>
    <t xml:space="preserve"> 3/5/2016 14:40</t>
  </si>
  <si>
    <t xml:space="preserve">311 S 6TH ST                                      </t>
  </si>
  <si>
    <t xml:space="preserve">129 MAIN STREET APT. 1                                      </t>
  </si>
  <si>
    <t xml:space="preserve"> 1/2/2018 16:36</t>
  </si>
  <si>
    <t xml:space="preserve">129 MAIN ST APT 1                                 </t>
  </si>
  <si>
    <t xml:space="preserve"> 3/9/2016 13:43</t>
  </si>
  <si>
    <t xml:space="preserve">43 BRYANT STREET                                            </t>
  </si>
  <si>
    <t>4/20/2016 17:19</t>
  </si>
  <si>
    <t xml:space="preserve">43 BRYANT ST                                      </t>
  </si>
  <si>
    <t xml:space="preserve">311 SoOUTH 6TH STREET                                       </t>
  </si>
  <si>
    <t xml:space="preserve"> 3/5/2016 14:35</t>
  </si>
  <si>
    <t xml:space="preserve">311 SoOUTH 6TH STREET                             </t>
  </si>
  <si>
    <t xml:space="preserve"> 3/5/2016 14:34</t>
  </si>
  <si>
    <t xml:space="preserve">216 OLIVER STREET APT. LEFT REAR                            </t>
  </si>
  <si>
    <t>3/19/2016 13:25</t>
  </si>
  <si>
    <t xml:space="preserve">216 OLIVER ST APT LEFT REAR                       </t>
  </si>
  <si>
    <t xml:space="preserve">NEWARK NJ 07105-2067                              </t>
  </si>
  <si>
    <t xml:space="preserve">269 WAINWRIGHT STREET                                       </t>
  </si>
  <si>
    <t xml:space="preserve">269 WAINWRIGHT ST                                 </t>
  </si>
  <si>
    <t xml:space="preserve">50 VASSAR AVENUE                                            </t>
  </si>
  <si>
    <t xml:space="preserve"> 3/8/2016 11:56</t>
  </si>
  <si>
    <t xml:space="preserve">50 VASSAR AVE                                     </t>
  </si>
  <si>
    <t xml:space="preserve">11-15 CLINTON STREET APT#6G                                 </t>
  </si>
  <si>
    <t xml:space="preserve">11-15 CLINTON ST APT 6G                           </t>
  </si>
  <si>
    <t xml:space="preserve">NEWARK NJ 07102-3742                              </t>
  </si>
  <si>
    <t xml:space="preserve"> 3/13/2018 9:29</t>
  </si>
  <si>
    <t xml:space="preserve">109 SOUTH 14TH STREET                                       </t>
  </si>
  <si>
    <t xml:space="preserve"> 4/20/2016 9:05</t>
  </si>
  <si>
    <t xml:space="preserve">109 S 14TH ST                                     </t>
  </si>
  <si>
    <t xml:space="preserve">194 GARSIDE STREET #3                                       </t>
  </si>
  <si>
    <t xml:space="preserve"> 1/9/2018 15:48</t>
  </si>
  <si>
    <t xml:space="preserve">194 GARSIDE ST # 3                                </t>
  </si>
  <si>
    <t xml:space="preserve">41 BAYVIEW AVENUE                                           </t>
  </si>
  <si>
    <t>4/28/2016 12:43</t>
  </si>
  <si>
    <t xml:space="preserve">41 BAYVIEW AVE                                    </t>
  </si>
  <si>
    <t xml:space="preserve">NEWARK NJ 07112-1243                              </t>
  </si>
  <si>
    <t xml:space="preserve">101 BLEEKER STREET #405                                     </t>
  </si>
  <si>
    <t xml:space="preserve">101 BLEEKER ST # 405                              </t>
  </si>
  <si>
    <t xml:space="preserve">398 WALNUT AVENUE                                           </t>
  </si>
  <si>
    <t xml:space="preserve">398 WALNUT AVE                                    </t>
  </si>
  <si>
    <t xml:space="preserve">CRANFORD NJ 07016-2908                            </t>
  </si>
  <si>
    <t xml:space="preserve">11-15 CLINTON STREET #9-A                                   </t>
  </si>
  <si>
    <t xml:space="preserve">435 RIDGE ROAD #F                                           </t>
  </si>
  <si>
    <t xml:space="preserve"> 4/7/2016 12:22</t>
  </si>
  <si>
    <t xml:space="preserve">435 RIDGE RD APT F                                </t>
  </si>
  <si>
    <t xml:space="preserve">N ARLINGTON NJ 07031-5331                         </t>
  </si>
  <si>
    <t xml:space="preserve">212 BLOOMFIELD AVENUE                                       </t>
  </si>
  <si>
    <t xml:space="preserve"> 4/7/2016 11:47</t>
  </si>
  <si>
    <t xml:space="preserve">212 BLOOMFIELD AVE                                </t>
  </si>
  <si>
    <t xml:space="preserve"> 3/7/2016 13:15</t>
  </si>
  <si>
    <t xml:space="preserve">15 INDIAN LANE                                              </t>
  </si>
  <si>
    <t xml:space="preserve"> 5/4/2016 13:45</t>
  </si>
  <si>
    <t xml:space="preserve">15 INDIAN LN                                      </t>
  </si>
  <si>
    <t xml:space="preserve">BURLINGTON NJ 08016-5123                          </t>
  </si>
  <si>
    <t xml:space="preserve">480 AVON AVENUE #2                                          </t>
  </si>
  <si>
    <t>6/29/2016 10:07</t>
  </si>
  <si>
    <t xml:space="preserve">480 AVON AVE # 2                                  </t>
  </si>
  <si>
    <t xml:space="preserve">NEWARK NJ 07108-1180                              </t>
  </si>
  <si>
    <t>6/29/2016 10:06</t>
  </si>
  <si>
    <t xml:space="preserve">71 NORFOLK STREET                                           </t>
  </si>
  <si>
    <t xml:space="preserve"> 7/5/2018 12:37</t>
  </si>
  <si>
    <t xml:space="preserve">71 NORFOLK ST                                     </t>
  </si>
  <si>
    <t xml:space="preserve">142 FLEMING AVENUE APT. 2B                                  </t>
  </si>
  <si>
    <t>11/3/2016 15:24</t>
  </si>
  <si>
    <t xml:space="preserve">142 FLEMING AVE APT 2B                            </t>
  </si>
  <si>
    <t xml:space="preserve">165 CLIFFORD STREET                                         </t>
  </si>
  <si>
    <t>6/15/2018 14:50</t>
  </si>
  <si>
    <t xml:space="preserve">165 CLIFFORD ST                                   </t>
  </si>
  <si>
    <t xml:space="preserve">237 ELM STREET APT. 2                                       </t>
  </si>
  <si>
    <t>1/27/2018 12:45</t>
  </si>
  <si>
    <t xml:space="preserve">237 ELM ST APT 2                                  </t>
  </si>
  <si>
    <t xml:space="preserve">NEWARK NJ 07105-1755                              </t>
  </si>
  <si>
    <t xml:space="preserve">244 Chadwick Avenue Apt 5k                                  </t>
  </si>
  <si>
    <t>4/14/2016 12:14</t>
  </si>
  <si>
    <t xml:space="preserve">93 SOMME STREET                                             </t>
  </si>
  <si>
    <t>6/11/2016 11:09</t>
  </si>
  <si>
    <t xml:space="preserve">93 SOMME ST                                       </t>
  </si>
  <si>
    <t xml:space="preserve">61 NJRR AVENUE APT. 9                                       </t>
  </si>
  <si>
    <t xml:space="preserve"> 8/2/2016 17:06</t>
  </si>
  <si>
    <t xml:space="preserve">335 OSBORNE TERRACE APT.#202                                </t>
  </si>
  <si>
    <t xml:space="preserve">        57:30.4</t>
  </si>
  <si>
    <t xml:space="preserve">335 OSBORNE TER APT 202                           </t>
  </si>
  <si>
    <t xml:space="preserve">99 RIDGEWOOD AVENUE #3                                      </t>
  </si>
  <si>
    <t>5/26/2016 11:21</t>
  </si>
  <si>
    <t xml:space="preserve">99 RIDGEWOOD AVE # 3                              </t>
  </si>
  <si>
    <t xml:space="preserve"> 3/8/2016 13:55</t>
  </si>
  <si>
    <t xml:space="preserve">60 UNION STREET, #6F                                        </t>
  </si>
  <si>
    <t xml:space="preserve"> 6/6/2017 12:09</t>
  </si>
  <si>
    <t xml:space="preserve">60 UNION ST # 6F                                  </t>
  </si>
  <si>
    <t xml:space="preserve">186 NORTH 12TH STREET #1A                                   </t>
  </si>
  <si>
    <t xml:space="preserve"> 5/2/2016 14:02</t>
  </si>
  <si>
    <t xml:space="preserve">186 N 12TH ST APT 1A                              </t>
  </si>
  <si>
    <t xml:space="preserve">NEWARK NJ 07107-1245                              </t>
  </si>
  <si>
    <t xml:space="preserve">240 SOUTH STREET APT. 2I                                    </t>
  </si>
  <si>
    <t>3/18/2016 16:14</t>
  </si>
  <si>
    <t xml:space="preserve">240 SOUTH ST APT 2I                               </t>
  </si>
  <si>
    <t xml:space="preserve">368 BROAD STREET #H-16                                      </t>
  </si>
  <si>
    <t>11/10/2016 17:5</t>
  </si>
  <si>
    <t xml:space="preserve">368 BROAD ST # H-16                               </t>
  </si>
  <si>
    <t>11/10/2016 18:0</t>
  </si>
  <si>
    <t xml:space="preserve">4 LEXINGTON STREET, APARTMENT 5G                            </t>
  </si>
  <si>
    <t>4/14/2016 15:33</t>
  </si>
  <si>
    <t xml:space="preserve">4 LEXINGTON ST APT 5G                             </t>
  </si>
  <si>
    <t>5/10/2018 15:27</t>
  </si>
  <si>
    <t xml:space="preserve">57 FERGUSON ATREET APARTMENT FIRST FLOOR                    </t>
  </si>
  <si>
    <t xml:space="preserve"> 4/2/2016 13:14</t>
  </si>
  <si>
    <t xml:space="preserve">57 FERGUSON ATREET APARTMENT FIRST FLOOR          </t>
  </si>
  <si>
    <t xml:space="preserve"> 3/8/2016 16:13</t>
  </si>
  <si>
    <t xml:space="preserve">161 GARSIDE STREET                                          </t>
  </si>
  <si>
    <t>1/10/2017 16:10</t>
  </si>
  <si>
    <t xml:space="preserve">161 GARSIDE ST                                    </t>
  </si>
  <si>
    <t xml:space="preserve">34 NEW YORK AVENUE                                          </t>
  </si>
  <si>
    <t>3/17/2016 16:30</t>
  </si>
  <si>
    <t xml:space="preserve">34 NEW YORK AVE                                   </t>
  </si>
  <si>
    <t xml:space="preserve">224 DELANCEY STREET APT. 1                                  </t>
  </si>
  <si>
    <t xml:space="preserve">224 DELANCEY ST APT 1                             </t>
  </si>
  <si>
    <t xml:space="preserve"> 3/8/2016 16:21</t>
  </si>
  <si>
    <t xml:space="preserve">15 PENNINGTON STREET APT. 5L                                </t>
  </si>
  <si>
    <t>3/23/2016 18:56</t>
  </si>
  <si>
    <t xml:space="preserve">241 JEFFERSON STREET APT. 1                                 </t>
  </si>
  <si>
    <t xml:space="preserve">241 JEFFERSON ST APT 1                            </t>
  </si>
  <si>
    <t xml:space="preserve">218 CHESTNUT STREET APT. 2                                  </t>
  </si>
  <si>
    <t>3/17/2016 15:45</t>
  </si>
  <si>
    <t xml:space="preserve">218 CHESTNUT ST APT 2                             </t>
  </si>
  <si>
    <t xml:space="preserve">246 EMMET STREET, APARTMENT ONE                             </t>
  </si>
  <si>
    <t>5/21/2016 11:04</t>
  </si>
  <si>
    <t xml:space="preserve">246 EMMET ST APT 1                                </t>
  </si>
  <si>
    <t xml:space="preserve">NEWARK NJ 07114-2761                              </t>
  </si>
  <si>
    <t xml:space="preserve">81 NICHOLS STREET, APARTMENT 2                              </t>
  </si>
  <si>
    <t xml:space="preserve"> 3/8/2016 17:03</t>
  </si>
  <si>
    <t xml:space="preserve">81 NICHOLS ST APT 2                               </t>
  </si>
  <si>
    <t xml:space="preserve">250 JEFFERSON STREET APT. 2                                 </t>
  </si>
  <si>
    <t xml:space="preserve">250 JEFFERSON ST APT 2                            </t>
  </si>
  <si>
    <t xml:space="preserve">        04:16.2</t>
  </si>
  <si>
    <t xml:space="preserve">335 OSBORNE TERRACE APT.#202                      </t>
  </si>
  <si>
    <t xml:space="preserve">65 MALVERN STREET APT. 1A4                                  </t>
  </si>
  <si>
    <t xml:space="preserve"> 4/5/2016 16:20</t>
  </si>
  <si>
    <t xml:space="preserve">65 MALVERN ST APT 1A4                             </t>
  </si>
  <si>
    <t xml:space="preserve">301 IRVINE TURNER BLVD #626                                 </t>
  </si>
  <si>
    <t>5/19/2016 13:12</t>
  </si>
  <si>
    <t xml:space="preserve">301 IRVINE TURNER BLVD APT 626                    </t>
  </si>
  <si>
    <t xml:space="preserve">NEWARK NJ 07108-2619                              </t>
  </si>
  <si>
    <t xml:space="preserve">352 MOUNT PROSPECT AVENUE                                   </t>
  </si>
  <si>
    <t>10/19/2017 14:4</t>
  </si>
  <si>
    <t xml:space="preserve">352 MOUNT PROSPECT AVE                            </t>
  </si>
  <si>
    <t xml:space="preserve">246 VAN BUREN STREET                                        </t>
  </si>
  <si>
    <t xml:space="preserve"> 3/9/2016 11:08</t>
  </si>
  <si>
    <t xml:space="preserve">246 VAN BUREN ST                                  </t>
  </si>
  <si>
    <t xml:space="preserve">NEWARK NJ 07105-2562                              </t>
  </si>
  <si>
    <t xml:space="preserve">55 SPRUCE STREET #3C                                        </t>
  </si>
  <si>
    <t>12/7/2017 12:41</t>
  </si>
  <si>
    <t xml:space="preserve">55 SPRUCE ST APT 3C                               </t>
  </si>
  <si>
    <t xml:space="preserve">382 MAHOGANY COURT                                          </t>
  </si>
  <si>
    <t xml:space="preserve"> 3/9/2016 11:27</t>
  </si>
  <si>
    <t xml:space="preserve">382 MAHOGANY CT                                   </t>
  </si>
  <si>
    <t xml:space="preserve"> 3/9/2016 11:28</t>
  </si>
  <si>
    <t>5/13/2017 14:34</t>
  </si>
  <si>
    <t xml:space="preserve">132 21 ST STREET                                            </t>
  </si>
  <si>
    <t xml:space="preserve"> 3/9/2016 13:50</t>
  </si>
  <si>
    <t xml:space="preserve">132 21ST ST                                       </t>
  </si>
  <si>
    <t>6/21/2016 16:31</t>
  </si>
  <si>
    <t>5/28/2016 11:51</t>
  </si>
  <si>
    <t xml:space="preserve">99 GRAFTON AVENUE #1                                        </t>
  </si>
  <si>
    <t>6/23/2016 16:58</t>
  </si>
  <si>
    <t xml:space="preserve">99 GRAFTON AVE # 1                                </t>
  </si>
  <si>
    <t xml:space="preserve">35 WARWICK STREET                                           </t>
  </si>
  <si>
    <t>3/10/2016 15:46</t>
  </si>
  <si>
    <t xml:space="preserve">35 WARWICK ST                                     </t>
  </si>
  <si>
    <t xml:space="preserve">240 WALNUT STREET                                           </t>
  </si>
  <si>
    <t xml:space="preserve">        58:06.4</t>
  </si>
  <si>
    <t xml:space="preserve">240 WALNUT ST                                     </t>
  </si>
  <si>
    <t xml:space="preserve">NEWARK NJ 07105-1279                              </t>
  </si>
  <si>
    <t>9/27/2018 15:41</t>
  </si>
  <si>
    <t xml:space="preserve">18 FOSTER STREET                                            </t>
  </si>
  <si>
    <t xml:space="preserve"> 9/27/2016 9:17</t>
  </si>
  <si>
    <t xml:space="preserve">18 FOSTER ST                                      </t>
  </si>
  <si>
    <t xml:space="preserve">239 Clifton Avenue FL.#1                                    </t>
  </si>
  <si>
    <t>8/17/2016 17:26</t>
  </si>
  <si>
    <t xml:space="preserve">239 CLIFTON AVE FL 1                              </t>
  </si>
  <si>
    <t xml:space="preserve">135 EAST KINNEY STREET                                      </t>
  </si>
  <si>
    <t xml:space="preserve">135 E KINNEY ST                                   </t>
  </si>
  <si>
    <t xml:space="preserve">87 PACIFIC ST. APT#1                                        </t>
  </si>
  <si>
    <t>3/24/2016 16:32</t>
  </si>
  <si>
    <t xml:space="preserve">87 PACIFIC ST APT 1                               </t>
  </si>
  <si>
    <t xml:space="preserve">NEWARK NJ 07105-6116                              </t>
  </si>
  <si>
    <t xml:space="preserve">100-102 OLIVER STREET, #2                                   </t>
  </si>
  <si>
    <t xml:space="preserve"> 4/6/2016 19:16</t>
  </si>
  <si>
    <t xml:space="preserve">100-102 OLIVER STREET, #2                         </t>
  </si>
  <si>
    <t xml:space="preserve">68 PROPECT STREET                                           </t>
  </si>
  <si>
    <t>3/22/2016 11:53</t>
  </si>
  <si>
    <t xml:space="preserve">68 PROSPECT ST                                    </t>
  </si>
  <si>
    <t xml:space="preserve"> 3/9/2016 18:50</t>
  </si>
  <si>
    <t xml:space="preserve">175 MCWHORTER STREET                                        </t>
  </si>
  <si>
    <t>3/24/2016 15:15</t>
  </si>
  <si>
    <t xml:space="preserve">175 MCWHORTER ST                                  </t>
  </si>
  <si>
    <t xml:space="preserve">204 CHESTNUT STREET, #1                                     </t>
  </si>
  <si>
    <t>4/13/2016 18:18</t>
  </si>
  <si>
    <t xml:space="preserve">204 CHESTNUT ST # 1                               </t>
  </si>
  <si>
    <t xml:space="preserve">114 PENNINGTON STREET                                       </t>
  </si>
  <si>
    <t>9/23/2016 15:26</t>
  </si>
  <si>
    <t xml:space="preserve">114 PENNINGTON ST                                 </t>
  </si>
  <si>
    <t xml:space="preserve">218 CHESTNUT STREET                                         </t>
  </si>
  <si>
    <t>3/23/2016 19:30</t>
  </si>
  <si>
    <t xml:space="preserve">122 ELM STREET                                              </t>
  </si>
  <si>
    <t xml:space="preserve"> 8/24/2016 9:16</t>
  </si>
  <si>
    <t xml:space="preserve">122 ELM ST                                        </t>
  </si>
  <si>
    <t xml:space="preserve">29 ALYEA STREET                                             </t>
  </si>
  <si>
    <t>1/29/2018 11:39</t>
  </si>
  <si>
    <t xml:space="preserve">29 ALYEA ST                                       </t>
  </si>
  <si>
    <t xml:space="preserve">108-138 MARTIN LUTHER KING BLVD. APT.917                    </t>
  </si>
  <si>
    <t xml:space="preserve"> 1/9/2017 15:00</t>
  </si>
  <si>
    <t xml:space="preserve">108-138 MARTIN LUTHER KING BLVD. APT.917          </t>
  </si>
  <si>
    <t xml:space="preserve">87 FILLMORE STREET APT. 1                                   </t>
  </si>
  <si>
    <t>2/21/2018 15:19</t>
  </si>
  <si>
    <t xml:space="preserve">87 FILLMORE ST APT 1                              </t>
  </si>
  <si>
    <t xml:space="preserve">68 MADISON STREET APT. 1                                    </t>
  </si>
  <si>
    <t>9/29/2018 14:32</t>
  </si>
  <si>
    <t xml:space="preserve">68 MADISON ST APT 1                               </t>
  </si>
  <si>
    <t xml:space="preserve">NEWARK NJ 07105-7110                              </t>
  </si>
  <si>
    <t xml:space="preserve">108 FERGUSON STREET #3L                                     </t>
  </si>
  <si>
    <t>8/14/2018 11:22</t>
  </si>
  <si>
    <t xml:space="preserve">108 FERGUSON ST APT 3L                            </t>
  </si>
  <si>
    <t xml:space="preserve">NEWARK NJ 07105-2830                              </t>
  </si>
  <si>
    <t xml:space="preserve">87 ADAMS STREET APT. 2                                      </t>
  </si>
  <si>
    <t>1/31/2017 12:29</t>
  </si>
  <si>
    <t xml:space="preserve">87 ADAMS ST APT 2                                 </t>
  </si>
  <si>
    <t xml:space="preserve">151 MAGAZINE STREET APT. 2                                  </t>
  </si>
  <si>
    <t>10/9/2018 15:23</t>
  </si>
  <si>
    <t xml:space="preserve">151 MAGAZINE ST APT 2                             </t>
  </si>
  <si>
    <t xml:space="preserve">NEWARK NJ 07105-3422                              </t>
  </si>
  <si>
    <t xml:space="preserve">387 SCHLEY STREET                                           </t>
  </si>
  <si>
    <t xml:space="preserve"> 8/2/2016 16:22</t>
  </si>
  <si>
    <t xml:space="preserve">387 SCHLEY ST                                     </t>
  </si>
  <si>
    <t xml:space="preserve">NEWARK NJ 07112-1074                              </t>
  </si>
  <si>
    <t xml:space="preserve">219 HAWTHORNE AVENUE APARTMENT 2                            </t>
  </si>
  <si>
    <t xml:space="preserve"> 6/7/2018 16:12</t>
  </si>
  <si>
    <t xml:space="preserve">219 HAWTHORNE AVE APT 2                           </t>
  </si>
  <si>
    <t xml:space="preserve">206 SEYMOUR AVENUE APT 1A                                   </t>
  </si>
  <si>
    <t>3/14/2016 15:31</t>
  </si>
  <si>
    <t xml:space="preserve">206 SEYMOUR AVENUE APT 1A                         </t>
  </si>
  <si>
    <t xml:space="preserve">50-52 PROVIDENCE APT. 3                                     </t>
  </si>
  <si>
    <t>2/20/2018 16:27</t>
  </si>
  <si>
    <t xml:space="preserve">648 MOUNT PROSPECT AVENUE #2                                </t>
  </si>
  <si>
    <t xml:space="preserve">        14:38.1</t>
  </si>
  <si>
    <t xml:space="preserve">648 MOUNT PROSPECT AVE # 2                        </t>
  </si>
  <si>
    <t xml:space="preserve">295 SOUTH 19TH STREET                                       </t>
  </si>
  <si>
    <t>3/10/2016 14:18</t>
  </si>
  <si>
    <t xml:space="preserve">295 S 19TH ST                                     </t>
  </si>
  <si>
    <t xml:space="preserve">21 BEAUMONT PLACE                                           </t>
  </si>
  <si>
    <t xml:space="preserve"> 9/9/2017 14:14</t>
  </si>
  <si>
    <t xml:space="preserve">21 BEAUMONT PL                                    </t>
  </si>
  <si>
    <t xml:space="preserve">267 ELM STREET APT. 2                                       </t>
  </si>
  <si>
    <t>3/31/2016 16:12</t>
  </si>
  <si>
    <t xml:space="preserve">25 CLIFTON AVENUE #D1708                                    </t>
  </si>
  <si>
    <t>5/24/2016 13:02</t>
  </si>
  <si>
    <t xml:space="preserve">25 CLIFTON AVE APT D1708                          </t>
  </si>
  <si>
    <t>5/24/2016 12:42</t>
  </si>
  <si>
    <t xml:space="preserve">45 BARBARA STREET, #1                                       </t>
  </si>
  <si>
    <t xml:space="preserve"> 6/9/2017 13:02</t>
  </si>
  <si>
    <t xml:space="preserve">45 BARBARA ST # 1                                 </t>
  </si>
  <si>
    <t xml:space="preserve">354 PARK AVENUE #-415                                       </t>
  </si>
  <si>
    <t>4/14/2016 16:01</t>
  </si>
  <si>
    <t>5/13/2016 16:39</t>
  </si>
  <si>
    <t xml:space="preserve">735 NORTH SEVENTH STREET #1                                 </t>
  </si>
  <si>
    <t>8/10/2018 11:17</t>
  </si>
  <si>
    <t xml:space="preserve">46 LONG STREET APT. BASEMENT                                </t>
  </si>
  <si>
    <t>3/22/2016 10:16</t>
  </si>
  <si>
    <t xml:space="preserve">46 LONG STREET APT. BASEMENT                      </t>
  </si>
  <si>
    <t xml:space="preserve">11 GOBLE STREET 2ND FLOOR                                   </t>
  </si>
  <si>
    <t xml:space="preserve"> 3/29/2016 9:49</t>
  </si>
  <si>
    <t xml:space="preserve">11 GOBLE ST FL 2                                  </t>
  </si>
  <si>
    <t xml:space="preserve">845 SOUTH 15 TH STREET                                      </t>
  </si>
  <si>
    <t>4/25/2016 14:19</t>
  </si>
  <si>
    <t xml:space="preserve">845 S 15TH ST                                     </t>
  </si>
  <si>
    <t xml:space="preserve">44 GARDEN STREET                                            </t>
  </si>
  <si>
    <t xml:space="preserve"> 4/2/2016 13:10</t>
  </si>
  <si>
    <t xml:space="preserve">44 GARDEN ST                                      </t>
  </si>
  <si>
    <t xml:space="preserve"> 5/2/2017 10:35</t>
  </si>
  <si>
    <t xml:space="preserve">303 NORTH 13TH STREET FL.#2                                 </t>
  </si>
  <si>
    <t xml:space="preserve"> 6/7/2018 15:35</t>
  </si>
  <si>
    <t xml:space="preserve">303 N 13TH ST FL 2                                </t>
  </si>
  <si>
    <t xml:space="preserve">        05:59.6</t>
  </si>
  <si>
    <t xml:space="preserve">399 NORTH TWELTH STREET                                     </t>
  </si>
  <si>
    <t>10/9/2018 15:44</t>
  </si>
  <si>
    <t xml:space="preserve">399 NORTH TWELTH STREET                           </t>
  </si>
  <si>
    <t xml:space="preserve">750 RIDGE STREET #2                                         </t>
  </si>
  <si>
    <t xml:space="preserve"> 5/5/2016 14:10</t>
  </si>
  <si>
    <t xml:space="preserve">750 RIDGE ST # 2                                  </t>
  </si>
  <si>
    <t xml:space="preserve">103 OLIVER STREET APT. 1                                    </t>
  </si>
  <si>
    <t>4/13/2016 15:47</t>
  </si>
  <si>
    <t xml:space="preserve">103 OLIVER ST APT 1                               </t>
  </si>
  <si>
    <t xml:space="preserve">86 MALVERN STREET APT. 3                                    </t>
  </si>
  <si>
    <t>3/29/2016 16:59</t>
  </si>
  <si>
    <t xml:space="preserve">86 MALVERN ST APT 3                               </t>
  </si>
  <si>
    <t xml:space="preserve">47 GARDEN STREET, SECOND FLOOR                              </t>
  </si>
  <si>
    <t xml:space="preserve"> 6/1/2016 17:42</t>
  </si>
  <si>
    <t xml:space="preserve">47 GARDEN ST FL 2                                 </t>
  </si>
  <si>
    <t xml:space="preserve">87 JABEZ STREET APT. 2                                      </t>
  </si>
  <si>
    <t>5/19/2016 15:44</t>
  </si>
  <si>
    <t xml:space="preserve">87 JABEZ ST APT 2                                 </t>
  </si>
  <si>
    <t xml:space="preserve"> 5/1/2017 16:04</t>
  </si>
  <si>
    <t xml:space="preserve">79 MONTICELLO AVENUE #1                                     </t>
  </si>
  <si>
    <t>3/30/2016 12:32</t>
  </si>
  <si>
    <t xml:space="preserve">79 MONTICELLO AVE # 1                             </t>
  </si>
  <si>
    <t xml:space="preserve"> 7/2/2016 13:26</t>
  </si>
  <si>
    <t xml:space="preserve">56 NEW YORK AVENUE                                          </t>
  </si>
  <si>
    <t>3/13/2016 16:16</t>
  </si>
  <si>
    <t xml:space="preserve">56 NEW YORK AVE                                   </t>
  </si>
  <si>
    <t>3/30/2016 17:25</t>
  </si>
  <si>
    <t xml:space="preserve">515 MOUNT PROSPECT AVENUE APT.14C                           </t>
  </si>
  <si>
    <t xml:space="preserve"> 9/1/2017 16:59</t>
  </si>
  <si>
    <t xml:space="preserve">19 UNITY AVENUE                                             </t>
  </si>
  <si>
    <t>4/16/2016 10:53</t>
  </si>
  <si>
    <t xml:space="preserve">19 UNITY AVE                                      </t>
  </si>
  <si>
    <t xml:space="preserve">66 Aldine street                                            </t>
  </si>
  <si>
    <t xml:space="preserve">  4/4/2016 9:32</t>
  </si>
  <si>
    <t xml:space="preserve">66 ALDINE STREET APT#1                                      </t>
  </si>
  <si>
    <t>7/16/2016 11:26</t>
  </si>
  <si>
    <t xml:space="preserve">66 ALDINE ST APT 1                                </t>
  </si>
  <si>
    <t xml:space="preserve">58 NEW YORK AVE APT#2                                       </t>
  </si>
  <si>
    <t>8/11/2018 11:12</t>
  </si>
  <si>
    <t xml:space="preserve">58 NEW YORK AVE APT 2                             </t>
  </si>
  <si>
    <t xml:space="preserve">101 MCWHORTER STREET, FLOOR THREE                           </t>
  </si>
  <si>
    <t xml:space="preserve">101 MCWHORTER ST FL 3                             </t>
  </si>
  <si>
    <t xml:space="preserve">165D AVON AVENUE                                            </t>
  </si>
  <si>
    <t>4/30/2016 10:04</t>
  </si>
  <si>
    <t xml:space="preserve">165D AVON AVE                                     </t>
  </si>
  <si>
    <t xml:space="preserve">NEWARK NJ 07108-1982                              </t>
  </si>
  <si>
    <t xml:space="preserve">299 LAFAYETTE STREET #1                                     </t>
  </si>
  <si>
    <t>5/17/2016 13:52</t>
  </si>
  <si>
    <t xml:space="preserve">299 LAFAYETTE ST # 1                              </t>
  </si>
  <si>
    <t xml:space="preserve">483 JELLIFF AVE. 2ND FL.                                    </t>
  </si>
  <si>
    <t>4/30/2016 14:46</t>
  </si>
  <si>
    <t xml:space="preserve">483 JELLIFF AVE FL 2                              </t>
  </si>
  <si>
    <t xml:space="preserve">P.O. BOX 1254                                               </t>
  </si>
  <si>
    <t xml:space="preserve">P.O. BOX 1254                                     </t>
  </si>
  <si>
    <t>4/21/2016 15:28</t>
  </si>
  <si>
    <t xml:space="preserve">115 ARLINGTON STREET                                        </t>
  </si>
  <si>
    <t>3/15/2016 10:30</t>
  </si>
  <si>
    <t xml:space="preserve">115 ARLINGTON ST                                  </t>
  </si>
  <si>
    <t xml:space="preserve">261 HOBSON ST.                                              </t>
  </si>
  <si>
    <t>3/14/2016 12:14</t>
  </si>
  <si>
    <t>6/28/2017 11:45</t>
  </si>
  <si>
    <t xml:space="preserve">276 BROAD STREET #1ST FL                                    </t>
  </si>
  <si>
    <t>4/10/2017 15:48</t>
  </si>
  <si>
    <t xml:space="preserve">276 BROAD ST FL 1                                 </t>
  </si>
  <si>
    <t xml:space="preserve"> 9/2/2016 13:19</t>
  </si>
  <si>
    <t xml:space="preserve">261/2 WARWICK STREET #1ST FL.                               </t>
  </si>
  <si>
    <t xml:space="preserve"> 4/9/2016 14:32</t>
  </si>
  <si>
    <t xml:space="preserve">26 1/2 WARWICK ST FL 1                            </t>
  </si>
  <si>
    <t xml:space="preserve"> 3/15/2016 9:20</t>
  </si>
  <si>
    <t xml:space="preserve">476 SOUTH 13TH STREET                             </t>
  </si>
  <si>
    <t xml:space="preserve">476 SOUTH 13TH STREET #-1                                   </t>
  </si>
  <si>
    <t xml:space="preserve">476 S 13TH ST # -1                                </t>
  </si>
  <si>
    <t xml:space="preserve">295 AVON AVENUE 3RD FL.                                     </t>
  </si>
  <si>
    <t>8/31/2017 12:06</t>
  </si>
  <si>
    <t xml:space="preserve">295 AVON AVE APT 3                                </t>
  </si>
  <si>
    <t xml:space="preserve">NEWARK NJ 07108-3508                              </t>
  </si>
  <si>
    <t xml:space="preserve">499 SOUTH ORANGE AVENUE APT#2                               </t>
  </si>
  <si>
    <t xml:space="preserve">  6/6/2016 9:02</t>
  </si>
  <si>
    <t xml:space="preserve">499 S ORANGE AVE APT 2                            </t>
  </si>
  <si>
    <t xml:space="preserve">NEWARK NJ 07103-1342                              </t>
  </si>
  <si>
    <t xml:space="preserve">95 COURT STREET #1A                                         </t>
  </si>
  <si>
    <t>11/8/2017 11:44</t>
  </si>
  <si>
    <t xml:space="preserve">95 COURT ST APT 1A                                </t>
  </si>
  <si>
    <t xml:space="preserve">NEWARK NJ 07102-1263                              </t>
  </si>
  <si>
    <t xml:space="preserve">59 N.HAWTHORNE LANE APARTMENT 59                            </t>
  </si>
  <si>
    <t>10/19/2016 19:0</t>
  </si>
  <si>
    <t xml:space="preserve">59 N HAWTHORNE LN APT 59                          </t>
  </si>
  <si>
    <t xml:space="preserve">140 GOODWIN AVENUE                                          </t>
  </si>
  <si>
    <t>3/15/2016 14:13</t>
  </si>
  <si>
    <t xml:space="preserve">140 GOODWIN AVE                                   </t>
  </si>
  <si>
    <t xml:space="preserve">520 S 17TH ST                                               </t>
  </si>
  <si>
    <t>1/31/2017 16:31</t>
  </si>
  <si>
    <t xml:space="preserve">236 GRANT AVENUE                                            </t>
  </si>
  <si>
    <t>10/3/2018 11:57</t>
  </si>
  <si>
    <t xml:space="preserve">236 GRANT AVE                                     </t>
  </si>
  <si>
    <t xml:space="preserve">HIGHLAND PARK NJ 08904-1810                       </t>
  </si>
  <si>
    <t xml:space="preserve">25 MACINTOSH ROAD                                           </t>
  </si>
  <si>
    <t xml:space="preserve">  1/8/2018 8:40</t>
  </si>
  <si>
    <t xml:space="preserve">25 MACINTOSH RD                                   </t>
  </si>
  <si>
    <t xml:space="preserve">BRANCHBURG NJ 08876-7417                          </t>
  </si>
  <si>
    <t>6/18/2016 16:25</t>
  </si>
  <si>
    <t xml:space="preserve">160 ORCHARD STREET APT. 1                                   </t>
  </si>
  <si>
    <t xml:space="preserve"> 1/4/2017 15:15</t>
  </si>
  <si>
    <t xml:space="preserve">160 ORCHARD ST APT 1                              </t>
  </si>
  <si>
    <t xml:space="preserve">NEWARK NJ 07102-3329                              </t>
  </si>
  <si>
    <t>3/29/2016 15:21</t>
  </si>
  <si>
    <t xml:space="preserve">171-3 VAN BUREN STREET                                      </t>
  </si>
  <si>
    <t>10/11/2018 15:4</t>
  </si>
  <si>
    <t xml:space="preserve">171 VAN BUREN ST # 3                              </t>
  </si>
  <si>
    <t xml:space="preserve">76 VASSAR AVENUE                                            </t>
  </si>
  <si>
    <t>3/15/2016 17:18</t>
  </si>
  <si>
    <t xml:space="preserve">76 VASSAR AVE                                     </t>
  </si>
  <si>
    <t xml:space="preserve">136 SOUTH 148TH STREET #2ND                                 </t>
  </si>
  <si>
    <t xml:space="preserve"> 6/7/2017 15:59</t>
  </si>
  <si>
    <t xml:space="preserve">136 SOUTH 148TH STREET #2ND                       </t>
  </si>
  <si>
    <t>7/20/2016 19:05</t>
  </si>
  <si>
    <t xml:space="preserve">151 ELM ST. APT#1P                                          </t>
  </si>
  <si>
    <t>7/11/2018 18:17</t>
  </si>
  <si>
    <t xml:space="preserve">151 ELM ST APT 1P                                 </t>
  </si>
  <si>
    <t xml:space="preserve">298 GARSIDE STREET APT#2                                    </t>
  </si>
  <si>
    <t xml:space="preserve"> 4/1/2017 13:02</t>
  </si>
  <si>
    <t xml:space="preserve">298 GARSIDE ST APT 2                              </t>
  </si>
  <si>
    <t xml:space="preserve">195 WEST KINNEY STREET #308                                 </t>
  </si>
  <si>
    <t xml:space="preserve"> 2/7/2017 13:12</t>
  </si>
  <si>
    <t xml:space="preserve">195 W KINNEY ST APT 308                           </t>
  </si>
  <si>
    <t xml:space="preserve">NEWARK NJ 07103-4154                              </t>
  </si>
  <si>
    <t xml:space="preserve">386 PARK AVENUE 3RD FLOOR                                   </t>
  </si>
  <si>
    <t xml:space="preserve">386 PARK AVE FL 3                                 </t>
  </si>
  <si>
    <t xml:space="preserve">NEWARK NJ 07107-1112                              </t>
  </si>
  <si>
    <t xml:space="preserve"> 4/2/2016 13:39</t>
  </si>
  <si>
    <t xml:space="preserve">10-12 CAMP ST                                     </t>
  </si>
  <si>
    <t xml:space="preserve">505 MARKET STREET # 2-L                                     </t>
  </si>
  <si>
    <t>4/14/2016 17:03</t>
  </si>
  <si>
    <t xml:space="preserve">505 MARKET ST APT 2-L                             </t>
  </si>
  <si>
    <t>3/21/2016 17:03</t>
  </si>
  <si>
    <t xml:space="preserve">34 SCHALK STREET 2ND FLOOR                                  </t>
  </si>
  <si>
    <t xml:space="preserve"> 7/14/2016 9:40</t>
  </si>
  <si>
    <t xml:space="preserve">34 SCHALK ST FL 2                                 </t>
  </si>
  <si>
    <t xml:space="preserve">339 ELM STREET                                              </t>
  </si>
  <si>
    <t>5/17/2016 16:12</t>
  </si>
  <si>
    <t xml:space="preserve">339 ELM ST                                        </t>
  </si>
  <si>
    <t xml:space="preserve">NEWARK NJ 07105-6713                              </t>
  </si>
  <si>
    <t>9/14/2016 15:47</t>
  </si>
  <si>
    <t xml:space="preserve">634 CLINTON AVENUE                                          </t>
  </si>
  <si>
    <t xml:space="preserve">177 West Kenny Street Apt: Town house                       </t>
  </si>
  <si>
    <t xml:space="preserve">        47:41.1</t>
  </si>
  <si>
    <t xml:space="preserve">177 W KINNEY ST APT TOWN                          </t>
  </si>
  <si>
    <t xml:space="preserve">177 West Kenny Street Apt: Townhouse                        </t>
  </si>
  <si>
    <t xml:space="preserve">        47:38.6</t>
  </si>
  <si>
    <t xml:space="preserve">177 W KINNEY ST APT TOWNHOUSE                     </t>
  </si>
  <si>
    <t>3/30/2016 14:01</t>
  </si>
  <si>
    <t xml:space="preserve">40 PROVIDENCE STREET #2                                     </t>
  </si>
  <si>
    <t>6/22/2016 15:01</t>
  </si>
  <si>
    <t xml:space="preserve">40 PROVIDENCE ST # 2                              </t>
  </si>
  <si>
    <t xml:space="preserve">175 FIRST STREET #18-A                                      </t>
  </si>
  <si>
    <t>7/28/2016 11:57</t>
  </si>
  <si>
    <t xml:space="preserve">305 OSBORNE TERRACE BSMT                                    </t>
  </si>
  <si>
    <t xml:space="preserve"> 4/14/2016 9:28</t>
  </si>
  <si>
    <t xml:space="preserve">305 OSBORNE TER BSMT                              </t>
  </si>
  <si>
    <t xml:space="preserve">25 KOMORN STREET APT. 1                                     </t>
  </si>
  <si>
    <t xml:space="preserve">        32:46.5</t>
  </si>
  <si>
    <t xml:space="preserve">25 KOMORN ST APT 1                                </t>
  </si>
  <si>
    <t xml:space="preserve">190 THIRD STREET #1                                         </t>
  </si>
  <si>
    <t>3/17/2016 14:34</t>
  </si>
  <si>
    <t xml:space="preserve">190 3RD ST # 1                                    </t>
  </si>
  <si>
    <t xml:space="preserve">241 WEEQUAHIC AVENUE                                        </t>
  </si>
  <si>
    <t>3/31/2018 13:13</t>
  </si>
  <si>
    <t xml:space="preserve">241 WEEQUAHIC AVE                                 </t>
  </si>
  <si>
    <t xml:space="preserve">345 ELM STREET, #3                                          </t>
  </si>
  <si>
    <t>4/15/2016 15:19</t>
  </si>
  <si>
    <t xml:space="preserve">345 ELM ST APT 3                                  </t>
  </si>
  <si>
    <t xml:space="preserve">93 WILSON AVENUE, #2                                        </t>
  </si>
  <si>
    <t>4/19/2016 15:29</t>
  </si>
  <si>
    <t xml:space="preserve">93 WILSON AVE APT 2                               </t>
  </si>
  <si>
    <t xml:space="preserve">NEWARK NJ 07105-3372                              </t>
  </si>
  <si>
    <t xml:space="preserve">24 MOUNT PROSPECT PLACE                                     </t>
  </si>
  <si>
    <t xml:space="preserve">        17:19.6</t>
  </si>
  <si>
    <t xml:space="preserve">24 MOUNT PROSPECT PL                              </t>
  </si>
  <si>
    <t xml:space="preserve">419 WALNUT ST APT#2                                         </t>
  </si>
  <si>
    <t>3/30/2016 16:33</t>
  </si>
  <si>
    <t xml:space="preserve">419 WALNUT ST. APT#2                                        </t>
  </si>
  <si>
    <t>3/23/2016 16:35</t>
  </si>
  <si>
    <t xml:space="preserve">113 Rose Terrace Apt 2                                      </t>
  </si>
  <si>
    <t>9/26/2017 16:41</t>
  </si>
  <si>
    <t xml:space="preserve">113 ROSE TER APT 2                                </t>
  </si>
  <si>
    <t xml:space="preserve">585 MARTIN LUTHER KING BLVD                                 </t>
  </si>
  <si>
    <t>4/15/2016 15:26</t>
  </si>
  <si>
    <t xml:space="preserve">585 DR MARTIN LUTHER KING JR BLVD                 </t>
  </si>
  <si>
    <t xml:space="preserve">NEWARK NJ 07102-1215                              </t>
  </si>
  <si>
    <t xml:space="preserve">50 BOYLAN ST. APT. #1-R                                     </t>
  </si>
  <si>
    <t xml:space="preserve"> 4/7/2016 23:05</t>
  </si>
  <si>
    <t xml:space="preserve">50 BOYLAN ST APT 1-R                              </t>
  </si>
  <si>
    <t xml:space="preserve">NEWARK NJ 07106-1886                              </t>
  </si>
  <si>
    <t xml:space="preserve">793 MOUNT PROSPECT AVENUE #3                                </t>
  </si>
  <si>
    <t xml:space="preserve"> 9/1/2018 13:04</t>
  </si>
  <si>
    <t xml:space="preserve">793 MOUNT PROSPECT AVE APT 3                      </t>
  </si>
  <si>
    <t>8/16/2018 13:36</t>
  </si>
  <si>
    <t>10/18/2016 19:2</t>
  </si>
  <si>
    <t>7/11/2016 15:35</t>
  </si>
  <si>
    <t xml:space="preserve">136 HOYT STREET                                             </t>
  </si>
  <si>
    <t>12/23/2016 13:4</t>
  </si>
  <si>
    <t xml:space="preserve">136 HOYT STREET                                   </t>
  </si>
  <si>
    <t xml:space="preserve">181 WEST RUNYON STREET #2B                                  </t>
  </si>
  <si>
    <t>8/31/2016 13:47</t>
  </si>
  <si>
    <t xml:space="preserve">181 W RUNYON ST APT 2B                            </t>
  </si>
  <si>
    <t xml:space="preserve">61 PECK AVENUE APT.#2                                       </t>
  </si>
  <si>
    <t>4/23/2016 10:56</t>
  </si>
  <si>
    <t xml:space="preserve">61 PECK AVE APT 2                                 </t>
  </si>
  <si>
    <t xml:space="preserve">30 32 UNITY PLACE #1R                                       </t>
  </si>
  <si>
    <t xml:space="preserve"> 4/4/2017 18:33</t>
  </si>
  <si>
    <t xml:space="preserve">30-32 UNITY AVE APT 1R                            </t>
  </si>
  <si>
    <t xml:space="preserve">NEWARK NJ 07106-2688                              </t>
  </si>
  <si>
    <t xml:space="preserve">1 RIDGEWOOD AVENUE                                          </t>
  </si>
  <si>
    <t>4/18/2016 15:54</t>
  </si>
  <si>
    <t xml:space="preserve">1 RIDGEWOOD AVE                                   </t>
  </si>
  <si>
    <t xml:space="preserve">EAST ORANGE NJ 07017-1823                         </t>
  </si>
  <si>
    <t xml:space="preserve">92 STONE STREET                                             </t>
  </si>
  <si>
    <t xml:space="preserve"> 6/14/2016 9:26</t>
  </si>
  <si>
    <t xml:space="preserve">92 STONE ST                                       </t>
  </si>
  <si>
    <t xml:space="preserve">NEWARK NJ 07104-2769                              </t>
  </si>
  <si>
    <t xml:space="preserve">103 4TH STREET #104                                         </t>
  </si>
  <si>
    <t>11/13/2017 16:1</t>
  </si>
  <si>
    <t xml:space="preserve"> 4/8/2016 14:04</t>
  </si>
  <si>
    <t>8/31/2016 16:18</t>
  </si>
  <si>
    <t xml:space="preserve">193 FERRY STREET APARTMENT 3                                </t>
  </si>
  <si>
    <t>9/27/2018 17:06</t>
  </si>
  <si>
    <t xml:space="preserve">193 FERRY ST APT 3                                </t>
  </si>
  <si>
    <t xml:space="preserve">193 FERRY STREET                                            </t>
  </si>
  <si>
    <t xml:space="preserve">193 FERRY ST                                      </t>
  </si>
  <si>
    <t xml:space="preserve">27 WHELLER POINT ROAD, BASEMENT APARTMENT                   </t>
  </si>
  <si>
    <t>4/19/2016 13:32</t>
  </si>
  <si>
    <t xml:space="preserve">27 WHEELER POINT RD BSMT APARTMENT                </t>
  </si>
  <si>
    <t xml:space="preserve">175 SOUTH 11TH STREET SECOND FLOOR                          </t>
  </si>
  <si>
    <t xml:space="preserve"> 4/4/2016 10:22</t>
  </si>
  <si>
    <t xml:space="preserve">175 S 11TH ST FL 2                                </t>
  </si>
  <si>
    <t xml:space="preserve">10 ROMAINE PLACE                                            </t>
  </si>
  <si>
    <t>3/19/2016 13:04</t>
  </si>
  <si>
    <t xml:space="preserve">10 ROMAINE PL                                     </t>
  </si>
  <si>
    <t>6/21/2016 15:22</t>
  </si>
  <si>
    <t xml:space="preserve">219 12TH AVENUE                                             </t>
  </si>
  <si>
    <t xml:space="preserve"> 5/11/2017 9:53</t>
  </si>
  <si>
    <t xml:space="preserve">219 12TH AVE                                      </t>
  </si>
  <si>
    <t xml:space="preserve">NEWARK NJ 07107-1452                              </t>
  </si>
  <si>
    <t>9/23/2016 15:50</t>
  </si>
  <si>
    <t xml:space="preserve">78 NORTH 6TH STREET #4=H                                    </t>
  </si>
  <si>
    <t>10/10/2018 12:3</t>
  </si>
  <si>
    <t xml:space="preserve">78 N 6TH ST APT 4H                                </t>
  </si>
  <si>
    <t xml:space="preserve">NEWARK NJ 07107-2982                              </t>
  </si>
  <si>
    <t xml:space="preserve">78 NORTH 6TH STREET APT4H                                   </t>
  </si>
  <si>
    <t>2/14/2018 15:20</t>
  </si>
  <si>
    <t xml:space="preserve">360 NORTH 11TH STREET #BSMT.                                </t>
  </si>
  <si>
    <t>3/19/2016 12:31</t>
  </si>
  <si>
    <t xml:space="preserve">360 N 11TH ST BSMT                                </t>
  </si>
  <si>
    <t xml:space="preserve">267 WALNUT STREET#3                                         </t>
  </si>
  <si>
    <t xml:space="preserve"> 4/5/2016 16:30</t>
  </si>
  <si>
    <t xml:space="preserve">267 WALNUT ST APT 3                               </t>
  </si>
  <si>
    <t xml:space="preserve">NEWARK NJ 07105-1746                              </t>
  </si>
  <si>
    <t xml:space="preserve">250 SECOND AVE. #1                                          </t>
  </si>
  <si>
    <t xml:space="preserve">250 2ND AVE W APT 1                               </t>
  </si>
  <si>
    <t xml:space="preserve">122 ELWOOD AVENUE 2ND FL.                                   </t>
  </si>
  <si>
    <t>4/15/2017 14:53</t>
  </si>
  <si>
    <t xml:space="preserve">122 ELWOOD AVE FL 2                               </t>
  </si>
  <si>
    <t xml:space="preserve">97 PROSPECT STREET, #2R                                     </t>
  </si>
  <si>
    <t xml:space="preserve"> 4/9/2016 11:55</t>
  </si>
  <si>
    <t xml:space="preserve">97 PROSPECT ST APT 2R                             </t>
  </si>
  <si>
    <t xml:space="preserve">139 WILLIAM STREET                                          </t>
  </si>
  <si>
    <t>3/19/2016 22:12</t>
  </si>
  <si>
    <t xml:space="preserve">139 WILLIAM ST                                    </t>
  </si>
  <si>
    <t xml:space="preserve">ORANGE NJ 07050-4076                              </t>
  </si>
  <si>
    <t xml:space="preserve">11-15 CLINTON STREET APT. 7B                                </t>
  </si>
  <si>
    <t>4/16/2016 12:12</t>
  </si>
  <si>
    <t xml:space="preserve">11-15 CLINTON ST APT 7B                           </t>
  </si>
  <si>
    <t xml:space="preserve">163 SOUTH 9TH STREET #1 NEWARK, NJ 07107                    </t>
  </si>
  <si>
    <t>8/30/2016 14:28</t>
  </si>
  <si>
    <t xml:space="preserve">163 SOUTH 9TH STREET #1 NEWARK, NJ 07107          </t>
  </si>
  <si>
    <t xml:space="preserve">122 HAWTHORNE AVENUE                                        </t>
  </si>
  <si>
    <t>8/15/2016 16:32</t>
  </si>
  <si>
    <t xml:space="preserve">122 HAWTHORNE AVE                                 </t>
  </si>
  <si>
    <t xml:space="preserve">279 GOLDSMITH AVENUE #E1                                    </t>
  </si>
  <si>
    <t>3/21/2016 10:06</t>
  </si>
  <si>
    <t xml:space="preserve">279 GOLDSMITH AVE APT E1                          </t>
  </si>
  <si>
    <t xml:space="preserve">28 1/2 EAST MAIN STREET                                     </t>
  </si>
  <si>
    <t xml:space="preserve">        00:36.7</t>
  </si>
  <si>
    <t xml:space="preserve">28 1/2 E MAIN ST                                  </t>
  </si>
  <si>
    <t xml:space="preserve">FREEHOLD NJ 07728-2202                            </t>
  </si>
  <si>
    <t>4/30/2016 11:37</t>
  </si>
  <si>
    <t xml:space="preserve">98 GRACE STREET #1R                                         </t>
  </si>
  <si>
    <t xml:space="preserve"> 8/2/2017 13:30</t>
  </si>
  <si>
    <t xml:space="preserve">98 GRACE ST APT 1R                                </t>
  </si>
  <si>
    <t xml:space="preserve">IRVINGTON NJ 07111-3475                           </t>
  </si>
  <si>
    <t xml:space="preserve">6 SOMMERSET STREET #3-A                                     </t>
  </si>
  <si>
    <t>3/21/2016 12:36</t>
  </si>
  <si>
    <t xml:space="preserve">6 SOMERSET ST APT 3A                              </t>
  </si>
  <si>
    <t>4/13/2016 13:13</t>
  </si>
  <si>
    <t xml:space="preserve">78-A MADISON AVENUE #1                                      </t>
  </si>
  <si>
    <t>3/21/2016 13:55</t>
  </si>
  <si>
    <t xml:space="preserve">78A MADISON AVE # 1                               </t>
  </si>
  <si>
    <t xml:space="preserve">NEWARK NJ 07108-1998                              </t>
  </si>
  <si>
    <t xml:space="preserve">66 N.MUNN AVE                                               </t>
  </si>
  <si>
    <t>3/21/2016 14:02</t>
  </si>
  <si>
    <t xml:space="preserve">900 FRANKLIN AVENUE #711                                    </t>
  </si>
  <si>
    <t>3/21/2016 14:33</t>
  </si>
  <si>
    <t xml:space="preserve">900 FRANKLIN AVE APT 711                          </t>
  </si>
  <si>
    <t xml:space="preserve">163 3RD STREET #3RD FL.                                     </t>
  </si>
  <si>
    <t>11/28/2016 11:0</t>
  </si>
  <si>
    <t xml:space="preserve">163 3RD ST FL 3                                   </t>
  </si>
  <si>
    <t xml:space="preserve">764 SOUTH 16 STREET                                         </t>
  </si>
  <si>
    <t xml:space="preserve"> 9/8/2016 15:31</t>
  </si>
  <si>
    <t xml:space="preserve">381 BROAD STREET #1309-A                                    </t>
  </si>
  <si>
    <t>3/21/2016 15:54</t>
  </si>
  <si>
    <t xml:space="preserve">381 BROAD ST # 1309-A                             </t>
  </si>
  <si>
    <t xml:space="preserve">HALSTEAD STREET #5                                          </t>
  </si>
  <si>
    <t xml:space="preserve"> 6/2/2016 14:20</t>
  </si>
  <si>
    <t xml:space="preserve">5 HALSTEAD ST                                     </t>
  </si>
  <si>
    <t xml:space="preserve">KEARNY NJ 07032-2030                              </t>
  </si>
  <si>
    <t xml:space="preserve">664 MLK BLVD #5                                             </t>
  </si>
  <si>
    <t>3/21/2016 16:25</t>
  </si>
  <si>
    <t xml:space="preserve">664 DR MARTIN LUTHER KING JR BLVD # 5             </t>
  </si>
  <si>
    <t xml:space="preserve">NEWARK NJ 07102-1120                              </t>
  </si>
  <si>
    <t xml:space="preserve">219 CHADWICK STREET AVENUE APT.2                            </t>
  </si>
  <si>
    <t xml:space="preserve"> 4/6/2016 14:52</t>
  </si>
  <si>
    <t xml:space="preserve">219 CHADWICK STREET AVENUE APT.2                  </t>
  </si>
  <si>
    <t xml:space="preserve">219 CHADWICK AVENUE APT.2                                   </t>
  </si>
  <si>
    <t xml:space="preserve"> 4/6/2016 14:55</t>
  </si>
  <si>
    <t xml:space="preserve">219 CHADWICK AVE APT 2                            </t>
  </si>
  <si>
    <t xml:space="preserve">64 NORTH MUNN AVENUE APT.15                                 </t>
  </si>
  <si>
    <t>4/27/2016 14:25</t>
  </si>
  <si>
    <t xml:space="preserve">64 N MUNN AVE APT 15                              </t>
  </si>
  <si>
    <t xml:space="preserve">44 GARDEN STREET #3                                         </t>
  </si>
  <si>
    <t xml:space="preserve"> 7/21/2016 2:23</t>
  </si>
  <si>
    <t xml:space="preserve">44 GARDEN ST # 3                                  </t>
  </si>
  <si>
    <t xml:space="preserve">199 DEWEY STREET #2                                         </t>
  </si>
  <si>
    <t xml:space="preserve"> 8/6/2016 13:18</t>
  </si>
  <si>
    <t xml:space="preserve">199 DEWEY ST # 2                                  </t>
  </si>
  <si>
    <t xml:space="preserve">40 JHONSON ST.                                              </t>
  </si>
  <si>
    <t>3/18/2017 12:44</t>
  </si>
  <si>
    <t xml:space="preserve">40 JOHNSON ST                                     </t>
  </si>
  <si>
    <t xml:space="preserve">5 SEABURY CT #3                                             </t>
  </si>
  <si>
    <t>5/15/2018 17:05</t>
  </si>
  <si>
    <t xml:space="preserve">5 SEABURY CT # 3                                  </t>
  </si>
  <si>
    <t xml:space="preserve">5 SEABURY COURT #3                                          </t>
  </si>
  <si>
    <t>3/29/2018 12:45</t>
  </si>
  <si>
    <t xml:space="preserve"> 7/6/2018 14:22</t>
  </si>
  <si>
    <t xml:space="preserve">        38:58.3</t>
  </si>
  <si>
    <t xml:space="preserve">5 SEABURY CT                                                </t>
  </si>
  <si>
    <t>8/30/2017 16:54</t>
  </si>
  <si>
    <t xml:space="preserve">5 SEABURY CT                                      </t>
  </si>
  <si>
    <t>5/17/2016 16:22</t>
  </si>
  <si>
    <t xml:space="preserve">646 FERRY STREET APT. 1FL 1R                                </t>
  </si>
  <si>
    <t xml:space="preserve"> 4/7/2016 15:00</t>
  </si>
  <si>
    <t xml:space="preserve">646 FERRY ST APT 1 # 1R                           </t>
  </si>
  <si>
    <t xml:space="preserve">NEWARK NJ 07105-4623                              </t>
  </si>
  <si>
    <t xml:space="preserve">1035 MADISON AVE. APT. B1                                   </t>
  </si>
  <si>
    <t>3/22/2016 15:00</t>
  </si>
  <si>
    <t xml:space="preserve">1035 MADISON AVE APT B1                           </t>
  </si>
  <si>
    <t xml:space="preserve">ELIZABETH NJ 07201-1328                           </t>
  </si>
  <si>
    <t xml:space="preserve">272-274 BROAD STREET #2-D                                   </t>
  </si>
  <si>
    <t>4/19/2016 16:19</t>
  </si>
  <si>
    <t xml:space="preserve">272-274 BROAD STREET #2-D                         </t>
  </si>
  <si>
    <t xml:space="preserve">197 FERRY ST. APT#3                                         </t>
  </si>
  <si>
    <t>7/16/2016 12:16</t>
  </si>
  <si>
    <t xml:space="preserve">197 FERRY ST APT 3                                </t>
  </si>
  <si>
    <t xml:space="preserve">262 MOUNT PLEASANT AVENUE #3                                </t>
  </si>
  <si>
    <t>9/19/2017 12:53</t>
  </si>
  <si>
    <t xml:space="preserve">262 MOUNT PLEASANT AVENUE #3                      </t>
  </si>
  <si>
    <t xml:space="preserve">83 PROSPECT STREET APT. 1B                                  </t>
  </si>
  <si>
    <t xml:space="preserve"> 4/7/2016 16:17</t>
  </si>
  <si>
    <t xml:space="preserve">83 PROSPECT ST APT 1B                             </t>
  </si>
  <si>
    <t xml:space="preserve">205 LAKE STREET                                             </t>
  </si>
  <si>
    <t>4/13/2016 17:10</t>
  </si>
  <si>
    <t xml:space="preserve">205 LAKE ST                                       </t>
  </si>
  <si>
    <t xml:space="preserve">522 MARKET ST APT#3                                         </t>
  </si>
  <si>
    <t>10/3/2017 15:15</t>
  </si>
  <si>
    <t xml:space="preserve">522 MARKET ST APT 3                               </t>
  </si>
  <si>
    <t xml:space="preserve">104 ORATON STREET #-2                                       </t>
  </si>
  <si>
    <t xml:space="preserve">104 ORATON ST # -2                                </t>
  </si>
  <si>
    <t xml:space="preserve">50 CHESTER AVENUE                                           </t>
  </si>
  <si>
    <t>8/17/2018 11:58</t>
  </si>
  <si>
    <t xml:space="preserve">50 CHESTER AVE                                    </t>
  </si>
  <si>
    <t xml:space="preserve">219 CHADWICK AVENUE #2                                      </t>
  </si>
  <si>
    <t xml:space="preserve">291 SMITH STREET 2 R                                        </t>
  </si>
  <si>
    <t>4/27/2016 15:27</t>
  </si>
  <si>
    <t xml:space="preserve">291 SMITH ST APT 2R                               </t>
  </si>
  <si>
    <t xml:space="preserve">291 SMITH TREET 2R                                          </t>
  </si>
  <si>
    <t>3/22/2016 14:52</t>
  </si>
  <si>
    <t xml:space="preserve">291 SMITH TREET 2R                                </t>
  </si>
  <si>
    <t xml:space="preserve">827 SOUTH 11TH STREET                                       </t>
  </si>
  <si>
    <t>7/20/2017 14:16</t>
  </si>
  <si>
    <t xml:space="preserve">827 S 11TH ST                                     </t>
  </si>
  <si>
    <t xml:space="preserve">102 CHAMBERS STREET, #1                                     </t>
  </si>
  <si>
    <t xml:space="preserve">102 CHAMBERS ST APT 1                             </t>
  </si>
  <si>
    <t xml:space="preserve">2 CUSTER AVENUE APT. 6A                                     </t>
  </si>
  <si>
    <t xml:space="preserve"> 2/6/2018 15:50</t>
  </si>
  <si>
    <t xml:space="preserve">2 CUSTER AVE APT 6A                               </t>
  </si>
  <si>
    <t xml:space="preserve">313 15TH AVENUE #408                                        </t>
  </si>
  <si>
    <t>5/20/2016 13:28</t>
  </si>
  <si>
    <t xml:space="preserve">313 15TH AVENUE #408                              </t>
  </si>
  <si>
    <t xml:space="preserve">14 BELLAIR PLACE                                            </t>
  </si>
  <si>
    <t>5/18/2017 14:42</t>
  </si>
  <si>
    <t xml:space="preserve">14 BELLAIR PL                                     </t>
  </si>
  <si>
    <t xml:space="preserve">821 PARKER STREET                                           </t>
  </si>
  <si>
    <t>4/26/2016 12:51</t>
  </si>
  <si>
    <t xml:space="preserve">821 PARKER ST                                     </t>
  </si>
  <si>
    <t xml:space="preserve">32A NORTH MUNN AVE #16                                      </t>
  </si>
  <si>
    <t>3/29/2016 15:44</t>
  </si>
  <si>
    <t xml:space="preserve">32A N MUNN AVE # 16                               </t>
  </si>
  <si>
    <t>4/22/2016 13:16</t>
  </si>
  <si>
    <t xml:space="preserve">89 DELANCEY STREET                                          </t>
  </si>
  <si>
    <t>3/31/2016 15:46</t>
  </si>
  <si>
    <t xml:space="preserve">290 PARK AVE                                                </t>
  </si>
  <si>
    <t xml:space="preserve"> 6/6/2016 16:53</t>
  </si>
  <si>
    <t xml:space="preserve">290 PARK AVE                                      </t>
  </si>
  <si>
    <t xml:space="preserve">321 MARTIN LUTHER BOULEVARD                                 </t>
  </si>
  <si>
    <t xml:space="preserve"> 7/26/2016 7:46</t>
  </si>
  <si>
    <t xml:space="preserve">321 MARTIN LUTHER BOULEVARD                       </t>
  </si>
  <si>
    <t>3/22/2016 18:08</t>
  </si>
  <si>
    <t xml:space="preserve">163 SOUTH 9TH STREET APT.1                                  </t>
  </si>
  <si>
    <t>6/12/2018 12:19</t>
  </si>
  <si>
    <t xml:space="preserve">163 S 9TH ST APT 1                                </t>
  </si>
  <si>
    <t>7/31/2017 12:10</t>
  </si>
  <si>
    <t xml:space="preserve">262 SOUTH MAIN STREET                                       </t>
  </si>
  <si>
    <t>6/23/2016 10:57</t>
  </si>
  <si>
    <t xml:space="preserve">262 S MAIN ST                                     </t>
  </si>
  <si>
    <t xml:space="preserve">LODI NJ 07644-2117                                </t>
  </si>
  <si>
    <t>3/31/2016 12:55</t>
  </si>
  <si>
    <t>7/10/2018 16:57</t>
  </si>
  <si>
    <t xml:space="preserve">12 RUGGIERO PLAZA                                           </t>
  </si>
  <si>
    <t xml:space="preserve"> 4/4/2016 11:53</t>
  </si>
  <si>
    <t xml:space="preserve">12 RUGGERIO PLZ                                   </t>
  </si>
  <si>
    <t xml:space="preserve">250 SOUTH 11TH STREET                                       </t>
  </si>
  <si>
    <t>3/18/2017 13:30</t>
  </si>
  <si>
    <t xml:space="preserve">250 S 11TH ST                                     </t>
  </si>
  <si>
    <t>3/23/2016 12:39</t>
  </si>
  <si>
    <t>4/13/2016 13:48</t>
  </si>
  <si>
    <t xml:space="preserve">205 PARKHURST STREET, APARTMENT FOUR                        </t>
  </si>
  <si>
    <t>5/11/2016 14:50</t>
  </si>
  <si>
    <t xml:space="preserve">205 PARKHURST ST APT 4                            </t>
  </si>
  <si>
    <t>12/8/2016 13:43</t>
  </si>
  <si>
    <t xml:space="preserve">65 LANG ST APT#4                                            </t>
  </si>
  <si>
    <t xml:space="preserve"> 8/8/2017 16:59</t>
  </si>
  <si>
    <t xml:space="preserve">65 LANG ST APT 4                                  </t>
  </si>
  <si>
    <t xml:space="preserve"> 6/4/2016 14:05</t>
  </si>
  <si>
    <t xml:space="preserve"> 8/8/2017 17:00</t>
  </si>
  <si>
    <t xml:space="preserve">44 BIRCHWOOD DRIVE                                          </t>
  </si>
  <si>
    <t>2/25/2017 11:08</t>
  </si>
  <si>
    <t xml:space="preserve">44 BIRCHWOOD DR                                   </t>
  </si>
  <si>
    <t xml:space="preserve">ELMWOOD PARK NJ 07407-1302                        </t>
  </si>
  <si>
    <t xml:space="preserve">297 AVON AVENUE,#1                                          </t>
  </si>
  <si>
    <t xml:space="preserve"> 5/9/2016 18:14</t>
  </si>
  <si>
    <t xml:space="preserve">297 AVON AVE # 1                                  </t>
  </si>
  <si>
    <t xml:space="preserve">168 ELM STREET APT. 2                                       </t>
  </si>
  <si>
    <t>9/17/2018 21:08</t>
  </si>
  <si>
    <t xml:space="preserve">168 ELM ST APT 2                                  </t>
  </si>
  <si>
    <t xml:space="preserve">528 GROVE STREET                                            </t>
  </si>
  <si>
    <t>5/26/2016 10:21</t>
  </si>
  <si>
    <t xml:space="preserve">528 GROVE ST                                      </t>
  </si>
  <si>
    <t xml:space="preserve">DUNELLEN NJ 08812-1408                            </t>
  </si>
  <si>
    <t xml:space="preserve">17 GOODWIN LANE                                             </t>
  </si>
  <si>
    <t xml:space="preserve"> 3/2/2017 19:15</t>
  </si>
  <si>
    <t xml:space="preserve">LUMBERTON           </t>
  </si>
  <si>
    <t xml:space="preserve">17 GOODWIN LANE                                   </t>
  </si>
  <si>
    <t xml:space="preserve">LUMBERTON NJ 08048- 0                             </t>
  </si>
  <si>
    <t xml:space="preserve">82 VAN BUREN ST                                             </t>
  </si>
  <si>
    <t>6/29/2016 15:32</t>
  </si>
  <si>
    <t xml:space="preserve">82 VAN BUREN ST                                   </t>
  </si>
  <si>
    <t xml:space="preserve">131 WAKEMAN AVENUE#BSMT                                     </t>
  </si>
  <si>
    <t>3/23/2016 15:11</t>
  </si>
  <si>
    <t xml:space="preserve">131 WAKEMAN AVE BSMT                              </t>
  </si>
  <si>
    <t>5/26/2016 10:25</t>
  </si>
  <si>
    <t xml:space="preserve">20 CHELSEA AVE. APT.1                                       </t>
  </si>
  <si>
    <t>4/23/2016 12:14</t>
  </si>
  <si>
    <t xml:space="preserve">20 CHELSEA AVE APT 1                              </t>
  </si>
  <si>
    <t xml:space="preserve">413 GRAND STREET #1301                                      </t>
  </si>
  <si>
    <t>2/10/2017 10:22</t>
  </si>
  <si>
    <t xml:space="preserve">413 GRAND ST APT 1301                             </t>
  </si>
  <si>
    <t xml:space="preserve">NEW YORK NY 10002-4736                            </t>
  </si>
  <si>
    <t xml:space="preserve">545 PARKER STREET                                           </t>
  </si>
  <si>
    <t xml:space="preserve"> 4/1/2016 12:40</t>
  </si>
  <si>
    <t xml:space="preserve">545 PARKER ST                                     </t>
  </si>
  <si>
    <t>6/15/2018 13:26</t>
  </si>
  <si>
    <t xml:space="preserve">18 JEFFERSON STREET APT. 3                                  </t>
  </si>
  <si>
    <t>8/26/2016 13:05</t>
  </si>
  <si>
    <t xml:space="preserve">18 JEFFERSON ST APT 3                             </t>
  </si>
  <si>
    <t>7/26/2016 16:39</t>
  </si>
  <si>
    <t xml:space="preserve">277 LAFAYETTE STREET                                        </t>
  </si>
  <si>
    <t>5/12/2016 13:01</t>
  </si>
  <si>
    <t xml:space="preserve">277 LAFAYETTE ST                                  </t>
  </si>
  <si>
    <t xml:space="preserve"> 1/9/2018 13:15</t>
  </si>
  <si>
    <t xml:space="preserve"> 7/1/2017 11:48</t>
  </si>
  <si>
    <t xml:space="preserve">343 MAHOGANEY COURT                                         </t>
  </si>
  <si>
    <t>3/24/2016 10:23</t>
  </si>
  <si>
    <t xml:space="preserve">343 MAHOGANY CT                                   </t>
  </si>
  <si>
    <t xml:space="preserve">600 BROAD STREE #RM811                                      </t>
  </si>
  <si>
    <t>3/24/2016 10:56</t>
  </si>
  <si>
    <t xml:space="preserve">600 BROAD ST RM 811                               </t>
  </si>
  <si>
    <t xml:space="preserve">61 MARTIN LUTHER KING BLVD. #4                              </t>
  </si>
  <si>
    <t xml:space="preserve">61 MARTIN LUTHER KING JR BLVD APT 4               </t>
  </si>
  <si>
    <t xml:space="preserve">302 DAYTON STREET                                           </t>
  </si>
  <si>
    <t>8/15/2016 12:40</t>
  </si>
  <si>
    <t xml:space="preserve">302 DAYTON ST                                     </t>
  </si>
  <si>
    <t xml:space="preserve">10 BUTLER PLACE                                             </t>
  </si>
  <si>
    <t>4/14/2016 12:54</t>
  </si>
  <si>
    <t xml:space="preserve">10 BUTLER PL                                      </t>
  </si>
  <si>
    <t xml:space="preserve">BUTLER NJ 07405-1406                              </t>
  </si>
  <si>
    <t xml:space="preserve">15 WASHINGTON STREET                                        </t>
  </si>
  <si>
    <t xml:space="preserve">15 WASHINGTON ST                                  </t>
  </si>
  <si>
    <t xml:space="preserve">91 ANN STREET APARTMENT 2                                   </t>
  </si>
  <si>
    <t>10/7/2016 16:48</t>
  </si>
  <si>
    <t xml:space="preserve">91 ANN ST APT 2                                   </t>
  </si>
  <si>
    <t xml:space="preserve">25 BROAD STREET #B                                          </t>
  </si>
  <si>
    <t xml:space="preserve">25 BROAD ST APT B                                 </t>
  </si>
  <si>
    <t xml:space="preserve">SOUTH 19TH ST                                               </t>
  </si>
  <si>
    <t>4/27/2016 14:07</t>
  </si>
  <si>
    <t xml:space="preserve">SOUTH 19TH ST                                     </t>
  </si>
  <si>
    <t xml:space="preserve">51 CLIFTON AVENUE #2209                                     </t>
  </si>
  <si>
    <t>9/19/2016 12:52</t>
  </si>
  <si>
    <t xml:space="preserve">51 CLIFTON AVE APT 2209                           </t>
  </si>
  <si>
    <t xml:space="preserve">NEWARK NJ 07104-4533                              </t>
  </si>
  <si>
    <t xml:space="preserve"> 4/9/2016 14:08</t>
  </si>
  <si>
    <t xml:space="preserve">421 Irvine Turner Blvd                                      </t>
  </si>
  <si>
    <t>5/13/2016 13:01</t>
  </si>
  <si>
    <t xml:space="preserve">421 IRVINE TURNER BLVD                            </t>
  </si>
  <si>
    <t>4/13/2016 13:17</t>
  </si>
  <si>
    <t>10/10/2018 6:50</t>
  </si>
  <si>
    <t xml:space="preserve">140 SOUTH ORANGE #1002                                      </t>
  </si>
  <si>
    <t>3/24/2016 13:37</t>
  </si>
  <si>
    <t xml:space="preserve">47 SEABURRY STREET                                          </t>
  </si>
  <si>
    <t xml:space="preserve"> 5/3/2016 13:13</t>
  </si>
  <si>
    <t xml:space="preserve">77 FOREST HILL PKWY #2-K                                    </t>
  </si>
  <si>
    <t xml:space="preserve"> 7/1/2016 12:04</t>
  </si>
  <si>
    <t xml:space="preserve">77 FOREST HILL PKWY APT 2K                        </t>
  </si>
  <si>
    <t xml:space="preserve">NEWARK NJ 07104-4728                              </t>
  </si>
  <si>
    <t xml:space="preserve">577 FOREST HILL PKWY                                        </t>
  </si>
  <si>
    <t xml:space="preserve">577 FOREST HILL PKWY                              </t>
  </si>
  <si>
    <t xml:space="preserve">278 SOUTH ORANGE AVENUE #328                                </t>
  </si>
  <si>
    <t>3/29/2016 16:01</t>
  </si>
  <si>
    <t xml:space="preserve">278 S ORANGE AVE # 328                            </t>
  </si>
  <si>
    <t xml:space="preserve">40 MAPLE AVENUE #2ND                                        </t>
  </si>
  <si>
    <t>3/29/2016 12:42</t>
  </si>
  <si>
    <t xml:space="preserve">40 MAPLE AVE # 2ND                                </t>
  </si>
  <si>
    <t xml:space="preserve">40 MAPES AVENUE #2                                          </t>
  </si>
  <si>
    <t xml:space="preserve">82 GARDEN STREET, #2                                        </t>
  </si>
  <si>
    <t>10/19/2017 12:0</t>
  </si>
  <si>
    <t xml:space="preserve">82 GARDEN ST # 2                                  </t>
  </si>
  <si>
    <t xml:space="preserve">NEWARK NJ 07105-1127                              </t>
  </si>
  <si>
    <t xml:space="preserve">40 MAPES AVENUE SECOND FLOOR                                </t>
  </si>
  <si>
    <t xml:space="preserve">215 BROAD STREET                                            </t>
  </si>
  <si>
    <t>8/10/2016 15:25</t>
  </si>
  <si>
    <t xml:space="preserve">215 BROAD ST                                      </t>
  </si>
  <si>
    <t xml:space="preserve">91 WINANS AVENUE                                            </t>
  </si>
  <si>
    <t xml:space="preserve"> 7/3/2017 20:58</t>
  </si>
  <si>
    <t xml:space="preserve">91 WINANS AVE                                     </t>
  </si>
  <si>
    <t xml:space="preserve"> 8/5/2016 14:41</t>
  </si>
  <si>
    <t xml:space="preserve">946 BROAD STREET APARTMENT 3                                </t>
  </si>
  <si>
    <t xml:space="preserve">        42:37.0</t>
  </si>
  <si>
    <t>4/26/2016 14:37</t>
  </si>
  <si>
    <t xml:space="preserve">231 LAFAYETTE STREET, #1                                    </t>
  </si>
  <si>
    <t>9/13/2017 16:43</t>
  </si>
  <si>
    <t xml:space="preserve">231 LAFAYETTE ST APT 1                            </t>
  </si>
  <si>
    <t xml:space="preserve">        59:58.9</t>
  </si>
  <si>
    <t xml:space="preserve">28 BOCK AVENUE #1                                           </t>
  </si>
  <si>
    <t xml:space="preserve">  9/7/2016 9:57</t>
  </si>
  <si>
    <t xml:space="preserve">28 BOCK AVE # 1                                   </t>
  </si>
  <si>
    <t xml:space="preserve">25 CLIFTON AVENUE #D-1614                                   </t>
  </si>
  <si>
    <t xml:space="preserve">25 CLIFTON AVE APT D1614                          </t>
  </si>
  <si>
    <t xml:space="preserve">NEWARK NJ 07104-1852                              </t>
  </si>
  <si>
    <t>3/24/2016 17:43</t>
  </si>
  <si>
    <t xml:space="preserve"> 6/8/2016 17:33</t>
  </si>
  <si>
    <t xml:space="preserve">104 VESEY ST APT#2                                          </t>
  </si>
  <si>
    <t>3/26/2016 11:55</t>
  </si>
  <si>
    <t xml:space="preserve">104 VESEY ST APT 2                                </t>
  </si>
  <si>
    <t xml:space="preserve">255 WALNUT STREET, APARTMENT ONE                            </t>
  </si>
  <si>
    <t>4/29/2016 13:27</t>
  </si>
  <si>
    <t xml:space="preserve">255 WALNUT ST APT 1                               </t>
  </si>
  <si>
    <t xml:space="preserve">NEWARK NJ 07105-1770                              </t>
  </si>
  <si>
    <t>4/16/2016 11:14</t>
  </si>
  <si>
    <t xml:space="preserve">326 OLIVER ST APT#1                                         </t>
  </si>
  <si>
    <t>4/12/2016 16:17</t>
  </si>
  <si>
    <t xml:space="preserve">326 OLIVER ST APT 1                               </t>
  </si>
  <si>
    <t xml:space="preserve">140 JACKSON ST APT#2                                        </t>
  </si>
  <si>
    <t>10/27/2016 15:3</t>
  </si>
  <si>
    <t xml:space="preserve">140 JACKSON ST APT 2                              </t>
  </si>
  <si>
    <t xml:space="preserve">NEWARK NJ 07105-2187                              </t>
  </si>
  <si>
    <t xml:space="preserve">76 NORTH 9TH STREET #4A                                     </t>
  </si>
  <si>
    <t>6/17/2017 14:10</t>
  </si>
  <si>
    <t xml:space="preserve">76 N 9TH ST APT 4A                                </t>
  </si>
  <si>
    <t xml:space="preserve">110 MONROE STREET, GROUND APARTMENT                         </t>
  </si>
  <si>
    <t>7/28/2018 14:07</t>
  </si>
  <si>
    <t xml:space="preserve">110 MONROE ST                                     </t>
  </si>
  <si>
    <t xml:space="preserve">100 Rose Terr                                               </t>
  </si>
  <si>
    <t>5/20/2016 16:49</t>
  </si>
  <si>
    <t xml:space="preserve">100 ROSE TER                                      </t>
  </si>
  <si>
    <t>9/27/2016 19:25</t>
  </si>
  <si>
    <t xml:space="preserve">37 STUYVESANT AVENUE                                        </t>
  </si>
  <si>
    <t>9/18/2017 14:59</t>
  </si>
  <si>
    <t xml:space="preserve">37 STUYVESANT AVE                                 </t>
  </si>
  <si>
    <t xml:space="preserve">120 GREEN BROOK RD                                          </t>
  </si>
  <si>
    <t xml:space="preserve"> 9/2/2016 12:54</t>
  </si>
  <si>
    <t xml:space="preserve">120 GREENBROOK RD                                 </t>
  </si>
  <si>
    <t xml:space="preserve">GREEN BROOK NJ 08812-2516                         </t>
  </si>
  <si>
    <t xml:space="preserve">32-5 VAN WAGENEN STREET                                     </t>
  </si>
  <si>
    <t xml:space="preserve"> 3/7/2017 12:13</t>
  </si>
  <si>
    <t xml:space="preserve">32 VAN WAGENEN ST # 5                             </t>
  </si>
  <si>
    <t xml:space="preserve">372 MT. PROSPECT AVENUE #E-6                                </t>
  </si>
  <si>
    <t>9/24/2016 14:20</t>
  </si>
  <si>
    <t xml:space="preserve">372 MOUNT PROSPECT AVE APT E6                     </t>
  </si>
  <si>
    <t xml:space="preserve">NEWARK NJ 07104-6120                              </t>
  </si>
  <si>
    <t xml:space="preserve">371 MT. PROSPECT AVENNUE                                    </t>
  </si>
  <si>
    <t xml:space="preserve"> 8/3/2016 18:12</t>
  </si>
  <si>
    <t xml:space="preserve">371 MT. PROSPECT AVENNUE                          </t>
  </si>
  <si>
    <t xml:space="preserve">662 SANFORD AVENUE #3                                       </t>
  </si>
  <si>
    <t xml:space="preserve"> 9/1/2016 13:33</t>
  </si>
  <si>
    <t xml:space="preserve">662 SANFORD AVE # 3                               </t>
  </si>
  <si>
    <t>5/18/2016 15:29</t>
  </si>
  <si>
    <t xml:space="preserve">470 14TH AVE.                                               </t>
  </si>
  <si>
    <t>5/19/2016 14:08</t>
  </si>
  <si>
    <t xml:space="preserve">470 14TH AVE                                      </t>
  </si>
  <si>
    <t>4/26/2016 11:41</t>
  </si>
  <si>
    <t xml:space="preserve">131 MELROSE AVENUE UNIT B                                   </t>
  </si>
  <si>
    <t>3/29/2016 12:57</t>
  </si>
  <si>
    <t xml:space="preserve">131 MELROSE AVE UNIT B                            </t>
  </si>
  <si>
    <t xml:space="preserve">IRVINGTON NJ 07111-2144                           </t>
  </si>
  <si>
    <t>3/29/2016 13:00</t>
  </si>
  <si>
    <t xml:space="preserve">198 12TH AVENUE                                             </t>
  </si>
  <si>
    <t>5/12/2016 16:51</t>
  </si>
  <si>
    <t xml:space="preserve">198 12TH AVE                                      </t>
  </si>
  <si>
    <t xml:space="preserve">233 COURT STREET                                            </t>
  </si>
  <si>
    <t>4/12/2016 16:18</t>
  </si>
  <si>
    <t xml:space="preserve">233 COURT ST                                      </t>
  </si>
  <si>
    <t xml:space="preserve">177 WEST KINNEY STREET                                      </t>
  </si>
  <si>
    <t>4/12/2016 16:40</t>
  </si>
  <si>
    <t xml:space="preserve">177 W KINNEY ST                                   </t>
  </si>
  <si>
    <t xml:space="preserve">219-221 MCWHORTER ST. APT. 1                                </t>
  </si>
  <si>
    <t>12/6/2016 15:48</t>
  </si>
  <si>
    <t xml:space="preserve">219-221 MCWHORTER ST APT 1                        </t>
  </si>
  <si>
    <t xml:space="preserve">NEWARK NJ 07105-1294                              </t>
  </si>
  <si>
    <t>4/12/2016 16:20</t>
  </si>
  <si>
    <t xml:space="preserve">132 Riverside Court                                         </t>
  </si>
  <si>
    <t>4/29/2016 10:24</t>
  </si>
  <si>
    <t xml:space="preserve">80 UNION STREET                                             </t>
  </si>
  <si>
    <t>6/23/2016 13:18</t>
  </si>
  <si>
    <t xml:space="preserve">80 UNION ST                                       </t>
  </si>
  <si>
    <t xml:space="preserve">366 WALNUT STREET 1ST FLOOR                                 </t>
  </si>
  <si>
    <t>10/10/2018 19:2</t>
  </si>
  <si>
    <t xml:space="preserve">366 WALNUT ST FL 1                                </t>
  </si>
  <si>
    <t xml:space="preserve">463 HAWTHORNE AVENUE                                        </t>
  </si>
  <si>
    <t xml:space="preserve">        01:35.8</t>
  </si>
  <si>
    <t xml:space="preserve">463 HAWTHORNE AVE                                 </t>
  </si>
  <si>
    <t xml:space="preserve">129 CHANCELLOR AVENUE #B-1                                  </t>
  </si>
  <si>
    <t>4/21/2016 15:02</t>
  </si>
  <si>
    <t xml:space="preserve">459 LESLIE STREET #1L                                       </t>
  </si>
  <si>
    <t xml:space="preserve">459 LESLIE ST # 1L                                </t>
  </si>
  <si>
    <t xml:space="preserve">459 LESLIE STREET                                           </t>
  </si>
  <si>
    <t>3/29/2016 15:34</t>
  </si>
  <si>
    <t xml:space="preserve">459 LESLIE ST                                     </t>
  </si>
  <si>
    <t xml:space="preserve">107 TICHENOR STREET, #3                                     </t>
  </si>
  <si>
    <t xml:space="preserve">54 NEW YORK AVENUE, APARTMENT 2R                            </t>
  </si>
  <si>
    <t>5/17/2016 10:08</t>
  </si>
  <si>
    <t xml:space="preserve">54 NEW YORK AVE APT 2R                            </t>
  </si>
  <si>
    <t xml:space="preserve">NEWARK NJ 07105-1230                              </t>
  </si>
  <si>
    <t xml:space="preserve">77 BROOKDALE AVE. APT. #2-F                                 </t>
  </si>
  <si>
    <t>4/23/2016 12:08</t>
  </si>
  <si>
    <t xml:space="preserve">77 BROOKDALE AVE APT 2-F                          </t>
  </si>
  <si>
    <t xml:space="preserve"> 4/8/2016 16:41</t>
  </si>
  <si>
    <t xml:space="preserve"> 5/3/2016 16:58</t>
  </si>
  <si>
    <t xml:space="preserve">354 PARK AVENUE Apt. 209                                    </t>
  </si>
  <si>
    <t>4/22/2016 12:37</t>
  </si>
  <si>
    <t xml:space="preserve">20 WEST STREET                                              </t>
  </si>
  <si>
    <t xml:space="preserve"> 5/25/2016 9:59</t>
  </si>
  <si>
    <t xml:space="preserve">20 WEST ST                                        </t>
  </si>
  <si>
    <t xml:space="preserve">NORTHAMPTON MA 01060-3798                         </t>
  </si>
  <si>
    <t xml:space="preserve">16 PARK STREET #2                                           </t>
  </si>
  <si>
    <t>4/20/2016 11:42</t>
  </si>
  <si>
    <t xml:space="preserve">16 PARK ST # 2                                    </t>
  </si>
  <si>
    <t xml:space="preserve">PATERSON NJ 07503-2644                            </t>
  </si>
  <si>
    <t xml:space="preserve">81 MOUNT PROSPECT AVENUE APT- C                             </t>
  </si>
  <si>
    <t>3/30/2016 12:42</t>
  </si>
  <si>
    <t xml:space="preserve">81 MOUNT PROSPECT AVE APT  C                      </t>
  </si>
  <si>
    <t xml:space="preserve">92 CUTLER STREET                                            </t>
  </si>
  <si>
    <t xml:space="preserve"> 9/6/2016 14:13</t>
  </si>
  <si>
    <t xml:space="preserve">92 CUTLER ST                                      </t>
  </si>
  <si>
    <t xml:space="preserve">200 GEORGIA KING VILLAGE 17A                                </t>
  </si>
  <si>
    <t>4/19/2016 13:33</t>
  </si>
  <si>
    <t xml:space="preserve">200 GEORGIA KING VLG APT 17A                      </t>
  </si>
  <si>
    <t xml:space="preserve">106 BOYD STREET #1                                          </t>
  </si>
  <si>
    <t xml:space="preserve"> 4/14/2016 9:16</t>
  </si>
  <si>
    <t xml:space="preserve">106 BOYD ST # 1                                   </t>
  </si>
  <si>
    <t xml:space="preserve">25 CLIFTON AVENUE #1103                                     </t>
  </si>
  <si>
    <t xml:space="preserve"> 7/5/2016 13:54</t>
  </si>
  <si>
    <t xml:space="preserve">25 CLIFTON AVE APT 1103                           </t>
  </si>
  <si>
    <t xml:space="preserve">48 TREACY AVENUE #3                                         </t>
  </si>
  <si>
    <t xml:space="preserve"> 1/5/2018 12:33</t>
  </si>
  <si>
    <t xml:space="preserve">48 TREACY AVE # 3                                 </t>
  </si>
  <si>
    <t xml:space="preserve">48 TREACY AVENUE #2                                         </t>
  </si>
  <si>
    <t>8/10/2016 16:28</t>
  </si>
  <si>
    <t xml:space="preserve">48 TREACY AVE # 2                                 </t>
  </si>
  <si>
    <t xml:space="preserve">998 SANFORD AVENUE #1                                       </t>
  </si>
  <si>
    <t>9/21/2016 12:26</t>
  </si>
  <si>
    <t xml:space="preserve">998 SANFORD AVE # 1                               </t>
  </si>
  <si>
    <t xml:space="preserve">IRVINGTON NJ 07111-1467                           </t>
  </si>
  <si>
    <t>12/19/2017 22:1</t>
  </si>
  <si>
    <t xml:space="preserve">5 GREGORY AVENUE                                            </t>
  </si>
  <si>
    <t>3/30/2016 15:54</t>
  </si>
  <si>
    <t xml:space="preserve">5 GREGORY AVE                                     </t>
  </si>
  <si>
    <t xml:space="preserve">WEST ORANGE NJ 07052-4005                         </t>
  </si>
  <si>
    <t xml:space="preserve">13 BEDFORD STR. #13                                         </t>
  </si>
  <si>
    <t>10/28/2017 14:5</t>
  </si>
  <si>
    <t xml:space="preserve">264 S. 6TH STR. 1ST FL                                      </t>
  </si>
  <si>
    <t xml:space="preserve"> 4/5/2017 19:28</t>
  </si>
  <si>
    <t xml:space="preserve">264 S 6TH ST FL 1                                 </t>
  </si>
  <si>
    <t xml:space="preserve">38 LINCOLN AVENUE                                           </t>
  </si>
  <si>
    <t>8/23/2018 10:37</t>
  </si>
  <si>
    <t xml:space="preserve">38 LINCOLN AVE                                    </t>
  </si>
  <si>
    <t xml:space="preserve">46 NORWOOD ST.                                              </t>
  </si>
  <si>
    <t>9/25/2018 17:21</t>
  </si>
  <si>
    <t xml:space="preserve">46 NORWOOD ST                                     </t>
  </si>
  <si>
    <t xml:space="preserve">155 MAGAZINE STREET, #13                                    </t>
  </si>
  <si>
    <t xml:space="preserve">155 MAGAZINE ST APT 13                            </t>
  </si>
  <si>
    <t xml:space="preserve">NEWARK NJ 07105-3465                              </t>
  </si>
  <si>
    <t xml:space="preserve">216 VASSAR AVENUE                                           </t>
  </si>
  <si>
    <t xml:space="preserve"> 4/4/2018 13:24</t>
  </si>
  <si>
    <t xml:space="preserve">216 VASSAR AVE                                    </t>
  </si>
  <si>
    <t xml:space="preserve">30 BROOKDALE AVE.                                           </t>
  </si>
  <si>
    <t>8/10/2016 18:51</t>
  </si>
  <si>
    <t>8/10/2016 18:52</t>
  </si>
  <si>
    <t xml:space="preserve">370 WALNUT STREET                                           </t>
  </si>
  <si>
    <t xml:space="preserve"> 5/4/2016 17:30</t>
  </si>
  <si>
    <t xml:space="preserve">370 WALNUT ST                                     </t>
  </si>
  <si>
    <t xml:space="preserve">28 FAITH COURT                                              </t>
  </si>
  <si>
    <t>4/15/2016 11:15</t>
  </si>
  <si>
    <t xml:space="preserve">28 FAITH CT                                       </t>
  </si>
  <si>
    <t>7/17/2018 17:13</t>
  </si>
  <si>
    <t xml:space="preserve">115 BRUEN STREET #405                                       </t>
  </si>
  <si>
    <t xml:space="preserve">115 BRUEN ST APT 405                              </t>
  </si>
  <si>
    <t xml:space="preserve">NEWARK NJ 07105-1797                              </t>
  </si>
  <si>
    <t xml:space="preserve"> 8/6/2016 13:25</t>
  </si>
  <si>
    <t xml:space="preserve">309 LAKE STREET                                             </t>
  </si>
  <si>
    <t>6/21/2016 16:15</t>
  </si>
  <si>
    <t xml:space="preserve">309 LAKE STREET                                   </t>
  </si>
  <si>
    <t xml:space="preserve">115 SCHLEY STREET                                           </t>
  </si>
  <si>
    <t>3/25/2017 16:56</t>
  </si>
  <si>
    <t xml:space="preserve">115 SCHLEY ST                                     </t>
  </si>
  <si>
    <t xml:space="preserve">115 SCHLEY STREET #2                                        </t>
  </si>
  <si>
    <t>9/25/2018 13:41</t>
  </si>
  <si>
    <t xml:space="preserve">115 SCHLEY ST # 2                                 </t>
  </si>
  <si>
    <t xml:space="preserve">1650 STUYVESANT AVENUE                                      </t>
  </si>
  <si>
    <t xml:space="preserve"> 4/7/2016 14:28</t>
  </si>
  <si>
    <t xml:space="preserve">1650 STUYVESANT AVE                               </t>
  </si>
  <si>
    <t xml:space="preserve">UNION NJ 07083-4000                               </t>
  </si>
  <si>
    <t xml:space="preserve">803 SOUTH 16TH STREET #2                                    </t>
  </si>
  <si>
    <t>3/31/2016 10:56</t>
  </si>
  <si>
    <t xml:space="preserve">803 S 16TH ST # 2                                 </t>
  </si>
  <si>
    <t xml:space="preserve">98 BROAD STREET #103                                        </t>
  </si>
  <si>
    <t xml:space="preserve"> 4/11/2016 9:10</t>
  </si>
  <si>
    <t xml:space="preserve">98 BROAD ST APT 103                               </t>
  </si>
  <si>
    <t xml:space="preserve">193 HUNTERDON STR. #102                                     </t>
  </si>
  <si>
    <t>4/26/2016 13:25</t>
  </si>
  <si>
    <t xml:space="preserve">193 HUNTERDON ST APT 102                          </t>
  </si>
  <si>
    <t xml:space="preserve">NEWARK NJ 07103-2686                              </t>
  </si>
  <si>
    <t xml:space="preserve">245 WEST END AVE                                            </t>
  </si>
  <si>
    <t xml:space="preserve">  4/7/2016 9:45</t>
  </si>
  <si>
    <t xml:space="preserve">245 WEST END AVE                                  </t>
  </si>
  <si>
    <t xml:space="preserve">EAST HANOVER NJ 07936- 0                          </t>
  </si>
  <si>
    <t xml:space="preserve">39 OXFORD STR. #3A                                          </t>
  </si>
  <si>
    <t xml:space="preserve">39 OXFORD ST APT 3A                               </t>
  </si>
  <si>
    <t xml:space="preserve">23-25 MOTT STR. #5                                          </t>
  </si>
  <si>
    <t xml:space="preserve">  4/7/2016 9:44</t>
  </si>
  <si>
    <t xml:space="preserve">23-25 MOTT ST APT 5                               </t>
  </si>
  <si>
    <t xml:space="preserve">NEWARK NJ 07105-3755                              </t>
  </si>
  <si>
    <t xml:space="preserve">38 RUSS MONICA CT.                                          </t>
  </si>
  <si>
    <t xml:space="preserve">38 RUSS MONICA CT.                                </t>
  </si>
  <si>
    <t xml:space="preserve">268 RUNYON STR.                                             </t>
  </si>
  <si>
    <t xml:space="preserve">268 W RUNYON ST                                   </t>
  </si>
  <si>
    <t xml:space="preserve">41 3RD STR.                                                 </t>
  </si>
  <si>
    <t xml:space="preserve">71 HAMILTON STR. #4                                         </t>
  </si>
  <si>
    <t xml:space="preserve">71 HAMILTON ST APT 4                              </t>
  </si>
  <si>
    <t xml:space="preserve">EAST ORANGE NJ 07017-3899                         </t>
  </si>
  <si>
    <t xml:space="preserve">115 FERRY STREET, #4C                                       </t>
  </si>
  <si>
    <t>6/15/2016 18:36</t>
  </si>
  <si>
    <t xml:space="preserve">115 FERRY ST APT 4C                               </t>
  </si>
  <si>
    <t xml:space="preserve">115 FERRY STREET, #4D                                       </t>
  </si>
  <si>
    <t>7/11/2018 14:12</t>
  </si>
  <si>
    <t xml:space="preserve">115 FERRY ST APT 4D                               </t>
  </si>
  <si>
    <t>7/12/2018 14:19</t>
  </si>
  <si>
    <t xml:space="preserve">137 RUTHERFORD PLACE                                        </t>
  </si>
  <si>
    <t xml:space="preserve">  5/9/2016 8:59</t>
  </si>
  <si>
    <t xml:space="preserve">137 RUTHERFORD PL                                 </t>
  </si>
  <si>
    <t xml:space="preserve">KEARNY NJ 07032-3216                              </t>
  </si>
  <si>
    <t xml:space="preserve">162 SOUTH 9TH STREET #1                                     </t>
  </si>
  <si>
    <t xml:space="preserve">162 S 9TH ST APT 1                                </t>
  </si>
  <si>
    <t>5/29/2018 12:09</t>
  </si>
  <si>
    <t xml:space="preserve">640 NORTH 8TH STREET                                        </t>
  </si>
  <si>
    <t>1/25/2018 16:11</t>
  </si>
  <si>
    <t xml:space="preserve">640 N 8TH ST                                      </t>
  </si>
  <si>
    <t xml:space="preserve">10 DAWSON STREET APT: 30                                    </t>
  </si>
  <si>
    <t>2/20/2018 10:24</t>
  </si>
  <si>
    <t xml:space="preserve">10 DAWSON ST APT 30                               </t>
  </si>
  <si>
    <t>7/18/2016 10:04</t>
  </si>
  <si>
    <t xml:space="preserve">229 Ridge Street #1                                         </t>
  </si>
  <si>
    <t xml:space="preserve"> 3/7/2017 16:29</t>
  </si>
  <si>
    <t xml:space="preserve">229 RIDGE ST # 1                                  </t>
  </si>
  <si>
    <t xml:space="preserve">185 CHESTNUT ST. APT#2                                      </t>
  </si>
  <si>
    <t xml:space="preserve">        15:13.0</t>
  </si>
  <si>
    <t xml:space="preserve">185 CHESTNUT ST APT 2                             </t>
  </si>
  <si>
    <t xml:space="preserve">95 CHESTNUT ST. APT#1                                       </t>
  </si>
  <si>
    <t>4/26/2016 15:23</t>
  </si>
  <si>
    <t xml:space="preserve">95 CHESTNUT ST APT 1                              </t>
  </si>
  <si>
    <t xml:space="preserve">NEWARK NJ 07105-1175                              </t>
  </si>
  <si>
    <t xml:space="preserve">155 SMITH STREETN #3                                        </t>
  </si>
  <si>
    <t xml:space="preserve"> 8/8/2016 15:44</t>
  </si>
  <si>
    <t xml:space="preserve">155 SMITH STREETN #3                              </t>
  </si>
  <si>
    <t xml:space="preserve">14 CORTLAND ST. APT# 2                                      </t>
  </si>
  <si>
    <t xml:space="preserve"> 4/15/2016 9:41</t>
  </si>
  <si>
    <t xml:space="preserve">14 CORTLAND ST APT 2                              </t>
  </si>
  <si>
    <t xml:space="preserve">14 CORTLAND ST. APT#2                                       </t>
  </si>
  <si>
    <t xml:space="preserve"> 4/5/2016 15:32</t>
  </si>
  <si>
    <t xml:space="preserve"> 4/15/2016 9:40</t>
  </si>
  <si>
    <t xml:space="preserve">28 WOLCOTT TERR.                                            </t>
  </si>
  <si>
    <t xml:space="preserve"> 9/8/2017 10:04</t>
  </si>
  <si>
    <t xml:space="preserve">28 WOLCOTT TER                                    </t>
  </si>
  <si>
    <t>5/31/2016 12:54</t>
  </si>
  <si>
    <t xml:space="preserve"> 4/1/2016 10:36</t>
  </si>
  <si>
    <t xml:space="preserve">46 -A SPRUCE STREET                                         </t>
  </si>
  <si>
    <t>7/11/2016 10:43</t>
  </si>
  <si>
    <t xml:space="preserve">46 SPRUCE ST                                      </t>
  </si>
  <si>
    <t xml:space="preserve">NEWARK NJ 07102-1044                              </t>
  </si>
  <si>
    <t xml:space="preserve">134 GARSIDE STREET                                          </t>
  </si>
  <si>
    <t>5/12/2016 12:31</t>
  </si>
  <si>
    <t xml:space="preserve">134 GARSIDE ST                                    </t>
  </si>
  <si>
    <t>11/16/2016 13:1</t>
  </si>
  <si>
    <t xml:space="preserve">55 OXFORD ST. #6-C                                          </t>
  </si>
  <si>
    <t xml:space="preserve"> 4/3/2018 11:51</t>
  </si>
  <si>
    <t xml:space="preserve">55 OXFORD ST APT 6C                               </t>
  </si>
  <si>
    <t xml:space="preserve">343 Avon Avenue                                             </t>
  </si>
  <si>
    <t>6/10/2017 14:34</t>
  </si>
  <si>
    <t xml:space="preserve">343 AVON AVE                                      </t>
  </si>
  <si>
    <t xml:space="preserve">74 MOUNT PLEASANT AVE, 2nd Fl                               </t>
  </si>
  <si>
    <t xml:space="preserve"> 8/7/2018 15:39</t>
  </si>
  <si>
    <t xml:space="preserve">534 SOUTH CLINTON STREET                                    </t>
  </si>
  <si>
    <t xml:space="preserve"> 3/4/2017 14:47</t>
  </si>
  <si>
    <t xml:space="preserve">534 CLINTON AVE                                   </t>
  </si>
  <si>
    <t xml:space="preserve">NEWARK NJ 07108-1702                              </t>
  </si>
  <si>
    <t xml:space="preserve">59-61 STENGEL AVENUE                                        </t>
  </si>
  <si>
    <t xml:space="preserve">59 STENGEL AVE # 61                               </t>
  </si>
  <si>
    <t xml:space="preserve">100 CHADWICK AVE #65                                        </t>
  </si>
  <si>
    <t>9/29/2016 17:08</t>
  </si>
  <si>
    <t xml:space="preserve">100 CHADWICK AVE # 65                             </t>
  </si>
  <si>
    <t xml:space="preserve">72 NICHOLS STREET, #1                                       </t>
  </si>
  <si>
    <t xml:space="preserve">72 NICHOLS ST APT 1                               </t>
  </si>
  <si>
    <t xml:space="preserve">NEWARK NJ 07105-1660                              </t>
  </si>
  <si>
    <t xml:space="preserve">673 IRVINGTON AVENUE #2                                     </t>
  </si>
  <si>
    <t xml:space="preserve">  8/4/2016 9:22</t>
  </si>
  <si>
    <t xml:space="preserve">673 IRVINGTON AVE # 2                             </t>
  </si>
  <si>
    <t>9/14/2016 10:25</t>
  </si>
  <si>
    <t>9/21/2016 10:29</t>
  </si>
  <si>
    <t xml:space="preserve">101 PEABODY PLACE                                           </t>
  </si>
  <si>
    <t xml:space="preserve"> 4/6/2016 11:32</t>
  </si>
  <si>
    <t xml:space="preserve">101 PEABODY PL                                    </t>
  </si>
  <si>
    <t xml:space="preserve">165 MALVERN STREET                                          </t>
  </si>
  <si>
    <t xml:space="preserve"> 4/2/2016 11:47</t>
  </si>
  <si>
    <t xml:space="preserve">165 MALVERN ST                                    </t>
  </si>
  <si>
    <t xml:space="preserve">NEWARK NJ 07105-2457                              </t>
  </si>
  <si>
    <t xml:space="preserve">289 MARTIN LUTHER KING BLVD. #-7                            </t>
  </si>
  <si>
    <t xml:space="preserve"> 7/7/2016 16:35</t>
  </si>
  <si>
    <t xml:space="preserve">289 DR MARTIN LUTHER KING JR BLVD # -7            </t>
  </si>
  <si>
    <t xml:space="preserve">206-208 Highland Avenue #3                                  </t>
  </si>
  <si>
    <t>4/16/2016 11:20</t>
  </si>
  <si>
    <t xml:space="preserve">206-208 Highland Avenue #3                        </t>
  </si>
  <si>
    <t xml:space="preserve"> 6/3/2016 11:52</t>
  </si>
  <si>
    <t xml:space="preserve">1 MANCHESTER PLACE #2G                                      </t>
  </si>
  <si>
    <t xml:space="preserve">25 MANCHESTER PLACE #3F                                     </t>
  </si>
  <si>
    <t xml:space="preserve"> 9/15/2017 9:50</t>
  </si>
  <si>
    <t xml:space="preserve">25 MANCHESTER PL APT 3F                           </t>
  </si>
  <si>
    <t xml:space="preserve">2 COLUMBUS AVENUE #104                                      </t>
  </si>
  <si>
    <t xml:space="preserve"> 4/8/2017 14:52</t>
  </si>
  <si>
    <t xml:space="preserve">2 COLUMBUS AVE # 104                              </t>
  </si>
  <si>
    <t xml:space="preserve">293 VERONA AVENUE                                           </t>
  </si>
  <si>
    <t xml:space="preserve"> 1/9/2018 14:24</t>
  </si>
  <si>
    <t xml:space="preserve">293 VERONA AVE                                    </t>
  </si>
  <si>
    <t xml:space="preserve">NEWARK NJ 07104-2455                              </t>
  </si>
  <si>
    <t xml:space="preserve">58B NEWARK WAY                                              </t>
  </si>
  <si>
    <t xml:space="preserve"> 5/7/2016 12:54</t>
  </si>
  <si>
    <t xml:space="preserve">58B NEWARK WAY                                    </t>
  </si>
  <si>
    <t xml:space="preserve">MAPLEWOOD NJ 07040-3310                           </t>
  </si>
  <si>
    <t xml:space="preserve">393 13TH AVENUE #393 4                                      </t>
  </si>
  <si>
    <t xml:space="preserve">393 13TH AVE # 393-4                              </t>
  </si>
  <si>
    <t xml:space="preserve">65 WALNUT STREET #-2                                        </t>
  </si>
  <si>
    <t xml:space="preserve"> 5/4/2016 16:41</t>
  </si>
  <si>
    <t xml:space="preserve">65 WALNUT ST # -2                                 </t>
  </si>
  <si>
    <t xml:space="preserve">393 13TH AVENUE                                             </t>
  </si>
  <si>
    <t xml:space="preserve"> 4/2/2016 14:55</t>
  </si>
  <si>
    <t xml:space="preserve">393 13TH AVE                                      </t>
  </si>
  <si>
    <t xml:space="preserve">117 MAIN STREET                                             </t>
  </si>
  <si>
    <t xml:space="preserve"> 6/1/2016 18:10</t>
  </si>
  <si>
    <t xml:space="preserve">117 MAIN ST                                       </t>
  </si>
  <si>
    <t xml:space="preserve">NEWARK NJ 07105-3543                              </t>
  </si>
  <si>
    <t>5/19/2016 18:35</t>
  </si>
  <si>
    <t xml:space="preserve">9 HAWK COURT                                                </t>
  </si>
  <si>
    <t xml:space="preserve"> 5/21/2018 4:08</t>
  </si>
  <si>
    <t xml:space="preserve">9 HAWK CT                                         </t>
  </si>
  <si>
    <t xml:space="preserve">E BRUNSWICK NJ 08816-2274                         </t>
  </si>
  <si>
    <t xml:space="preserve">354 PARK AVENUE APT: 213                                    </t>
  </si>
  <si>
    <t>4/22/2016 15:07</t>
  </si>
  <si>
    <t xml:space="preserve">354 PARK AVE APT 213                              </t>
  </si>
  <si>
    <t xml:space="preserve">354 PARK AVENUE #213                                        </t>
  </si>
  <si>
    <t xml:space="preserve">354 PARK AVENUE #-213                                       </t>
  </si>
  <si>
    <t xml:space="preserve">535 SOUTH 11TH STREET                                       </t>
  </si>
  <si>
    <t>4/14/2016 16:15</t>
  </si>
  <si>
    <t xml:space="preserve">535 S 11TH ST                                     </t>
  </si>
  <si>
    <t xml:space="preserve">NEWARK NJ 07103-1839                              </t>
  </si>
  <si>
    <t xml:space="preserve">  4/3/2017 9:25</t>
  </si>
  <si>
    <t>5/16/2016 14:54</t>
  </si>
  <si>
    <t xml:space="preserve">402 MOUNT PROSPECT AVE 8f                                   </t>
  </si>
  <si>
    <t>4/18/2016 12:14</t>
  </si>
  <si>
    <t xml:space="preserve">402 MOUNT PROSPECT AVE APT 8F                     </t>
  </si>
  <si>
    <t xml:space="preserve">NEWARK NJ 07104-2149                              </t>
  </si>
  <si>
    <t xml:space="preserve">15 HOUSTON STREET #1L                                       </t>
  </si>
  <si>
    <t>7/12/2016 14:53</t>
  </si>
  <si>
    <t xml:space="preserve">15 HOUSTON ST # 1L                                </t>
  </si>
  <si>
    <t xml:space="preserve">56 ROME STREET #2                                           </t>
  </si>
  <si>
    <t>10/24/2017 18:2</t>
  </si>
  <si>
    <t xml:space="preserve">56 ROME ST # 2                                    </t>
  </si>
  <si>
    <t xml:space="preserve">1100 LAWRENCE STREET                                        </t>
  </si>
  <si>
    <t xml:space="preserve"> 4/4/2016 12:13</t>
  </si>
  <si>
    <t xml:space="preserve">1100 LAWRENCE ST                                  </t>
  </si>
  <si>
    <t xml:space="preserve">DENVER CO 80204-2041                              </t>
  </si>
  <si>
    <t xml:space="preserve">115 McWHORTER STREET                                        </t>
  </si>
  <si>
    <t>4/11/2016 11:38</t>
  </si>
  <si>
    <t xml:space="preserve">115 MCWHORTER ST                                  </t>
  </si>
  <si>
    <t xml:space="preserve">354 15TH AVENUE #3                                          </t>
  </si>
  <si>
    <t xml:space="preserve"> 4/7/2016 13:38</t>
  </si>
  <si>
    <t xml:space="preserve">354 15TH AVE # 3                                  </t>
  </si>
  <si>
    <t xml:space="preserve">SOUTH 18TH STREET 893 #1                                    </t>
  </si>
  <si>
    <t>12/14/2016 13:1</t>
  </si>
  <si>
    <t xml:space="preserve">893 S 18TH ST # 1                                 </t>
  </si>
  <si>
    <t xml:space="preserve">351-365 6TH AVENUE #305                                     </t>
  </si>
  <si>
    <t xml:space="preserve"> 5/12/2016 9:23</t>
  </si>
  <si>
    <t xml:space="preserve">351-365 6TH AVE W APT 305                         </t>
  </si>
  <si>
    <t xml:space="preserve">NEWARK NJ 07107-4124                              </t>
  </si>
  <si>
    <t xml:space="preserve">434 SOUTH 12TH STREET                                       </t>
  </si>
  <si>
    <t>8/15/2016 13:44</t>
  </si>
  <si>
    <t xml:space="preserve">ADELPHIA            </t>
  </si>
  <si>
    <t xml:space="preserve">434 SOUTH 12TH STREET                             </t>
  </si>
  <si>
    <t xml:space="preserve">ADELPHIA NJ 07710- 0                              </t>
  </si>
  <si>
    <t xml:space="preserve">        13:52.2</t>
  </si>
  <si>
    <t>4/18/2016 15:02</t>
  </si>
  <si>
    <t xml:space="preserve">65 PENNINGTON STREET                              </t>
  </si>
  <si>
    <t xml:space="preserve">862 SOUTH 18TH STREET                                       </t>
  </si>
  <si>
    <t xml:space="preserve">862 S 18TH ST                                     </t>
  </si>
  <si>
    <t xml:space="preserve">87 ASTOR STREET                                             </t>
  </si>
  <si>
    <t>4/20/2017 14:53</t>
  </si>
  <si>
    <t xml:space="preserve">87 ASTOR ST                                       </t>
  </si>
  <si>
    <t xml:space="preserve">150 NEW YORK AVENUE, #2                                     </t>
  </si>
  <si>
    <t xml:space="preserve"> 6/2/2016 15:48</t>
  </si>
  <si>
    <t xml:space="preserve">150 NEW YORK AVE # 2                              </t>
  </si>
  <si>
    <t xml:space="preserve">219 W RUNYON STREET #1                                      </t>
  </si>
  <si>
    <t>8/24/2016 13:04</t>
  </si>
  <si>
    <t xml:space="preserve">219 W RUNYON ST # 1                               </t>
  </si>
  <si>
    <t xml:space="preserve">NEWARK NJ 07108-1724                              </t>
  </si>
  <si>
    <t xml:space="preserve">823 MOUNT PROSPECT AVENUE                                   </t>
  </si>
  <si>
    <t xml:space="preserve"> 5/5/2016 15:30</t>
  </si>
  <si>
    <t xml:space="preserve">823 MOUNT PROSPECT AVE                            </t>
  </si>
  <si>
    <t xml:space="preserve">92 HIGHLAND AVENUE APT.#2                                   </t>
  </si>
  <si>
    <t>11/15/2016 16:1</t>
  </si>
  <si>
    <t xml:space="preserve">92 HIGHLAND AVE APT 2                             </t>
  </si>
  <si>
    <t xml:space="preserve">215 LAKE STREET #1                                          </t>
  </si>
  <si>
    <t xml:space="preserve"> 8/8/2017 16:55</t>
  </si>
  <si>
    <t xml:space="preserve">215 LAKE ST APT 1                                 </t>
  </si>
  <si>
    <t xml:space="preserve">NEWARK NJ 07104-5107                              </t>
  </si>
  <si>
    <t xml:space="preserve">50 COLLEGE STREET                                           </t>
  </si>
  <si>
    <t>10/1/2018 15:16</t>
  </si>
  <si>
    <t xml:space="preserve">50 COLLEGE ST                                     </t>
  </si>
  <si>
    <t xml:space="preserve">SOUTH HADLEY MA 01075-1423                        </t>
  </si>
  <si>
    <t xml:space="preserve"> 4/20/2016 9:07</t>
  </si>
  <si>
    <t xml:space="preserve">220 SOUTH 11TH STREET                                       </t>
  </si>
  <si>
    <t xml:space="preserve"> 4/6/2016 12:20</t>
  </si>
  <si>
    <t xml:space="preserve">220 SOUTH 11TH STREET                             </t>
  </si>
  <si>
    <t xml:space="preserve">FRAMINGHAM MA 01701- 0                            </t>
  </si>
  <si>
    <t xml:space="preserve">226 4TH STREET                                              </t>
  </si>
  <si>
    <t>7/22/2017 20:59</t>
  </si>
  <si>
    <t xml:space="preserve">226 4TH ST                                        </t>
  </si>
  <si>
    <t xml:space="preserve">35 SUMMIT TRAIL                                             </t>
  </si>
  <si>
    <t xml:space="preserve"> 4/6/2016 12:47</t>
  </si>
  <si>
    <t xml:space="preserve">35 SUMMIT TRL                                     </t>
  </si>
  <si>
    <t xml:space="preserve">SPARTA NJ 07871-1430                              </t>
  </si>
  <si>
    <t xml:space="preserve">57 SOUTH 11TH STREET FL.#2                                  </t>
  </si>
  <si>
    <t>6/28/2016 11:48</t>
  </si>
  <si>
    <t xml:space="preserve">57 S 11TH ST FL 2                                 </t>
  </si>
  <si>
    <t xml:space="preserve">112 SYLVAN AVENUE #2                                        </t>
  </si>
  <si>
    <t xml:space="preserve"> 4/6/2016 14:36</t>
  </si>
  <si>
    <t xml:space="preserve">112 SYLVAN AVE # 2                                </t>
  </si>
  <si>
    <t xml:space="preserve">234 OLIVER STREET, #1                                       </t>
  </si>
  <si>
    <t>5/10/2016 14:49</t>
  </si>
  <si>
    <t xml:space="preserve">234 OLIVER ST APT 1                               </t>
  </si>
  <si>
    <t xml:space="preserve"> 2/2/2017 14:43</t>
  </si>
  <si>
    <t xml:space="preserve">184 FIRST STREET                                            </t>
  </si>
  <si>
    <t xml:space="preserve"> 4/6/2016 15:42</t>
  </si>
  <si>
    <t xml:space="preserve">20 VAN WAGENER STREET #1RF                                  </t>
  </si>
  <si>
    <t xml:space="preserve"> 4/6/2016 16:13</t>
  </si>
  <si>
    <t xml:space="preserve">20 VAN WAGENEN ST APT 1RF                         </t>
  </si>
  <si>
    <t xml:space="preserve">NEWARK NJ 07104-2739                              </t>
  </si>
  <si>
    <t xml:space="preserve">75 UNIVERSITY AVENUE                                        </t>
  </si>
  <si>
    <t xml:space="preserve"> 9/8/2016 10:04</t>
  </si>
  <si>
    <t xml:space="preserve">75 UNIVERSITY AVE                                 </t>
  </si>
  <si>
    <t xml:space="preserve"> 8/5/2016 15:36</t>
  </si>
  <si>
    <t xml:space="preserve">115 MONROE STREET APT. 4                                    </t>
  </si>
  <si>
    <t xml:space="preserve"> 9/9/2016 15:35</t>
  </si>
  <si>
    <t xml:space="preserve">115 MONROE ST APT 4                               </t>
  </si>
  <si>
    <t xml:space="preserve">NEWARK NJ 07105-2110                              </t>
  </si>
  <si>
    <t xml:space="preserve">34 HOLLAND STREET                                           </t>
  </si>
  <si>
    <t xml:space="preserve"> 8/9/2016 13:43</t>
  </si>
  <si>
    <t xml:space="preserve">34 HOLLAND ST                                     </t>
  </si>
  <si>
    <t xml:space="preserve">31 FAIRMOUNT AVENUE                                         </t>
  </si>
  <si>
    <t xml:space="preserve"> 8/15/2016 9:56</t>
  </si>
  <si>
    <t xml:space="preserve">31 FAIRMOUNT AVE                                  </t>
  </si>
  <si>
    <t xml:space="preserve">HACKENSACK NJ 07601-4700                          </t>
  </si>
  <si>
    <t xml:space="preserve">266 MONTCLAIR AVENUE                                        </t>
  </si>
  <si>
    <t>11/30/2016 9:12</t>
  </si>
  <si>
    <t xml:space="preserve"> 4/27/2016 9:10</t>
  </si>
  <si>
    <t xml:space="preserve">303 UNION AVE                                               </t>
  </si>
  <si>
    <t>4/26/2016 15:53</t>
  </si>
  <si>
    <t xml:space="preserve">IRVINGTON NJ 07111-2210                           </t>
  </si>
  <si>
    <t xml:space="preserve">223 SOUTH 7TH STREET #1                                     </t>
  </si>
  <si>
    <t xml:space="preserve"> 5/8/2017 12:55</t>
  </si>
  <si>
    <t xml:space="preserve">223 S 7TH ST # 1                                  </t>
  </si>
  <si>
    <t xml:space="preserve">809 SOUTH 15TH STREET                                       </t>
  </si>
  <si>
    <t xml:space="preserve"> 4/7/2016 11:36</t>
  </si>
  <si>
    <t xml:space="preserve">809 S 15TH ST                                     </t>
  </si>
  <si>
    <t xml:space="preserve">32-34 JOHNSON STREET, APARTMENT THREE                       </t>
  </si>
  <si>
    <t xml:space="preserve"> 5/7/2016 11:59</t>
  </si>
  <si>
    <t xml:space="preserve">32-34 JOHNSON ST APT 3                            </t>
  </si>
  <si>
    <t xml:space="preserve">78 WEST ALPINE STREET 1ST FL.                               </t>
  </si>
  <si>
    <t>5/25/2016 14:34</t>
  </si>
  <si>
    <t xml:space="preserve">78 W ALPINE ST FL 1                               </t>
  </si>
  <si>
    <t xml:space="preserve">78 LINCOLN AVENUE                                           </t>
  </si>
  <si>
    <t>11/25/2016 14:5</t>
  </si>
  <si>
    <t xml:space="preserve">78 LINCOLN AVE                                    </t>
  </si>
  <si>
    <t xml:space="preserve">480 NORTH 6TH STREET                                        </t>
  </si>
  <si>
    <t xml:space="preserve">  1/9/2017 8:13</t>
  </si>
  <si>
    <t xml:space="preserve">480 N 6TH ST                                      </t>
  </si>
  <si>
    <t xml:space="preserve">323 SANDFORD AVENUE                                         </t>
  </si>
  <si>
    <t xml:space="preserve"> 8/4/2016 12:59</t>
  </si>
  <si>
    <t>3/13/2017 12:19</t>
  </si>
  <si>
    <t xml:space="preserve">18 UNION STREET APT # 7                                     </t>
  </si>
  <si>
    <t xml:space="preserve">        50:08.9</t>
  </si>
  <si>
    <t xml:space="preserve">18 UNION ST APT 7                                 </t>
  </si>
  <si>
    <t xml:space="preserve">NEWARK NJ 07105-2233                              </t>
  </si>
  <si>
    <t xml:space="preserve">36 ADAMS STREET                                             </t>
  </si>
  <si>
    <t xml:space="preserve"> 7/5/2017 18:43</t>
  </si>
  <si>
    <t xml:space="preserve">36 ADAMS ST                                       </t>
  </si>
  <si>
    <t xml:space="preserve">43 EAST ORANGE STREET #10                                   </t>
  </si>
  <si>
    <t xml:space="preserve"> 7/6/2016 19:33</t>
  </si>
  <si>
    <t xml:space="preserve">43 EAST ORANGE STREET #10                         </t>
  </si>
  <si>
    <t xml:space="preserve"> 4/8/2016 11:49</t>
  </si>
  <si>
    <t xml:space="preserve">42 HAWKINS STREET APT. 1R                                   </t>
  </si>
  <si>
    <t xml:space="preserve">42 HAWKINS ST APT 1R                              </t>
  </si>
  <si>
    <t xml:space="preserve">84 PROSPECT ST APT#2                                        </t>
  </si>
  <si>
    <t>4/17/2016 20:18</t>
  </si>
  <si>
    <t xml:space="preserve">84 PROSPECT ST APT 2                              </t>
  </si>
  <si>
    <t xml:space="preserve">315 CLINTON AVENUE #311                                     </t>
  </si>
  <si>
    <t>4/21/2017 12:43</t>
  </si>
  <si>
    <t xml:space="preserve">315 CLINTON AVE # 311                             </t>
  </si>
  <si>
    <t xml:space="preserve">910 SOUTH 17TH STREET 3RD FL.                               </t>
  </si>
  <si>
    <t xml:space="preserve"> 4/8/2016 15:24</t>
  </si>
  <si>
    <t xml:space="preserve">910 S 17TH ST FL 3                                </t>
  </si>
  <si>
    <t xml:space="preserve">410 CHESTNUT STREET                                         </t>
  </si>
  <si>
    <t>10/9/2018 15:58</t>
  </si>
  <si>
    <t xml:space="preserve">410 CHESTNUT ST                                   </t>
  </si>
  <si>
    <t>8/30/2016 13:02</t>
  </si>
  <si>
    <t xml:space="preserve">607 SOUTH 20TH STREET #1                                    </t>
  </si>
  <si>
    <t xml:space="preserve"> 4/8/2016 16:34</t>
  </si>
  <si>
    <t xml:space="preserve">607 SOUTH 20TH STREET #1                          </t>
  </si>
  <si>
    <t xml:space="preserve">222 MT. PROSPECT AVE.                                       </t>
  </si>
  <si>
    <t xml:space="preserve"> 5/6/2016 16:57</t>
  </si>
  <si>
    <t xml:space="preserve">1 3RD STREET APT 43                                         </t>
  </si>
  <si>
    <t>8/25/2016 14:03</t>
  </si>
  <si>
    <t xml:space="preserve">1 3RD ST APT 43                                   </t>
  </si>
  <si>
    <t xml:space="preserve">103 CHANCELLOR AVENUE APT.21A                               </t>
  </si>
  <si>
    <t xml:space="preserve"> 4/9/2016 10:00</t>
  </si>
  <si>
    <t xml:space="preserve">103 CHANCELLOR AVE APT A21                        </t>
  </si>
  <si>
    <t xml:space="preserve">NEWARK NJ 07112-2250                              </t>
  </si>
  <si>
    <t xml:space="preserve">173 MCWHORTER STREET FIRST FLOOR                            </t>
  </si>
  <si>
    <t xml:space="preserve"> 6/4/2016 12:32</t>
  </si>
  <si>
    <t xml:space="preserve">173 MCWHORTER ST FL 1                             </t>
  </si>
  <si>
    <t xml:space="preserve">196 GRAFTON AVE #1                                          </t>
  </si>
  <si>
    <t xml:space="preserve"> 7/6/2018 14:52</t>
  </si>
  <si>
    <t xml:space="preserve">196 GRAFTON AVE # 1                               </t>
  </si>
  <si>
    <t xml:space="preserve">7 RIVERVIEW COURT APT 2C                                    </t>
  </si>
  <si>
    <t>6/25/2016 11:26</t>
  </si>
  <si>
    <t xml:space="preserve">274 17TH AVENUE                                             </t>
  </si>
  <si>
    <t xml:space="preserve"> 3/4/2017 17:19</t>
  </si>
  <si>
    <t xml:space="preserve">274 17TH AVE                                      </t>
  </si>
  <si>
    <t xml:space="preserve">173 MCWHORTER ST #1FL                                       </t>
  </si>
  <si>
    <t>5/14/2016 12:53</t>
  </si>
  <si>
    <t xml:space="preserve">24 11TH AVENUE THIRD FLOOR                                  </t>
  </si>
  <si>
    <t xml:space="preserve">24 11TH AVE W APT 3                               </t>
  </si>
  <si>
    <t xml:space="preserve">NEWARK NJ 07107-2058                              </t>
  </si>
  <si>
    <t xml:space="preserve">44 IRVING STREET #4                                         </t>
  </si>
  <si>
    <t xml:space="preserve"> 6/7/2016 15:43</t>
  </si>
  <si>
    <t xml:space="preserve">44 IRVING ST APT 4                                </t>
  </si>
  <si>
    <t xml:space="preserve">108-136 MARTINK LUTHER KING BLVD #515B                      </t>
  </si>
  <si>
    <t>2/18/2017 14:43</t>
  </si>
  <si>
    <t xml:space="preserve">108-136 MARTINK LUTHER KING BLVD #515B            </t>
  </si>
  <si>
    <t xml:space="preserve">202 SHEPARD AVENUE 3RD FL.                                  </t>
  </si>
  <si>
    <t xml:space="preserve"> 6/8/2016 17:19</t>
  </si>
  <si>
    <t xml:space="preserve">202 SHEPHARD AVE FL 3                             </t>
  </si>
  <si>
    <t xml:space="preserve">202 SHEPARD AVENUE                                          </t>
  </si>
  <si>
    <t>7/22/2016 16:34</t>
  </si>
  <si>
    <t xml:space="preserve">202 SHEPHARD AVE                                  </t>
  </si>
  <si>
    <t>5/27/2016 15:09</t>
  </si>
  <si>
    <t xml:space="preserve"> 4/9/2016 15:16</t>
  </si>
  <si>
    <t xml:space="preserve">40 FINLAY PLACE                                             </t>
  </si>
  <si>
    <t xml:space="preserve"> 4/9/2016 13:40</t>
  </si>
  <si>
    <t xml:space="preserve">40 FINLAY PL                                      </t>
  </si>
  <si>
    <t xml:space="preserve">135 SOUTH 8TH STREET                                        </t>
  </si>
  <si>
    <t xml:space="preserve"> 3/1/2018 16:01</t>
  </si>
  <si>
    <t xml:space="preserve">135 S 8TH ST                                      </t>
  </si>
  <si>
    <t>10/18/2017 18:4</t>
  </si>
  <si>
    <t>4/16/2016 12:59</t>
  </si>
  <si>
    <t>4/16/2016 12:58</t>
  </si>
  <si>
    <t xml:space="preserve">345 N. 12TH ST                                              </t>
  </si>
  <si>
    <t>9/12/2016 14:27</t>
  </si>
  <si>
    <t xml:space="preserve">218 MARKET ST #603                                          </t>
  </si>
  <si>
    <t xml:space="preserve"> 5/10/2016 8:12</t>
  </si>
  <si>
    <t xml:space="preserve">218 MARKET ST # 603                               </t>
  </si>
  <si>
    <t xml:space="preserve">402 MOUNT PROSPECT AVENUE #15-C                             </t>
  </si>
  <si>
    <t>4/11/2016 10:30</t>
  </si>
  <si>
    <t xml:space="preserve">402 MOUNT PROSPECT AVE APT 15C                    </t>
  </si>
  <si>
    <t xml:space="preserve">NEWARK NJ 07104-2154                              </t>
  </si>
  <si>
    <t xml:space="preserve">12 SEABURY COURT #3                                         </t>
  </si>
  <si>
    <t xml:space="preserve">12 SEABURY CT # 3                                 </t>
  </si>
  <si>
    <t xml:space="preserve">715 SOUTH 11TH STREET FIRST FLOOR                           </t>
  </si>
  <si>
    <t>10/5/2016 15:08</t>
  </si>
  <si>
    <t xml:space="preserve">715 S 11TH ST FL 1                                </t>
  </si>
  <si>
    <t xml:space="preserve">443 DURLING ROAD                                            </t>
  </si>
  <si>
    <t xml:space="preserve"> 9/5/2018 15:54</t>
  </si>
  <si>
    <t xml:space="preserve">443 DURLING RD                                    </t>
  </si>
  <si>
    <t xml:space="preserve">UNION NJ 07083-7725                               </t>
  </si>
  <si>
    <t xml:space="preserve">103 WOODBINE AVE                                            </t>
  </si>
  <si>
    <t>8/15/2016 14:35</t>
  </si>
  <si>
    <t xml:space="preserve">103 WOODBINE AVE                                  </t>
  </si>
  <si>
    <t xml:space="preserve">NEWARK NJ 07106-2800                              </t>
  </si>
  <si>
    <t xml:space="preserve">418 VAN HOUTEN STREET                                       </t>
  </si>
  <si>
    <t>5/13/2016 12:30</t>
  </si>
  <si>
    <t xml:space="preserve">418 VAN HOUTEN ST                                 </t>
  </si>
  <si>
    <t xml:space="preserve">PATERSON NJ 07501-2118                            </t>
  </si>
  <si>
    <t xml:space="preserve">133 FAIRMONT AVENUE                                         </t>
  </si>
  <si>
    <t>4/11/2016 17:04</t>
  </si>
  <si>
    <t xml:space="preserve"> 4/22/2016 9:11</t>
  </si>
  <si>
    <t xml:space="preserve">198 COLLEGE HILL ROAD                                       </t>
  </si>
  <si>
    <t>1/12/2017 10:24</t>
  </si>
  <si>
    <t xml:space="preserve">198 COLLEGE HILL RD                               </t>
  </si>
  <si>
    <t xml:space="preserve">CLINTON NY 13323-1218                             </t>
  </si>
  <si>
    <t xml:space="preserve"> 9/6/2017 13:52</t>
  </si>
  <si>
    <t xml:space="preserve">381 BROAD STREET APT# 612                                   </t>
  </si>
  <si>
    <t>5/10/2016 11:24</t>
  </si>
  <si>
    <t xml:space="preserve">381 BROAD ST APT 612                              </t>
  </si>
  <si>
    <t xml:space="preserve">8 MONTICELLO AVENUE APT# 1                                  </t>
  </si>
  <si>
    <t>4/18/2016 18:17</t>
  </si>
  <si>
    <t xml:space="preserve">8 MONTICELLO AVE APT 1                            </t>
  </si>
  <si>
    <t xml:space="preserve">16 TAYLOR STREET                                            </t>
  </si>
  <si>
    <t>4/27/2016 17:24</t>
  </si>
  <si>
    <t xml:space="preserve">16 TAYLOR ST                                      </t>
  </si>
  <si>
    <t xml:space="preserve">82 BROOKLINE AVENUE                                         </t>
  </si>
  <si>
    <t xml:space="preserve"> 5/2/2016 13:43</t>
  </si>
  <si>
    <t xml:space="preserve">82 BROOKLINE AVE                                  </t>
  </si>
  <si>
    <t xml:space="preserve">NUTLEY NJ 07110-2964                              </t>
  </si>
  <si>
    <t xml:space="preserve">40 PATERSON STREET                                          </t>
  </si>
  <si>
    <t xml:space="preserve"> 6/2/2016 10:22</t>
  </si>
  <si>
    <t xml:space="preserve">40 PATERSON ST                                    </t>
  </si>
  <si>
    <t>7/13/2016 16:56</t>
  </si>
  <si>
    <t xml:space="preserve">50 N. MUNN AVE #25                                          </t>
  </si>
  <si>
    <t>5/12/2016 16:46</t>
  </si>
  <si>
    <t xml:space="preserve">50 N MUNN AVE APT 25                              </t>
  </si>
  <si>
    <t xml:space="preserve">36 SHERMAN AVENUE                                           </t>
  </si>
  <si>
    <t>9/11/2016 19:41</t>
  </si>
  <si>
    <t xml:space="preserve">36 SHERMAN AVE                                    </t>
  </si>
  <si>
    <t>4/18/2016 11:56</t>
  </si>
  <si>
    <t xml:space="preserve">170 GRAFTON AVE #2                                          </t>
  </si>
  <si>
    <t xml:space="preserve"> 9/8/2017 14:34</t>
  </si>
  <si>
    <t xml:space="preserve">93 HAWKINS STREET                                           </t>
  </si>
  <si>
    <t>12/29/2016 10:2</t>
  </si>
  <si>
    <t xml:space="preserve">93 HAWKINS ST                                     </t>
  </si>
  <si>
    <t xml:space="preserve">78 NO. MUNN AVE. APT. #35                                   </t>
  </si>
  <si>
    <t>4/12/2016 17:05</t>
  </si>
  <si>
    <t xml:space="preserve">92 QUITMAN ST. APT. 4A                                      </t>
  </si>
  <si>
    <t xml:space="preserve"> 5/5/2016 15:57</t>
  </si>
  <si>
    <t xml:space="preserve">92 QUITMAN ST APT 4A                              </t>
  </si>
  <si>
    <t xml:space="preserve">106 SOUTH 13TH STREET #9                                    </t>
  </si>
  <si>
    <t>7/16/2016 14:28</t>
  </si>
  <si>
    <t xml:space="preserve">106 S 13TH ST # 9                                 </t>
  </si>
  <si>
    <t xml:space="preserve">263 WESTEND AVENUE SECOND FLOOR                             </t>
  </si>
  <si>
    <t xml:space="preserve">136 BROAD STREET APT. 1A                                    </t>
  </si>
  <si>
    <t xml:space="preserve">13B GRAFTON AVENUE                                          </t>
  </si>
  <si>
    <t xml:space="preserve"> 9/9/2016 10:27</t>
  </si>
  <si>
    <t xml:space="preserve">13B GRAFTON AVE                                   </t>
  </si>
  <si>
    <t xml:space="preserve">195 1ST STREET APT.19M                                      </t>
  </si>
  <si>
    <t xml:space="preserve">195 1ST ST APT 19M                                </t>
  </si>
  <si>
    <t xml:space="preserve">163 DR. MARTIN LUTHER KING BOULEVARD                        </t>
  </si>
  <si>
    <t xml:space="preserve">163 MARTIN LUTHER KING JR BLVD                    </t>
  </si>
  <si>
    <t xml:space="preserve">60 NEVADA STREET APT.517                                    </t>
  </si>
  <si>
    <t xml:space="preserve">60 NEVADA ST APT 517                              </t>
  </si>
  <si>
    <t xml:space="preserve">575 MOUNT PROSPECT AVENUE APT.204                           </t>
  </si>
  <si>
    <t>8/16/2016 10:42</t>
  </si>
  <si>
    <t xml:space="preserve">575 MOUNT PROSPECT AVE APT 204                    </t>
  </si>
  <si>
    <t xml:space="preserve">133 WAKEMAN AVENUE                                          </t>
  </si>
  <si>
    <t xml:space="preserve">133 WAKEMAN AVE                                   </t>
  </si>
  <si>
    <t xml:space="preserve">646 NORTH 9TH STREET SECOND FLOOR                           </t>
  </si>
  <si>
    <t>6/25/2016 14:22</t>
  </si>
  <si>
    <t xml:space="preserve">646 N 9TH ST FL 2                                 </t>
  </si>
  <si>
    <t xml:space="preserve">132 DELAVAN AVENUE APT.6                                    </t>
  </si>
  <si>
    <t xml:space="preserve"> 3/7/2017 10:10</t>
  </si>
  <si>
    <t xml:space="preserve">132 DELAVAN AVE APT 6                             </t>
  </si>
  <si>
    <t xml:space="preserve">124 GOLDSMITH AVENUE APT.3                                  </t>
  </si>
  <si>
    <t xml:space="preserve">124 GOLDSMITH AVE APT 3                           </t>
  </si>
  <si>
    <t xml:space="preserve">86 WINANS AVENUE                                            </t>
  </si>
  <si>
    <t xml:space="preserve">86 WINANS AVE                                     </t>
  </si>
  <si>
    <t xml:space="preserve"> 5/2/2016 11:11</t>
  </si>
  <si>
    <t xml:space="preserve">577 SOUTH 11TH STREET SECOND FLOOR                          </t>
  </si>
  <si>
    <t xml:space="preserve">577 S 11TH ST FL 2                                </t>
  </si>
  <si>
    <t xml:space="preserve">776 NORTH 6TH STREET APT.2                                  </t>
  </si>
  <si>
    <t xml:space="preserve">776 N 6TH ST APT 2                                </t>
  </si>
  <si>
    <t xml:space="preserve">PO BOX 25254                                                </t>
  </si>
  <si>
    <t xml:space="preserve">PO BOX 25254                                      </t>
  </si>
  <si>
    <t xml:space="preserve">NEWARK NJ 07101-7254                              </t>
  </si>
  <si>
    <t xml:space="preserve">25 WHARTON STREET THIRD FLOOR                               </t>
  </si>
  <si>
    <t xml:space="preserve">25 WHARTON ST FL 3                                </t>
  </si>
  <si>
    <t xml:space="preserve">NEWARK NJ 07114-1118                              </t>
  </si>
  <si>
    <t xml:space="preserve">37 RIDGEWOOD AVENUE                                         </t>
  </si>
  <si>
    <t xml:space="preserve">37 RIDGEWOOD AVE                                  </t>
  </si>
  <si>
    <t xml:space="preserve">799 SOUTH 15TH STREET                                       </t>
  </si>
  <si>
    <t xml:space="preserve">799 S 15TH ST                                     </t>
  </si>
  <si>
    <t xml:space="preserve">39 C BROAD STREET                                           </t>
  </si>
  <si>
    <t xml:space="preserve">185 LIVINGSTON STREET                                       </t>
  </si>
  <si>
    <t xml:space="preserve">185 LIVINGSTON ST                                 </t>
  </si>
  <si>
    <t xml:space="preserve">33 GOODWIN AVENUE (SECOND FLOOR)                            </t>
  </si>
  <si>
    <t xml:space="preserve">33 GOODWIN AVE FL 2                               </t>
  </si>
  <si>
    <t xml:space="preserve">2 CUSTER AVENUE APT.2G                                      </t>
  </si>
  <si>
    <t xml:space="preserve">2 CUSTER AVE APT 2G                               </t>
  </si>
  <si>
    <t xml:space="preserve">249 HAWTHRONE AVENUE #1                                     </t>
  </si>
  <si>
    <t>4/13/2016 11:30</t>
  </si>
  <si>
    <t xml:space="preserve">249 HAWTHRONE AVENUE #1                           </t>
  </si>
  <si>
    <t xml:space="preserve">01711- 0                                          </t>
  </si>
  <si>
    <t xml:space="preserve">212 CHADWICK AVENUE APT.1L                                  </t>
  </si>
  <si>
    <t xml:space="preserve">212 CHADWICK AVE APT 1L                           </t>
  </si>
  <si>
    <t xml:space="preserve">1109 BROAD STREET 2A                                        </t>
  </si>
  <si>
    <t>4/13/2016 12:37</t>
  </si>
  <si>
    <t xml:space="preserve">1109 BROAD ST APT 2A                              </t>
  </si>
  <si>
    <t xml:space="preserve">NEWARK NJ 07114-2557                              </t>
  </si>
  <si>
    <t xml:space="preserve">405 CHESTNUT STREET (1 FRONT)                               </t>
  </si>
  <si>
    <t xml:space="preserve">405 CHESTNUT ST APT 1                             </t>
  </si>
  <si>
    <t xml:space="preserve">115 SPRUCE STREET APT.2A                                    </t>
  </si>
  <si>
    <t xml:space="preserve">115 SPRUCE ST APT 2A                              </t>
  </si>
  <si>
    <t xml:space="preserve">NEWARK NJ 07108-3022                              </t>
  </si>
  <si>
    <t xml:space="preserve">39 41 FABYAN PLACE #1                                       </t>
  </si>
  <si>
    <t>8/28/2018 11:00</t>
  </si>
  <si>
    <t xml:space="preserve">39-41 FABYAN PL # 1                               </t>
  </si>
  <si>
    <t xml:space="preserve">654 SOUTH 11TH STREET                                       </t>
  </si>
  <si>
    <t>7/13/2016 17:19</t>
  </si>
  <si>
    <t xml:space="preserve">654 S 11TH ST                                     </t>
  </si>
  <si>
    <t xml:space="preserve">89 SPRUCE STREET                                            </t>
  </si>
  <si>
    <t>3/21/2017 11:15</t>
  </si>
  <si>
    <t xml:space="preserve">89 SPRUCE ST                                      </t>
  </si>
  <si>
    <t xml:space="preserve">278 SOUTH ORANGE AVE #206                                   </t>
  </si>
  <si>
    <t>4/23/2016 13:49</t>
  </si>
  <si>
    <t xml:space="preserve">278 S ORANGE AVE # 206                            </t>
  </si>
  <si>
    <t xml:space="preserve">399 13TH AVENUE #4                                          </t>
  </si>
  <si>
    <t xml:space="preserve">  7/8/2016 9:34</t>
  </si>
  <si>
    <t xml:space="preserve">399 13TH AVE APT 4                                </t>
  </si>
  <si>
    <t xml:space="preserve">65 JACKSON STREET APT. 3B                                   </t>
  </si>
  <si>
    <t xml:space="preserve"> 8/9/2016 11:26</t>
  </si>
  <si>
    <t xml:space="preserve">65 JACKSON ST APT 3B                              </t>
  </si>
  <si>
    <t xml:space="preserve">211 Badger Ave Apt#2                                        </t>
  </si>
  <si>
    <t>4/13/2016 15:03</t>
  </si>
  <si>
    <t xml:space="preserve">211 BADGER AVE APT 2                              </t>
  </si>
  <si>
    <t xml:space="preserve">25 CLIFTON AVENUE #D401                                     </t>
  </si>
  <si>
    <t>6/18/2016 12:57</t>
  </si>
  <si>
    <t xml:space="preserve">25 CLIFTON AVE APT D401                           </t>
  </si>
  <si>
    <t xml:space="preserve">2 STRATFROD PLACE #3D                                       </t>
  </si>
  <si>
    <t>12/7/2017 14:24</t>
  </si>
  <si>
    <t xml:space="preserve">2 STRATFORD PL APT 3D                             </t>
  </si>
  <si>
    <t xml:space="preserve">261 CHADWICK AVENUE                                         </t>
  </si>
  <si>
    <t xml:space="preserve"> 7/1/2016 12:15</t>
  </si>
  <si>
    <t xml:space="preserve">261 CHADWICK AVE                                  </t>
  </si>
  <si>
    <t xml:space="preserve">11 HUNTINGTON TERRACE #2-R                                  </t>
  </si>
  <si>
    <t>4/13/2016 16:18</t>
  </si>
  <si>
    <t xml:space="preserve">11 HUNTINGTON TER # 2-R                           </t>
  </si>
  <si>
    <t xml:space="preserve">44-46 GRAY STREET APT.1                                     </t>
  </si>
  <si>
    <t xml:space="preserve">        01:53.2</t>
  </si>
  <si>
    <t xml:space="preserve">44-46 GRAY ST APT 1                               </t>
  </si>
  <si>
    <t xml:space="preserve">152 LINCOLN AVENUE #1                                       </t>
  </si>
  <si>
    <t>9/28/2016 18:23</t>
  </si>
  <si>
    <t xml:space="preserve">152 LINCOLN AVE APT 1                             </t>
  </si>
  <si>
    <t xml:space="preserve">NEWARK NJ 07104-3024                              </t>
  </si>
  <si>
    <t xml:space="preserve">276 EAST KINNEY STREET, #2                                  </t>
  </si>
  <si>
    <t xml:space="preserve"> 9/9/2017 14:10</t>
  </si>
  <si>
    <t xml:space="preserve">15 Doby Pl. unit #3                                         </t>
  </si>
  <si>
    <t>8/21/2017 15:12</t>
  </si>
  <si>
    <t xml:space="preserve">15 Doby Pl. unit #3                               </t>
  </si>
  <si>
    <t xml:space="preserve">  7/3/2017 9:05</t>
  </si>
  <si>
    <t xml:space="preserve"> 5/8/2017 14:25</t>
  </si>
  <si>
    <t xml:space="preserve">45 TREACY AVENUE #1                                         </t>
  </si>
  <si>
    <t>9/12/2017 12:06</t>
  </si>
  <si>
    <t xml:space="preserve">45 TREACY AVE # 1                                 </t>
  </si>
  <si>
    <t xml:space="preserve">93 NAPOLEON STREET                                          </t>
  </si>
  <si>
    <t xml:space="preserve"> 5/4/2016 19:10</t>
  </si>
  <si>
    <t xml:space="preserve">93 NAPOLEON ST                                    </t>
  </si>
  <si>
    <t>4/23/2016 15:45</t>
  </si>
  <si>
    <t>4/21/2016 10:13</t>
  </si>
  <si>
    <t xml:space="preserve">540 NORTH 5TH STREET #1ST FL.                               </t>
  </si>
  <si>
    <t xml:space="preserve">540 N 5TH ST FL 1                                 </t>
  </si>
  <si>
    <t xml:space="preserve">646 NORTH 9TH STREET                                        </t>
  </si>
  <si>
    <t xml:space="preserve">  6/6/2016 9:25</t>
  </si>
  <si>
    <t xml:space="preserve">BAY CITY            </t>
  </si>
  <si>
    <t xml:space="preserve">646 NORTH 9TH STREET                              </t>
  </si>
  <si>
    <t xml:space="preserve">BAY CITY OR 97107- 0                              </t>
  </si>
  <si>
    <t xml:space="preserve">55 SPRUCE STREET #2-C                                       </t>
  </si>
  <si>
    <t xml:space="preserve">55 SPRUCE ST APT 2C                               </t>
  </si>
  <si>
    <t xml:space="preserve">9-11 HILLSTREET                                             </t>
  </si>
  <si>
    <t xml:space="preserve">9-11 HILL ST                                      </t>
  </si>
  <si>
    <t xml:space="preserve">NEWARK NJ 07102-2642                              </t>
  </si>
  <si>
    <t xml:space="preserve">9 DODD STREET #A1                                           </t>
  </si>
  <si>
    <t xml:space="preserve"> 7/5/2016 12:41</t>
  </si>
  <si>
    <t xml:space="preserve">9 DODD ST APT A1                                  </t>
  </si>
  <si>
    <t xml:space="preserve">BLOOMFIELD NJ 07003-4619                          </t>
  </si>
  <si>
    <t>7/21/2016 12:54</t>
  </si>
  <si>
    <t xml:space="preserve">99 LINCOLN PARK                                             </t>
  </si>
  <si>
    <t>10/27/2017 12:5</t>
  </si>
  <si>
    <t xml:space="preserve">99 LINCOLN PARK                                   </t>
  </si>
  <si>
    <t xml:space="preserve">900 FRANKLIN AVENUE #103                                    </t>
  </si>
  <si>
    <t>4/14/2016 12:45</t>
  </si>
  <si>
    <t xml:space="preserve">900 FRANKLIN AVE APT 103                          </t>
  </si>
  <si>
    <t xml:space="preserve">165 HILLSIDE AVENUE                                         </t>
  </si>
  <si>
    <t>4/14/2016 13:41</t>
  </si>
  <si>
    <t xml:space="preserve">165 HILLSIDE AVE                                  </t>
  </si>
  <si>
    <t xml:space="preserve">26 ELM TERRACE                                              </t>
  </si>
  <si>
    <t>10/9/2018 12:37</t>
  </si>
  <si>
    <t xml:space="preserve">26 ELM TER                                        </t>
  </si>
  <si>
    <t xml:space="preserve">PARLIN NJ 08859-1116                              </t>
  </si>
  <si>
    <t xml:space="preserve">69 Boyd St APT# B                                           </t>
  </si>
  <si>
    <t>11/12/2016 14:0</t>
  </si>
  <si>
    <t xml:space="preserve">69 BOYD ST APT B                                  </t>
  </si>
  <si>
    <t xml:space="preserve">51 WILLOUGHBY STREET APT 1G                                 </t>
  </si>
  <si>
    <t>4/14/2016 14:53</t>
  </si>
  <si>
    <t xml:space="preserve">51 WILLOUGHBY ST APT 1G                           </t>
  </si>
  <si>
    <t xml:space="preserve">313 So. 7th St                                              </t>
  </si>
  <si>
    <t xml:space="preserve"> 6/2/2016 10:07</t>
  </si>
  <si>
    <t xml:space="preserve">282 SMITH STREET APT. #2                                    </t>
  </si>
  <si>
    <t>4/14/2016 15:00</t>
  </si>
  <si>
    <t xml:space="preserve"> 9/8/2016 15:35</t>
  </si>
  <si>
    <t xml:space="preserve">162 SOUTH 7TH STREET                                        </t>
  </si>
  <si>
    <t xml:space="preserve"> 5/3/2016 14:04</t>
  </si>
  <si>
    <t xml:space="preserve">106 SOUTH 13 STREET APT.9                                   </t>
  </si>
  <si>
    <t xml:space="preserve">106 S 13TH ST APT 9                               </t>
  </si>
  <si>
    <t xml:space="preserve">468 DEWITT AVE                                              </t>
  </si>
  <si>
    <t xml:space="preserve">  6/2/2016 9:35</t>
  </si>
  <si>
    <t xml:space="preserve">468 DEWITT AVE                                    </t>
  </si>
  <si>
    <t xml:space="preserve">BELLEVILLE NJ 07109-2862                          </t>
  </si>
  <si>
    <t>9/20/2018 15:06</t>
  </si>
  <si>
    <t xml:space="preserve">394 UNIVERSITY AVE                                          </t>
  </si>
  <si>
    <t xml:space="preserve">640 SOUTH 10TH STREET #1                                    </t>
  </si>
  <si>
    <t>4/15/2016 11:10</t>
  </si>
  <si>
    <t xml:space="preserve">640 S 10TH ST # 1                                 </t>
  </si>
  <si>
    <t xml:space="preserve">261 Orange St                                               </t>
  </si>
  <si>
    <t xml:space="preserve"> 8/9/2017 15:25</t>
  </si>
  <si>
    <t xml:space="preserve">261 ORANGE ST                                     </t>
  </si>
  <si>
    <t>5/10/2016 13:14</t>
  </si>
  <si>
    <t xml:space="preserve">175 WALNUT STREET, #1                                       </t>
  </si>
  <si>
    <t>8/16/2016 14:16</t>
  </si>
  <si>
    <t xml:space="preserve">175 WALNUT ST # 1                                 </t>
  </si>
  <si>
    <t>7/19/2016 11:00</t>
  </si>
  <si>
    <t xml:space="preserve">146 SOUTH 9TH. STREET                                       </t>
  </si>
  <si>
    <t>10/3/2018 19:11</t>
  </si>
  <si>
    <t xml:space="preserve">150 Shepard Ave. 3rd Fl.                                    </t>
  </si>
  <si>
    <t>2/16/2018 14:08</t>
  </si>
  <si>
    <t xml:space="preserve">150 SHEPHARD AVE FL 3                             </t>
  </si>
  <si>
    <t>5/10/2016 10:02</t>
  </si>
  <si>
    <t xml:space="preserve">72 SUNSET AVE.NEWARK NJ 07106                               </t>
  </si>
  <si>
    <t xml:space="preserve">        13:04.5</t>
  </si>
  <si>
    <t xml:space="preserve">72 SUNSET AVE.NEWARK NJ 07106                     </t>
  </si>
  <si>
    <t xml:space="preserve">83 WEST KINNEY STREET #1-B                                  </t>
  </si>
  <si>
    <t>5/13/2016 13:51</t>
  </si>
  <si>
    <t xml:space="preserve">83 W KINNEY ST APT 1B                             </t>
  </si>
  <si>
    <t xml:space="preserve">26 BEDFORS STREET                                           </t>
  </si>
  <si>
    <t>9/25/2018 17:04</t>
  </si>
  <si>
    <t xml:space="preserve">93 CLINTON PLACE                                            </t>
  </si>
  <si>
    <t>4/20/2016 15:59</t>
  </si>
  <si>
    <t xml:space="preserve">93 CLINTON PL                                     </t>
  </si>
  <si>
    <t xml:space="preserve">613 SCOTLAND ROAD                                           </t>
  </si>
  <si>
    <t xml:space="preserve"> 7/5/2016 15:28</t>
  </si>
  <si>
    <t xml:space="preserve">613 SCOTLAND RD                                   </t>
  </si>
  <si>
    <t xml:space="preserve">ORANGE NJ 07050-1113                              </t>
  </si>
  <si>
    <t xml:space="preserve">343 AVON AVENUE                                             </t>
  </si>
  <si>
    <t xml:space="preserve">134 RIDGE STREET APT# 3RD FL.                               </t>
  </si>
  <si>
    <t>4/22/2016 14:34</t>
  </si>
  <si>
    <t xml:space="preserve">134 RIDGE ST FL 3                                 </t>
  </si>
  <si>
    <t xml:space="preserve"> 7/9/2016 13:48</t>
  </si>
  <si>
    <t xml:space="preserve">338 SOUTH ORANGE                                            </t>
  </si>
  <si>
    <t>10/15/2016 13:2</t>
  </si>
  <si>
    <t xml:space="preserve">338 S ORANGE AVE                                  </t>
  </si>
  <si>
    <t xml:space="preserve">173 MCWHORTER STREET APT. 1                                 </t>
  </si>
  <si>
    <t>6/22/2016 18:02</t>
  </si>
  <si>
    <t xml:space="preserve">173 MCWHORTER ST APT 1                            </t>
  </si>
  <si>
    <t xml:space="preserve">156 ELIZABETH AVE #2FL                                      </t>
  </si>
  <si>
    <t>4/16/2016 12:47</t>
  </si>
  <si>
    <t xml:space="preserve">156 ELIZABETH AVE FL 2                            </t>
  </si>
  <si>
    <t xml:space="preserve">NEWARK NJ 07108-2720                              </t>
  </si>
  <si>
    <t xml:space="preserve">471 WASHINGTON STREET                                       </t>
  </si>
  <si>
    <t>9/14/2018 14:25</t>
  </si>
  <si>
    <t xml:space="preserve">471 WASHINGTON ST                                 </t>
  </si>
  <si>
    <t xml:space="preserve">134 SCHUYLER AVENUE                                         </t>
  </si>
  <si>
    <t xml:space="preserve"> 8/6/2016 11:12</t>
  </si>
  <si>
    <t xml:space="preserve">134 SCHUYLER AVE                                  </t>
  </si>
  <si>
    <t xml:space="preserve">NEWARK, NJ , 07104                                          </t>
  </si>
  <si>
    <t>8/10/2016 19:10</t>
  </si>
  <si>
    <t xml:space="preserve">NEWARK, NJ , 07104                                </t>
  </si>
  <si>
    <t xml:space="preserve">395 LAFAYETTE STREET 2ND FLOOR                              </t>
  </si>
  <si>
    <t>5/10/2017 16:23</t>
  </si>
  <si>
    <t xml:space="preserve">395 LAFAYETTE ST FL 2                             </t>
  </si>
  <si>
    <t xml:space="preserve">42 THOMAS STREET                                            </t>
  </si>
  <si>
    <t>4/29/2016 16:47</t>
  </si>
  <si>
    <t xml:space="preserve">42 THOMAS ST                                      </t>
  </si>
  <si>
    <t xml:space="preserve">42 THOMAS STREET, BASEMENT                                  </t>
  </si>
  <si>
    <t>7/28/2016 12:48</t>
  </si>
  <si>
    <t xml:space="preserve">42 THOMAS ST BSMT                                 </t>
  </si>
  <si>
    <t xml:space="preserve">375 3RD AVENUE                                              </t>
  </si>
  <si>
    <t>4/16/2016 13:44</t>
  </si>
  <si>
    <t xml:space="preserve">375 3RD AVE W                                     </t>
  </si>
  <si>
    <t xml:space="preserve">NEWARK NJ 07107-1709                              </t>
  </si>
  <si>
    <t xml:space="preserve">67 COLUMBIA AVENUE                                          </t>
  </si>
  <si>
    <t>6/23/2016 10:19</t>
  </si>
  <si>
    <t xml:space="preserve">67 COLUMBIA AVE                                   </t>
  </si>
  <si>
    <t xml:space="preserve"> 7/14/2016 9:33</t>
  </si>
  <si>
    <t xml:space="preserve">80 COSSIO DRIVE                                             </t>
  </si>
  <si>
    <t xml:space="preserve"> 6/6/2016 17:03</t>
  </si>
  <si>
    <t xml:space="preserve">80 COSSIO DR                                      </t>
  </si>
  <si>
    <t xml:space="preserve">NEWARK NJ 07103-3163                              </t>
  </si>
  <si>
    <t xml:space="preserve">286 ELM STREET APT. 2                                       </t>
  </si>
  <si>
    <t>12/1/2017 16:00</t>
  </si>
  <si>
    <t>8/25/2016 15:39</t>
  </si>
  <si>
    <t xml:space="preserve">298-B 18TH AVENUE                                           </t>
  </si>
  <si>
    <t xml:space="preserve"> 9/7/2016 13:29</t>
  </si>
  <si>
    <t xml:space="preserve">298 18TH AVE APT B                                </t>
  </si>
  <si>
    <t xml:space="preserve">755 SUMMER AVENUE APT# 1C                                   </t>
  </si>
  <si>
    <t xml:space="preserve"> 4/1/2017 11:47</t>
  </si>
  <si>
    <t xml:space="preserve">755 SUMMER AVE APT 1C                             </t>
  </si>
  <si>
    <t>9/20/2017 10:24</t>
  </si>
  <si>
    <t xml:space="preserve"> 5/2/2018 14:54</t>
  </si>
  <si>
    <t xml:space="preserve">305 RIDGEWOOD AVENUE #2NDFL                                 </t>
  </si>
  <si>
    <t xml:space="preserve">305 RIDGEWOOD AVE FL 2ND                          </t>
  </si>
  <si>
    <t xml:space="preserve">396 SUMMER AVENUE #2ND FL.                                  </t>
  </si>
  <si>
    <t xml:space="preserve"> 8/9/2018 13:37</t>
  </si>
  <si>
    <t xml:space="preserve">396 SUMMER AVE APT 2                              </t>
  </si>
  <si>
    <t xml:space="preserve"> 1/19/2018 9:24</t>
  </si>
  <si>
    <t>5/27/2017 14:49</t>
  </si>
  <si>
    <t xml:space="preserve">435 PAGE TERRANCE                                           </t>
  </si>
  <si>
    <t>2/18/2017 10:18</t>
  </si>
  <si>
    <t xml:space="preserve">435 PAGE TERRANCE                                 </t>
  </si>
  <si>
    <t>8/31/2016 14:45</t>
  </si>
  <si>
    <t>4/16/2016 17:12</t>
  </si>
  <si>
    <t xml:space="preserve">223 CLINTON AVENUE                                          </t>
  </si>
  <si>
    <t>4/16/2016 17:10</t>
  </si>
  <si>
    <t xml:space="preserve">223 CLINTON AVE                                   </t>
  </si>
  <si>
    <t>4/16/2016 17:11</t>
  </si>
  <si>
    <t xml:space="preserve">  5/7/2016 9:13</t>
  </si>
  <si>
    <t xml:space="preserve">158 ELLERY STREET #2                                        </t>
  </si>
  <si>
    <t>4/18/2016 14:27</t>
  </si>
  <si>
    <t xml:space="preserve">158 ELLERY AVE # 2                                </t>
  </si>
  <si>
    <t xml:space="preserve">28 VARSITY ROAD                                             </t>
  </si>
  <si>
    <t>4/19/2016 16:57</t>
  </si>
  <si>
    <t xml:space="preserve">28 VARSITY RD                                     </t>
  </si>
  <si>
    <t xml:space="preserve">NEWARK NJ 07106-2934                              </t>
  </si>
  <si>
    <t xml:space="preserve">30 NORTH 12TH STREET #2FL                                   </t>
  </si>
  <si>
    <t>5/26/2016 10:55</t>
  </si>
  <si>
    <t xml:space="preserve">30 N 12TH ST FL 2                                 </t>
  </si>
  <si>
    <t xml:space="preserve">216 WEST MARKET #1-A                                        </t>
  </si>
  <si>
    <t>4/18/2016 15:47</t>
  </si>
  <si>
    <t xml:space="preserve">216 W MARKET ST # 1-A                             </t>
  </si>
  <si>
    <t xml:space="preserve">NEWARK NJ 07103-2768                              </t>
  </si>
  <si>
    <t>4/18/2016 16:12</t>
  </si>
  <si>
    <t xml:space="preserve"> 6/5/2017 13:50</t>
  </si>
  <si>
    <t xml:space="preserve">59 COLUMJBIA AVENUE #19                                     </t>
  </si>
  <si>
    <t>2/28/2017 15:30</t>
  </si>
  <si>
    <t xml:space="preserve">59 COLUMBIA ST # 19                               </t>
  </si>
  <si>
    <t xml:space="preserve">167 OSBORNE TERR.                                           </t>
  </si>
  <si>
    <t>12/27/2016 10:1</t>
  </si>
  <si>
    <t xml:space="preserve">167 OSBORNE TER                                   </t>
  </si>
  <si>
    <t xml:space="preserve">124 RAYMOND AVENUE                                          </t>
  </si>
  <si>
    <t xml:space="preserve"> 5/25/2016 9:52</t>
  </si>
  <si>
    <t xml:space="preserve">124 RAYMOND AVE                                   </t>
  </si>
  <si>
    <t xml:space="preserve">POUGHKEEPSIE NY 12604-0001                        </t>
  </si>
  <si>
    <t xml:space="preserve">51 SOUTH PINE LANE                                          </t>
  </si>
  <si>
    <t xml:space="preserve">51 S PINE LN                                      </t>
  </si>
  <si>
    <t xml:space="preserve">76 MARTIN LUTHER KING BLVD                                  </t>
  </si>
  <si>
    <t>4/26/2016 15:03</t>
  </si>
  <si>
    <t xml:space="preserve">76 MARTIN LUTHER KING BLVD                        </t>
  </si>
  <si>
    <t xml:space="preserve">2 WEST ALPINE STREET #1-B                                   </t>
  </si>
  <si>
    <t>9/10/2016 14:26</t>
  </si>
  <si>
    <t>7/21/2016 14:38</t>
  </si>
  <si>
    <t xml:space="preserve">455 N. 5TH ST. #3                                           </t>
  </si>
  <si>
    <t>4/15/2017 13:50</t>
  </si>
  <si>
    <t xml:space="preserve">455 N 5TH ST # 3                                  </t>
  </si>
  <si>
    <t xml:space="preserve">NEWARK NJ 07107-2361                              </t>
  </si>
  <si>
    <t xml:space="preserve">411 CHESTNUT STREET, # 4E                                   </t>
  </si>
  <si>
    <t>9/13/2016 16:30</t>
  </si>
  <si>
    <t xml:space="preserve">411 CHESTNUT ST APT 4E                            </t>
  </si>
  <si>
    <t xml:space="preserve">NEWARK NJ 07105-6403                              </t>
  </si>
  <si>
    <t xml:space="preserve">89 HILLSIDE AVENUE                                          </t>
  </si>
  <si>
    <t xml:space="preserve"> 5/6/2016 16:33</t>
  </si>
  <si>
    <t xml:space="preserve">89 HILLSIDE AVE                                   </t>
  </si>
  <si>
    <t xml:space="preserve">609 LEA STREET                                              </t>
  </si>
  <si>
    <t>4/19/2016 16:27</t>
  </si>
  <si>
    <t xml:space="preserve">609 LEA STREET                                    </t>
  </si>
  <si>
    <t xml:space="preserve">91 BLEEKER #565A                                            </t>
  </si>
  <si>
    <t xml:space="preserve">91 BLEEKER ST # 565A                              </t>
  </si>
  <si>
    <t xml:space="preserve">27 HALLECK STREET                                           </t>
  </si>
  <si>
    <t>9/21/2016 19:26</t>
  </si>
  <si>
    <t xml:space="preserve">27 HALLECK ST                                     </t>
  </si>
  <si>
    <t xml:space="preserve">74 DAVENPORT AVENUE FL.#1                                   </t>
  </si>
  <si>
    <t>5/18/2016 15:47</t>
  </si>
  <si>
    <t xml:space="preserve">74 DAVENPORT AVE FL 1                             </t>
  </si>
  <si>
    <t xml:space="preserve">27 Halleck Street                                           </t>
  </si>
  <si>
    <t>3/13/2018 16:08</t>
  </si>
  <si>
    <t xml:space="preserve">784 MARTIN LUTHER KING BLVD #-13                            </t>
  </si>
  <si>
    <t>3/27/2018 18:04</t>
  </si>
  <si>
    <t>6/13/2016 13:17</t>
  </si>
  <si>
    <t xml:space="preserve">17 HOBSON STREET #2                                         </t>
  </si>
  <si>
    <t>4/20/2016 13:00</t>
  </si>
  <si>
    <t xml:space="preserve">17 HOBSON ST # 2                                  </t>
  </si>
  <si>
    <t xml:space="preserve">20 MT. PROSPECT AVE. 1ST-FL.                                </t>
  </si>
  <si>
    <t xml:space="preserve"> 1/3/2017 14:49</t>
  </si>
  <si>
    <t xml:space="preserve">20 MOUNT PROSPECT AVE FL 1ST                      </t>
  </si>
  <si>
    <t xml:space="preserve">181 MCWHORTER STREET # 4                                    </t>
  </si>
  <si>
    <t xml:space="preserve">181 MCWHORTER ST APT 4                            </t>
  </si>
  <si>
    <t xml:space="preserve">NEWARK NJ 07105-1139                              </t>
  </si>
  <si>
    <t xml:space="preserve">15 WELLINGTON WAY                                           </t>
  </si>
  <si>
    <t>6/20/2016 16:24</t>
  </si>
  <si>
    <t xml:space="preserve">15 WELLINGTON WAY                                 </t>
  </si>
  <si>
    <t xml:space="preserve">NEWARK NJ 07103-3971                              </t>
  </si>
  <si>
    <t xml:space="preserve">45 MYTRLE AVENUE #1                                         </t>
  </si>
  <si>
    <t xml:space="preserve"> 8/9/2018 16:36</t>
  </si>
  <si>
    <t xml:space="preserve">45 MYTRLE AVENUE #1                               </t>
  </si>
  <si>
    <t xml:space="preserve">299 SCHLEY STREET #35                                       </t>
  </si>
  <si>
    <t xml:space="preserve"> 3/2/2017 11:38</t>
  </si>
  <si>
    <t xml:space="preserve">299 SCHLEY ST APT 35                              </t>
  </si>
  <si>
    <t xml:space="preserve">NEWARK NJ 07112-1075                              </t>
  </si>
  <si>
    <t xml:space="preserve">29 MARNE STREET, #1A                                        </t>
  </si>
  <si>
    <t>3/10/2017 17:01</t>
  </si>
  <si>
    <t xml:space="preserve">29 MARNE ST # 1A                                  </t>
  </si>
  <si>
    <t xml:space="preserve">351 BROAD STREET #517                                       </t>
  </si>
  <si>
    <t xml:space="preserve"> 6/1/2016 16:49</t>
  </si>
  <si>
    <t xml:space="preserve">351 BROAD ST APT 517                              </t>
  </si>
  <si>
    <t xml:space="preserve">37 PECK AVENUE                                              </t>
  </si>
  <si>
    <t>4/20/2016 19:07</t>
  </si>
  <si>
    <t xml:space="preserve">37 PECK AVE                                       </t>
  </si>
  <si>
    <t xml:space="preserve">35-37 BELLAIR PLACE #1                                      </t>
  </si>
  <si>
    <t>10/3/2018 18:18</t>
  </si>
  <si>
    <t xml:space="preserve">35-37 BELLAIR PL # 1                              </t>
  </si>
  <si>
    <t xml:space="preserve">62 WALL STREET, THIRD FLOOR                                 </t>
  </si>
  <si>
    <t xml:space="preserve"> 5/3/2016 12:43</t>
  </si>
  <si>
    <t xml:space="preserve">62 WALL ST FL 3                                   </t>
  </si>
  <si>
    <t>4/25/2016 10:44</t>
  </si>
  <si>
    <t xml:space="preserve">764 10TH STREET                                             </t>
  </si>
  <si>
    <t>4/21/2016 12:02</t>
  </si>
  <si>
    <t xml:space="preserve">33 LITTLETON AVE                                            </t>
  </si>
  <si>
    <t xml:space="preserve">33 LITTLETON AVE                                  </t>
  </si>
  <si>
    <t xml:space="preserve">312 LAFAYETTE STREET # 2                                    </t>
  </si>
  <si>
    <t>10/27/2017 16:3</t>
  </si>
  <si>
    <t xml:space="preserve"> 5/6/2016 15:32</t>
  </si>
  <si>
    <t>10/1/2016 13:06</t>
  </si>
  <si>
    <t xml:space="preserve">28 DASSING AVENUE #5                                        </t>
  </si>
  <si>
    <t>5/20/2016 14:05</t>
  </si>
  <si>
    <t xml:space="preserve">28 DASSING AVE # 5                                </t>
  </si>
  <si>
    <t xml:space="preserve">295 SOUTH 10TH STREET #4                                    </t>
  </si>
  <si>
    <t>7/23/2016 12:20</t>
  </si>
  <si>
    <t xml:space="preserve">189 GARSIDE #1FL                                            </t>
  </si>
  <si>
    <t xml:space="preserve">189 GARSIDE ST FL 1                               </t>
  </si>
  <si>
    <t xml:space="preserve">NEWARK NJ 07104-2619                              </t>
  </si>
  <si>
    <t xml:space="preserve">126 ISABELLA AVE.                                           </t>
  </si>
  <si>
    <t>4/30/2016 11:50</t>
  </si>
  <si>
    <t xml:space="preserve">126 ISABELLA AVE                                  </t>
  </si>
  <si>
    <t xml:space="preserve">14 1/2 WAKEMAN AVENUE                                       </t>
  </si>
  <si>
    <t>9/26/2017 17:05</t>
  </si>
  <si>
    <t xml:space="preserve">14 1/2 WAKEMAN AVE                                </t>
  </si>
  <si>
    <t xml:space="preserve">NEWARK NJ 07104-3674                              </t>
  </si>
  <si>
    <t xml:space="preserve"> 8/8/2017 10:55</t>
  </si>
  <si>
    <t>8/16/2018 14:51</t>
  </si>
  <si>
    <t>9/12/2017 16:35</t>
  </si>
  <si>
    <t>7/13/2016 20:00</t>
  </si>
  <si>
    <t xml:space="preserve">27 DEWEY STREET                                             </t>
  </si>
  <si>
    <t>9/14/2018 15:49</t>
  </si>
  <si>
    <t xml:space="preserve">27 DEWEY ST                                       </t>
  </si>
  <si>
    <t xml:space="preserve">GARFIELD NJ 07026-2709                            </t>
  </si>
  <si>
    <t xml:space="preserve">1428 BEACON PLACE                                           </t>
  </si>
  <si>
    <t>12/4/2017 14:03</t>
  </si>
  <si>
    <t xml:space="preserve">1428 BEACON PL                                    </t>
  </si>
  <si>
    <t xml:space="preserve">FAR ROCKAWAY NY 11691-1608                        </t>
  </si>
  <si>
    <t xml:space="preserve">241 IVY COURT                                               </t>
  </si>
  <si>
    <t>6/23/2016 12:15</t>
  </si>
  <si>
    <t xml:space="preserve">241 IVY CT                                        </t>
  </si>
  <si>
    <t>6/10/2016 12:15</t>
  </si>
  <si>
    <t xml:space="preserve">61 STUYVESANT AVE. APT. #1                                  </t>
  </si>
  <si>
    <t xml:space="preserve"> 5/5/2016 15:08</t>
  </si>
  <si>
    <t xml:space="preserve">61 STUYVESANT AVE APT 1                           </t>
  </si>
  <si>
    <t xml:space="preserve">150 CLEVELAND AVENUE                                        </t>
  </si>
  <si>
    <t xml:space="preserve"> 7/29/2016 0:41</t>
  </si>
  <si>
    <t xml:space="preserve">150 CLEVELAND AVE                                 </t>
  </si>
  <si>
    <t xml:space="preserve">COLONIA NJ 07067-2323                             </t>
  </si>
  <si>
    <t xml:space="preserve">428 SOUTH 13TH STREET #3                                    </t>
  </si>
  <si>
    <t>6/10/2017 14:38</t>
  </si>
  <si>
    <t xml:space="preserve">428 S 13TH ST APT 3                               </t>
  </si>
  <si>
    <t xml:space="preserve"> 9/6/2016 15:28</t>
  </si>
  <si>
    <t xml:space="preserve">11 WESTWOOD DRIVE NORTH                                     </t>
  </si>
  <si>
    <t>4/22/2016 13:42</t>
  </si>
  <si>
    <t xml:space="preserve">11 WESTWOOD DR N                                  </t>
  </si>
  <si>
    <t xml:space="preserve">WEST ORANGE NJ 07052-1820                         </t>
  </si>
  <si>
    <t xml:space="preserve">26 STUYVESANT AVENUE                                        </t>
  </si>
  <si>
    <t xml:space="preserve"> 5/7/2016 14:42</t>
  </si>
  <si>
    <t xml:space="preserve">26 STUYVESANT AVE                                 </t>
  </si>
  <si>
    <t xml:space="preserve">NEWARK NJ 07106-1730                              </t>
  </si>
  <si>
    <t xml:space="preserve">89 RIDGEWOOD #2                                             </t>
  </si>
  <si>
    <t>6/28/2016 11:37</t>
  </si>
  <si>
    <t xml:space="preserve">89 RIDGEWOOD AVE # 2                              </t>
  </si>
  <si>
    <t xml:space="preserve">233 SOUTH 9TH STREET #2                                     </t>
  </si>
  <si>
    <t>6/15/2016 11:43</t>
  </si>
  <si>
    <t xml:space="preserve">233 S 9TH ST # 2                                  </t>
  </si>
  <si>
    <t xml:space="preserve"> 5/7/2016 12:10</t>
  </si>
  <si>
    <t xml:space="preserve">240 CLIFTON AVE.                                            </t>
  </si>
  <si>
    <t>12/6/2016 15:28</t>
  </si>
  <si>
    <t>6/15/2016 12:40</t>
  </si>
  <si>
    <t>7/12/2018 14:49</t>
  </si>
  <si>
    <t xml:space="preserve">3340 HAMPTON COURT                                          </t>
  </si>
  <si>
    <t xml:space="preserve"> 5/9/2016 15:33</t>
  </si>
  <si>
    <t xml:space="preserve">3340 HAMPTON CT                                   </t>
  </si>
  <si>
    <t xml:space="preserve">MAYS LANDING NJ 08330-3203                        </t>
  </si>
  <si>
    <t xml:space="preserve">618 NORTH FOURTH STREET #2                                  </t>
  </si>
  <si>
    <t>8/29/2016 14:47</t>
  </si>
  <si>
    <t xml:space="preserve">618 4TH ST # 2                                    </t>
  </si>
  <si>
    <t xml:space="preserve">623 NORTH 7TH STREET #1                                     </t>
  </si>
  <si>
    <t>10/1/2016 11:33</t>
  </si>
  <si>
    <t xml:space="preserve">623 N 7TH ST APT 1                                </t>
  </si>
  <si>
    <t xml:space="preserve">NEWARK NJ 07107-3503                              </t>
  </si>
  <si>
    <t xml:space="preserve">640 5TH STREET #1                                           </t>
  </si>
  <si>
    <t xml:space="preserve"> 7/7/2016 14:42</t>
  </si>
  <si>
    <t xml:space="preserve">640 N 5TH ST # 1                                  </t>
  </si>
  <si>
    <t xml:space="preserve">375 CLIFTON AVENUE #12                                      </t>
  </si>
  <si>
    <t xml:space="preserve"> 7/9/2016 12:40</t>
  </si>
  <si>
    <t xml:space="preserve">375 CLIFTON AVE APT 12                            </t>
  </si>
  <si>
    <t xml:space="preserve">11 LINCOLN PARK, NEWARK NJ 07102                            </t>
  </si>
  <si>
    <t xml:space="preserve">11 LINCOLN PARK, NEWARK NJ 07102                  </t>
  </si>
  <si>
    <t xml:space="preserve">149 SUMMER AVENUE #2                                        </t>
  </si>
  <si>
    <t xml:space="preserve"> 6/27/2016 9:36</t>
  </si>
  <si>
    <t xml:space="preserve">149 SUMMER AVE # 2                                </t>
  </si>
  <si>
    <t xml:space="preserve">202 FERRY STREET, 3RD FLOOR                                 </t>
  </si>
  <si>
    <t>8/15/2018 15:21</t>
  </si>
  <si>
    <t xml:space="preserve">202 FERRY ST FL 3                                 </t>
  </si>
  <si>
    <t xml:space="preserve">NEWARK NJ 07105-2983                              </t>
  </si>
  <si>
    <t xml:space="preserve">97 HUNTINGTON TERRACE                                       </t>
  </si>
  <si>
    <t xml:space="preserve"> 6/3/2016 16:00</t>
  </si>
  <si>
    <t xml:space="preserve">97 HUNTINGTON TER                                 </t>
  </si>
  <si>
    <t xml:space="preserve"> 8/9/2016 15:31</t>
  </si>
  <si>
    <t>11/9/2016 13:41</t>
  </si>
  <si>
    <t xml:space="preserve">631 NORTH 6TH ST #8                                         </t>
  </si>
  <si>
    <t xml:space="preserve">330 WASHINGTON STREET #3                                    </t>
  </si>
  <si>
    <t xml:space="preserve">330 WASHINGTON ST # 3                             </t>
  </si>
  <si>
    <t xml:space="preserve">647 NORTH 6TH ST #1                                         </t>
  </si>
  <si>
    <t xml:space="preserve"> 7/9/2016 12:25</t>
  </si>
  <si>
    <t xml:space="preserve">647 N 6TH ST # 1                                  </t>
  </si>
  <si>
    <t xml:space="preserve">NEWARK NJ 07107-2503                              </t>
  </si>
  <si>
    <t xml:space="preserve">581 NORTH 9TH ST #2                                         </t>
  </si>
  <si>
    <t xml:space="preserve">581 N 9TH ST # 2                                  </t>
  </si>
  <si>
    <t xml:space="preserve">183 BLOOMFIELD AVENUE                                       </t>
  </si>
  <si>
    <t xml:space="preserve">183 BLOOMFIELD AVE                                </t>
  </si>
  <si>
    <t xml:space="preserve">241 NORTH 11TH ST #2                                        </t>
  </si>
  <si>
    <t xml:space="preserve">241 N 11TH ST # 2                                 </t>
  </si>
  <si>
    <t xml:space="preserve">650 NORTH 4TH ST #2                                         </t>
  </si>
  <si>
    <t>8/21/2018 10:43</t>
  </si>
  <si>
    <t xml:space="preserve">650 4TH ST # 2                                    </t>
  </si>
  <si>
    <t xml:space="preserve">83 STONE STREET #2                                          </t>
  </si>
  <si>
    <t xml:space="preserve"> 9/3/2016 11:20</t>
  </si>
  <si>
    <t xml:space="preserve">83 STONE ST # 2                                   </t>
  </si>
  <si>
    <t xml:space="preserve">25 NORTH 5TH STREET                                         </t>
  </si>
  <si>
    <t>5/11/2016 11:46</t>
  </si>
  <si>
    <t xml:space="preserve">25 N 5TH ST                                       </t>
  </si>
  <si>
    <t xml:space="preserve">205 ABINGTON AVENUE #1                                      </t>
  </si>
  <si>
    <t>6/21/2016 13:05</t>
  </si>
  <si>
    <t xml:space="preserve">205 ABINGTON AVE # 1                              </t>
  </si>
  <si>
    <t xml:space="preserve">938 BROAD STREET #2                                         </t>
  </si>
  <si>
    <t xml:space="preserve">938 BROAD ST # 2                                  </t>
  </si>
  <si>
    <t xml:space="preserve">31 GARSIDE STREET                                           </t>
  </si>
  <si>
    <t xml:space="preserve">31 GARSIDE ST                                     </t>
  </si>
  <si>
    <t xml:space="preserve">209 WEST MARKET STREET #2B                                  </t>
  </si>
  <si>
    <t>10/12/2017 13:1</t>
  </si>
  <si>
    <t xml:space="preserve">65 PENNINGTON STRETT                                        </t>
  </si>
  <si>
    <t xml:space="preserve"> 6/9/2016 17:12</t>
  </si>
  <si>
    <t xml:space="preserve">65 PENNINGTON STRETT                              </t>
  </si>
  <si>
    <t xml:space="preserve">334 13TH AVENUE                                             </t>
  </si>
  <si>
    <t xml:space="preserve"> 5/7/2016 11:48</t>
  </si>
  <si>
    <t xml:space="preserve">334 13TH AVE                                      </t>
  </si>
  <si>
    <t xml:space="preserve">P.O BOX 6126                                                </t>
  </si>
  <si>
    <t>5/24/2016 16:36</t>
  </si>
  <si>
    <t xml:space="preserve">PO BOX 6126                                       </t>
  </si>
  <si>
    <t xml:space="preserve">NEWARK NJ 07106-0126                              </t>
  </si>
  <si>
    <t xml:space="preserve">103 SPRUCE STREET 3A                                        </t>
  </si>
  <si>
    <t>5/12/2016 11:26</t>
  </si>
  <si>
    <t xml:space="preserve">380 MOUNT PROSPECT AVENUE #2F                               </t>
  </si>
  <si>
    <t xml:space="preserve">        43:41.2</t>
  </si>
  <si>
    <t xml:space="preserve">380 MOUNT PROSPECT AVE APT 2F                     </t>
  </si>
  <si>
    <t xml:space="preserve">NEWARK NJ 07104-2128                              </t>
  </si>
  <si>
    <t xml:space="preserve">45 ROSE TERRACE 2ND FL.                                     </t>
  </si>
  <si>
    <t>7/27/2018 17:38</t>
  </si>
  <si>
    <t xml:space="preserve">45 ROSE TER FL 2                                  </t>
  </si>
  <si>
    <t xml:space="preserve">689 SOUTH 16TH STREET RM.#50                                </t>
  </si>
  <si>
    <t>4/28/2016 11:11</t>
  </si>
  <si>
    <t xml:space="preserve">689 S 16TH ST RM 50                               </t>
  </si>
  <si>
    <t xml:space="preserve">61 COLUMBIA STREET #17                                      </t>
  </si>
  <si>
    <t xml:space="preserve"> 4/24/2017 8:59</t>
  </si>
  <si>
    <t xml:space="preserve">61 COLUMBIA ST # 17                               </t>
  </si>
  <si>
    <t xml:space="preserve">335-337 HOBSON STREET                                       </t>
  </si>
  <si>
    <t>8/23/2016 14:09</t>
  </si>
  <si>
    <t xml:space="preserve">335 HOBSON ST # 337                               </t>
  </si>
  <si>
    <t>7/12/2016 11:43</t>
  </si>
  <si>
    <t xml:space="preserve">581 SOUTH 12TH STREET                                       </t>
  </si>
  <si>
    <t>7/23/2016 17:47</t>
  </si>
  <si>
    <t xml:space="preserve">581 S 12TH ST                                     </t>
  </si>
  <si>
    <t xml:space="preserve">84 FOREST HILL PARKWAY                                      </t>
  </si>
  <si>
    <t xml:space="preserve"> 1/13/2017 7:29</t>
  </si>
  <si>
    <t xml:space="preserve">84 FOREST HILL PKWY                               </t>
  </si>
  <si>
    <t xml:space="preserve">NEWARK NJ 07104-4707                              </t>
  </si>
  <si>
    <t xml:space="preserve"> 3/19/2018 9:27</t>
  </si>
  <si>
    <t xml:space="preserve">29 STRATFORD PLACE #4H                                      </t>
  </si>
  <si>
    <t xml:space="preserve"> 8/9/2017 12:39</t>
  </si>
  <si>
    <t xml:space="preserve">29 STRATFORD PL APT 4H                            </t>
  </si>
  <si>
    <t xml:space="preserve">91 SCHUYLER AVE. 3RD FL.                                    </t>
  </si>
  <si>
    <t>4/19/2017 13:35</t>
  </si>
  <si>
    <t xml:space="preserve">91 SCHUYLER AVE FL 3                              </t>
  </si>
  <si>
    <t xml:space="preserve">138 HUNTINGTON TERRACE APT. 2F                              </t>
  </si>
  <si>
    <t>4/26/2016 12:52</t>
  </si>
  <si>
    <t xml:space="preserve">138 HUNTINGTON TER APT 2F                         </t>
  </si>
  <si>
    <t>1/31/2018 13:11</t>
  </si>
  <si>
    <t xml:space="preserve">225 HUNTERDON STREET #5H                                    </t>
  </si>
  <si>
    <t>5/27/2016 13:27</t>
  </si>
  <si>
    <t xml:space="preserve">225 HUNTERDON ST APT 5H                           </t>
  </si>
  <si>
    <t>8/23/2016 10:18</t>
  </si>
  <si>
    <t xml:space="preserve">127 LEHIGH AVE 2ND FL                                       </t>
  </si>
  <si>
    <t>5/19/2016 14:59</t>
  </si>
  <si>
    <t xml:space="preserve">127 LEHIGH AVE FL 2                               </t>
  </si>
  <si>
    <t xml:space="preserve">127 LEHIGH AVE 2ND FL.                                      </t>
  </si>
  <si>
    <t>4/18/2017 10:06</t>
  </si>
  <si>
    <t xml:space="preserve">7 WINDING WAY                                               </t>
  </si>
  <si>
    <t xml:space="preserve"> 5/23/2016 7:01</t>
  </si>
  <si>
    <t xml:space="preserve">7 WINDING WAY                                     </t>
  </si>
  <si>
    <t xml:space="preserve">ANDOVER NJ 07821-4038                             </t>
  </si>
  <si>
    <t xml:space="preserve">256 NEW YORK AVENUE, #1                                     </t>
  </si>
  <si>
    <t xml:space="preserve">256 NEW YORK AVE APT 1                            </t>
  </si>
  <si>
    <t xml:space="preserve">163 WEST END AVE. 1ST FL.                                   </t>
  </si>
  <si>
    <t>4/26/2016 16:20</t>
  </si>
  <si>
    <t xml:space="preserve">163 W END AVE FL 1                                </t>
  </si>
  <si>
    <t xml:space="preserve">521 WASHINGTON STREET APT#5                                 </t>
  </si>
  <si>
    <t xml:space="preserve"> 5/31/2016 9:37</t>
  </si>
  <si>
    <t xml:space="preserve">521 WASHINGTON ST APT 5                           </t>
  </si>
  <si>
    <t xml:space="preserve">366 SOUTH ORANGE AVENUE #3L                                 </t>
  </si>
  <si>
    <t xml:space="preserve"> 6/1/2018 15:27</t>
  </si>
  <si>
    <t xml:space="preserve">366 S ORANGE AVE # 3L                             </t>
  </si>
  <si>
    <t xml:space="preserve">NEWARK NJ 07103-1963                              </t>
  </si>
  <si>
    <t>4/26/2016 19:01</t>
  </si>
  <si>
    <t xml:space="preserve">65 MILDFORD AVENUE #1                                       </t>
  </si>
  <si>
    <t>4/26/2016 20:04</t>
  </si>
  <si>
    <t xml:space="preserve">65 MILFORD AVE # 1                                </t>
  </si>
  <si>
    <t xml:space="preserve">801 NORTH 6TH STREET #314                                   </t>
  </si>
  <si>
    <t>7/20/2018 13:11</t>
  </si>
  <si>
    <t xml:space="preserve">801 N 6TH ST APT 314                              </t>
  </si>
  <si>
    <t xml:space="preserve">801 NORTH 6TH STREET #601                                   </t>
  </si>
  <si>
    <t>6/26/2018 13:16</t>
  </si>
  <si>
    <t xml:space="preserve">801 N 6TH ST APT 601                              </t>
  </si>
  <si>
    <t xml:space="preserve">110 ORATON STRET                                            </t>
  </si>
  <si>
    <t xml:space="preserve">        36:54.6</t>
  </si>
  <si>
    <t xml:space="preserve">110 ORATON STRET                                  </t>
  </si>
  <si>
    <t xml:space="preserve">449 MOUNT PROSPECT AVENUE #2                                </t>
  </si>
  <si>
    <t>9/29/2018 14:34</t>
  </si>
  <si>
    <t xml:space="preserve">449 MOUNT PROSPECT AVE APT 2                      </t>
  </si>
  <si>
    <t>5/11/2016 15:47</t>
  </si>
  <si>
    <t>5/28/2016 12:28</t>
  </si>
  <si>
    <t xml:space="preserve">25 PATTERSON STREET                                         </t>
  </si>
  <si>
    <t>11/1/2016 15:07</t>
  </si>
  <si>
    <t xml:space="preserve">25 PATERSON ST                                    </t>
  </si>
  <si>
    <t xml:space="preserve">305 OSBORNE TERRACE #C-6                                    </t>
  </si>
  <si>
    <t>7/23/2016 13:53</t>
  </si>
  <si>
    <t xml:space="preserve">305 OSBORNE TER APT C6                            </t>
  </si>
  <si>
    <t>4/27/2016 15:13</t>
  </si>
  <si>
    <t>7/13/2016 16:35</t>
  </si>
  <si>
    <t xml:space="preserve">244 ROSEVILLE AVE. #105                                     </t>
  </si>
  <si>
    <t>5/18/2016 13:27</t>
  </si>
  <si>
    <t xml:space="preserve">244 ROSEVILLE AVE APT 105                         </t>
  </si>
  <si>
    <t>4/27/2017 16:29</t>
  </si>
  <si>
    <t xml:space="preserve">180 BLEEKER STREET #-214                                    </t>
  </si>
  <si>
    <t>5/24/2016 15:14</t>
  </si>
  <si>
    <t xml:space="preserve">180 BLEEKER ST # -214                             </t>
  </si>
  <si>
    <t xml:space="preserve">461 SOUTH ORANGE TREE AVENUE                                </t>
  </si>
  <si>
    <t xml:space="preserve">461 ORANGE TREE AVE                               </t>
  </si>
  <si>
    <t xml:space="preserve">GALLOWAY NJ 08205-4561                            </t>
  </si>
  <si>
    <t xml:space="preserve">14 1/2 WAKEMAN AVENUE #1                                    </t>
  </si>
  <si>
    <t>9/13/2016 16:09</t>
  </si>
  <si>
    <t xml:space="preserve">14 1/2 WAKEMAN AVE # 1                            </t>
  </si>
  <si>
    <t>8/27/2018 14:39</t>
  </si>
  <si>
    <t>7/20/2018 17:18</t>
  </si>
  <si>
    <t xml:space="preserve">99 SHERMAN AVENUE APT# 2                                    </t>
  </si>
  <si>
    <t>4/29/2016 10:21</t>
  </si>
  <si>
    <t xml:space="preserve">99 SHERMAN AVE APT 2                              </t>
  </si>
  <si>
    <t xml:space="preserve">93-95 GROVE TERR. 1 L                                       </t>
  </si>
  <si>
    <t xml:space="preserve"> 8/3/2016 16:08</t>
  </si>
  <si>
    <t xml:space="preserve">93-95 GROVE TERR. 1 L                             </t>
  </si>
  <si>
    <t xml:space="preserve">176 CENTRAL AVENUE                                          </t>
  </si>
  <si>
    <t xml:space="preserve">  7/6/2016 8:31</t>
  </si>
  <si>
    <t xml:space="preserve"> 5/5/2016 11:41</t>
  </si>
  <si>
    <t xml:space="preserve">65 BRILL STREET, 2ND FLOOR                                  </t>
  </si>
  <si>
    <t>5/12/2016 15:58</t>
  </si>
  <si>
    <t xml:space="preserve">65 BRILL ST FL 2                                  </t>
  </si>
  <si>
    <t xml:space="preserve">457 MOUNTH PROSPECT AVENUE 2A                               </t>
  </si>
  <si>
    <t xml:space="preserve"> 9/7/2016 12:30</t>
  </si>
  <si>
    <t xml:space="preserve">457 MOUNT PROSPECT AVE APT 2A                     </t>
  </si>
  <si>
    <t xml:space="preserve">329 SANDFORD AVENUE 8FLOOR                                  </t>
  </si>
  <si>
    <t>4/28/2016 11:04</t>
  </si>
  <si>
    <t xml:space="preserve">329 SANFORD AVE # 8FLOOR                          </t>
  </si>
  <si>
    <t xml:space="preserve">18 NORTH 12TH STREET #B-1                                   </t>
  </si>
  <si>
    <t>5/31/2016 15:19</t>
  </si>
  <si>
    <t xml:space="preserve">18 N 12TH ST APT B1                               </t>
  </si>
  <si>
    <t xml:space="preserve"> 5/3/2016 15:22</t>
  </si>
  <si>
    <t xml:space="preserve">42 BELLVILLE AVE                                            </t>
  </si>
  <si>
    <t xml:space="preserve">42 BELLEVILLE AVE                                 </t>
  </si>
  <si>
    <t xml:space="preserve">BLOOMFIELD NJ 07003-5270                          </t>
  </si>
  <si>
    <t xml:space="preserve">263 PATERSON AVENUE                                         </t>
  </si>
  <si>
    <t xml:space="preserve"> 5/16/2016 9:18</t>
  </si>
  <si>
    <t xml:space="preserve">263 PATERSON AVE                                  </t>
  </si>
  <si>
    <t xml:space="preserve">LODI NJ 07644-3124                                </t>
  </si>
  <si>
    <t xml:space="preserve">403 HADLEIGH LANE                                           </t>
  </si>
  <si>
    <t>4/28/2016 14:20</t>
  </si>
  <si>
    <t xml:space="preserve">403 HADLEIGH LN                                   </t>
  </si>
  <si>
    <t xml:space="preserve">N BRUNSWICK NJ 08902-4236                         </t>
  </si>
  <si>
    <t>11/17/2016 16:0</t>
  </si>
  <si>
    <t xml:space="preserve">480 NORTH 6H STREET                                         </t>
  </si>
  <si>
    <t xml:space="preserve"> 5/4/2016 17:01</t>
  </si>
  <si>
    <t xml:space="preserve">480 NORTH 6H STREET                               </t>
  </si>
  <si>
    <t xml:space="preserve">20 BROOKDALE AVE. 2ND FL.                                   </t>
  </si>
  <si>
    <t>7/15/2016 15:26</t>
  </si>
  <si>
    <t xml:space="preserve">20 BROOKDALE AVE FL 2                             </t>
  </si>
  <si>
    <t xml:space="preserve"> 8/2/2016 13:18</t>
  </si>
  <si>
    <t xml:space="preserve">271 OUTWATER LANE                                           </t>
  </si>
  <si>
    <t xml:space="preserve"> 7/9/2018 10:44</t>
  </si>
  <si>
    <t xml:space="preserve">SADDLE BROOK        </t>
  </si>
  <si>
    <t xml:space="preserve">271 OUTWATER LN                                   </t>
  </si>
  <si>
    <t xml:space="preserve">SADDLE BROOK NJ 07663-6345                        </t>
  </si>
  <si>
    <t>4/28/2016 17:48</t>
  </si>
  <si>
    <t xml:space="preserve">77 PENNSYLVANIA AVENUE #-8                                  </t>
  </si>
  <si>
    <t xml:space="preserve"> 2/6/2017 16:01</t>
  </si>
  <si>
    <t xml:space="preserve">77 PENNSYLVANIA AVE # -8                          </t>
  </si>
  <si>
    <t xml:space="preserve">195 SHEPARD AVENUE APT. 2                                   </t>
  </si>
  <si>
    <t xml:space="preserve"> 6/7/2016 10:57</t>
  </si>
  <si>
    <t xml:space="preserve">195 SHEPHARD AVE APT 2                            </t>
  </si>
  <si>
    <t xml:space="preserve">NEWARK NJ 07112-2182                              </t>
  </si>
  <si>
    <t xml:space="preserve">195 SHEPARD AVENUE #2                                       </t>
  </si>
  <si>
    <t>6/22/2016 16:24</t>
  </si>
  <si>
    <t xml:space="preserve">80 2ND AVENUE #610                                          </t>
  </si>
  <si>
    <t xml:space="preserve">603 ELIZABETH AVENUE #4G                                    </t>
  </si>
  <si>
    <t xml:space="preserve"> 10/3/2018 9:24</t>
  </si>
  <si>
    <t xml:space="preserve">12 MOUNT PROSPECT AVENUE #1                                 </t>
  </si>
  <si>
    <t>9/29/2016 15:46</t>
  </si>
  <si>
    <t xml:space="preserve">12 MOUNT PROSPECT AVE # 1                         </t>
  </si>
  <si>
    <t xml:space="preserve">259 NEW JERSEY RAILROAD AVENUE                              </t>
  </si>
  <si>
    <t>9/11/2018 15:26</t>
  </si>
  <si>
    <t xml:space="preserve">259 NEW JERSEY RAILROAD AVE                       </t>
  </si>
  <si>
    <t xml:space="preserve">36 Cedar ave.                                               </t>
  </si>
  <si>
    <t>6/16/2016 15:29</t>
  </si>
  <si>
    <t xml:space="preserve">36 CEDAR AVE                                      </t>
  </si>
  <si>
    <t>8/31/2016 12:00</t>
  </si>
  <si>
    <t xml:space="preserve"> 7/7/2017 13:47</t>
  </si>
  <si>
    <t xml:space="preserve">40 VINCENT STREET                                           </t>
  </si>
  <si>
    <t>10/24/2017 13:4</t>
  </si>
  <si>
    <t xml:space="preserve">40 VINCENT ST                                     </t>
  </si>
  <si>
    <t xml:space="preserve">586 SOUTH 13TH STREET                                       </t>
  </si>
  <si>
    <t>4/29/2016 14:54</t>
  </si>
  <si>
    <t xml:space="preserve">586 S 13TH ST                                     </t>
  </si>
  <si>
    <t xml:space="preserve">NEWARK NJ 07103-1505                              </t>
  </si>
  <si>
    <t xml:space="preserve">22 BARBARA STREET, 2ND FLOOR                                </t>
  </si>
  <si>
    <t xml:space="preserve"> 9/3/2016 13:04</t>
  </si>
  <si>
    <t xml:space="preserve">22 BARBARA ST FL 2                                </t>
  </si>
  <si>
    <t xml:space="preserve">321 WALNUT STREET                                           </t>
  </si>
  <si>
    <t>8/15/2017 12:09</t>
  </si>
  <si>
    <t xml:space="preserve">1810 PARKER STREET #1                                       </t>
  </si>
  <si>
    <t>4/29/2016 15:15</t>
  </si>
  <si>
    <t xml:space="preserve">1810 PARKER STREET #1                             </t>
  </si>
  <si>
    <t>4/29/2016 15:14</t>
  </si>
  <si>
    <t xml:space="preserve">219 CHADWICK                                                </t>
  </si>
  <si>
    <t>7/14/2016 12:47</t>
  </si>
  <si>
    <t xml:space="preserve">392 WALNUT STREET, #3                                       </t>
  </si>
  <si>
    <t xml:space="preserve">392 WALNUT ST # 3                                 </t>
  </si>
  <si>
    <t>3/22/2017 18:04</t>
  </si>
  <si>
    <t xml:space="preserve">178 MIDLAND PLACE                                           </t>
  </si>
  <si>
    <t>5/31/2016 17:01</t>
  </si>
  <si>
    <t xml:space="preserve">178 MIDLAND PL                                    </t>
  </si>
  <si>
    <t>10/9/2018 12:12</t>
  </si>
  <si>
    <t xml:space="preserve"> 5/25/2016 9:48</t>
  </si>
  <si>
    <t xml:space="preserve">37 George St. Apt. 1                                        </t>
  </si>
  <si>
    <t>8/16/2016 12:57</t>
  </si>
  <si>
    <t xml:space="preserve">37 GEORGE ST APT 1                                </t>
  </si>
  <si>
    <t xml:space="preserve">74 MONTGOMERY STREET                                        </t>
  </si>
  <si>
    <t>5/21/2016 13:17</t>
  </si>
  <si>
    <t xml:space="preserve">74 MONTGOMERY ST                                  </t>
  </si>
  <si>
    <t xml:space="preserve">NEWARK NJ 07103-4111                              </t>
  </si>
  <si>
    <t xml:space="preserve">392 S 9TH                                                   </t>
  </si>
  <si>
    <t xml:space="preserve"> 6/7/2016 12:31</t>
  </si>
  <si>
    <t xml:space="preserve">392 S 9TH ST                                      </t>
  </si>
  <si>
    <t xml:space="preserve">351 Layfayette St. Apt. 1                                   </t>
  </si>
  <si>
    <t xml:space="preserve">351 LAFAYETTE ST APT 1                            </t>
  </si>
  <si>
    <t xml:space="preserve">88 Cutler St. Apt. 2                                        </t>
  </si>
  <si>
    <t xml:space="preserve"> 6/1/2017 19:35</t>
  </si>
  <si>
    <t xml:space="preserve">88 CUTLER ST APT 2                                </t>
  </si>
  <si>
    <t xml:space="preserve">246 RENNER AVE                                              </t>
  </si>
  <si>
    <t>5/28/2016 11:12</t>
  </si>
  <si>
    <t xml:space="preserve">35 Manor Dr.                                                </t>
  </si>
  <si>
    <t>2/21/2017 14:42</t>
  </si>
  <si>
    <t xml:space="preserve">313 EAST KINNEY STREET #-3                                  </t>
  </si>
  <si>
    <t>10/5/2018 17:14</t>
  </si>
  <si>
    <t xml:space="preserve">313 E KINNEY ST APT 3                             </t>
  </si>
  <si>
    <t xml:space="preserve">566-568 So. 18th St. Apt. 1                                 </t>
  </si>
  <si>
    <t xml:space="preserve"> 7/7/2016 12:17</t>
  </si>
  <si>
    <t xml:space="preserve">566-568 S 18TH ST APT 1                           </t>
  </si>
  <si>
    <t xml:space="preserve">20 UNDERWOOD ST                                             </t>
  </si>
  <si>
    <t>7/27/2018 12:25</t>
  </si>
  <si>
    <t xml:space="preserve">20 UNDERWOOD ST                                   </t>
  </si>
  <si>
    <t xml:space="preserve">251 New York Ave. Apt. 1                                    </t>
  </si>
  <si>
    <t>10/21/2016 16:2</t>
  </si>
  <si>
    <t xml:space="preserve">251 NEW YORK AVE APT 1                            </t>
  </si>
  <si>
    <t xml:space="preserve">149 1/2 AVON AVENUE #D                                      </t>
  </si>
  <si>
    <t>10/11/2016 9:10</t>
  </si>
  <si>
    <t xml:space="preserve">149 1/2 AVON AVE # D                              </t>
  </si>
  <si>
    <t xml:space="preserve">90 16TH AVENUE 3B                                           </t>
  </si>
  <si>
    <t xml:space="preserve">  5/2/2016 9:59</t>
  </si>
  <si>
    <t xml:space="preserve">90 16TH AVE APT 3B                                </t>
  </si>
  <si>
    <t xml:space="preserve">172 JOHNSON AVENUE                                          </t>
  </si>
  <si>
    <t xml:space="preserve"> 2/28/2017 7:59</t>
  </si>
  <si>
    <t xml:space="preserve">172 JOHNSON AVE                                   </t>
  </si>
  <si>
    <t xml:space="preserve">224 SUSSEX AVE #522                                         </t>
  </si>
  <si>
    <t xml:space="preserve"> 6/13/2016 9:05</t>
  </si>
  <si>
    <t xml:space="preserve">224 SUSSEX AVE # 522                              </t>
  </si>
  <si>
    <t xml:space="preserve">209 SOUTH STREET 3RD FLOOR                                  </t>
  </si>
  <si>
    <t>5/12/2016 14:50</t>
  </si>
  <si>
    <t xml:space="preserve">209 SOUTH ST FL 3                                 </t>
  </si>
  <si>
    <t xml:space="preserve">NEWARK NJ 07114-2908                              </t>
  </si>
  <si>
    <t xml:space="preserve">69 DELAVON AVENUE                                           </t>
  </si>
  <si>
    <t>5/22/2017 14:53</t>
  </si>
  <si>
    <t xml:space="preserve">69 DELAVAN AVE                                    </t>
  </si>
  <si>
    <t xml:space="preserve">100 LUDLOW STREET APT. #11-B                                </t>
  </si>
  <si>
    <t xml:space="preserve"> 4/5/2018 16:23</t>
  </si>
  <si>
    <t xml:space="preserve">100 LUDLOW ST APT 11B                             </t>
  </si>
  <si>
    <t xml:space="preserve">108-136 DR. MARTIN LUTHER KING BLVD. APT. #1301-B           </t>
  </si>
  <si>
    <t xml:space="preserve"> 5/9/2016 16:34</t>
  </si>
  <si>
    <t xml:space="preserve">108-136 MARTIN LUTHER KING JR BLVD APT 1301-B     </t>
  </si>
  <si>
    <t xml:space="preserve">NEWARK NJ 07104-5363                              </t>
  </si>
  <si>
    <t xml:space="preserve">752 SOUTH 16TH AVENUE #2                                    </t>
  </si>
  <si>
    <t>9/20/2016 14:20</t>
  </si>
  <si>
    <t xml:space="preserve">752 S 16TH ST # 2                                 </t>
  </si>
  <si>
    <t xml:space="preserve">81 Grafton Ave.                                             </t>
  </si>
  <si>
    <t xml:space="preserve"> 5/20/2017 9:26</t>
  </si>
  <si>
    <t xml:space="preserve">73 Winthrop St.                                             </t>
  </si>
  <si>
    <t>11/18/2016 10:5</t>
  </si>
  <si>
    <t xml:space="preserve">73 WINTHROP ST                                    </t>
  </si>
  <si>
    <t xml:space="preserve">735 Highland Ave.                                           </t>
  </si>
  <si>
    <t>11/23/2016 15:4</t>
  </si>
  <si>
    <t xml:space="preserve"> 5/4/2016 14:38</t>
  </si>
  <si>
    <t xml:space="preserve">823 MOUNT PROSPECT AVENUE #1                                </t>
  </si>
  <si>
    <t xml:space="preserve">        45:41.2</t>
  </si>
  <si>
    <t xml:space="preserve">823 MOUNT PROSPECT AVE # 1                        </t>
  </si>
  <si>
    <t xml:space="preserve">53 GRAND AVENUE                                             </t>
  </si>
  <si>
    <t>12/10/2016 12:2</t>
  </si>
  <si>
    <t xml:space="preserve">53 GRAND AVE                                      </t>
  </si>
  <si>
    <t>5/19/2016 15:47</t>
  </si>
  <si>
    <t xml:space="preserve">555 ELIZABETH STREET                                        </t>
  </si>
  <si>
    <t>7/28/2018 13:13</t>
  </si>
  <si>
    <t xml:space="preserve"> 10/1/2018 9:16</t>
  </si>
  <si>
    <t xml:space="preserve">50 HALSEY STREET #4-PART2-H                                 </t>
  </si>
  <si>
    <t>9/20/2018 11:22</t>
  </si>
  <si>
    <t xml:space="preserve">50 HALSEY ST # 4-PART2-H                          </t>
  </si>
  <si>
    <t xml:space="preserve">68 GARRISON STREET, #B1                                     </t>
  </si>
  <si>
    <t xml:space="preserve"> 9/8/2016 13:54</t>
  </si>
  <si>
    <t xml:space="preserve">68 GARRISON ST # B1                               </t>
  </si>
  <si>
    <t xml:space="preserve">298 UNION AVENUE #37                                        </t>
  </si>
  <si>
    <t>5/17/2016 11:05</t>
  </si>
  <si>
    <t xml:space="preserve">298 UNION AVE APT 37                              </t>
  </si>
  <si>
    <t xml:space="preserve">BELLEVILLE NJ 07109-2016                          </t>
  </si>
  <si>
    <t xml:space="preserve">162 MAPES AVE #-6                                           </t>
  </si>
  <si>
    <t xml:space="preserve">        16:06.5</t>
  </si>
  <si>
    <t xml:space="preserve">162 MAPES AVE # -6                                </t>
  </si>
  <si>
    <t xml:space="preserve">412 LAFAYETTE STREET, #1                                    </t>
  </si>
  <si>
    <t xml:space="preserve">412 LAFAYETTE ST APT 1                            </t>
  </si>
  <si>
    <t>12/15/2016 15:5</t>
  </si>
  <si>
    <t>10/4/2018 11:20</t>
  </si>
  <si>
    <t xml:space="preserve">        14:38.8</t>
  </si>
  <si>
    <t xml:space="preserve">        14:45.8</t>
  </si>
  <si>
    <t xml:space="preserve">250 SOUTH ORANFE AVENUE                                     </t>
  </si>
  <si>
    <t>12/12/2016 14:4</t>
  </si>
  <si>
    <t xml:space="preserve">250 S ORANGE AVE                                  </t>
  </si>
  <si>
    <t xml:space="preserve">NEWARK NJ 07103-2459                              </t>
  </si>
  <si>
    <t xml:space="preserve">96 JACKSON STREET, #2                                       </t>
  </si>
  <si>
    <t xml:space="preserve"> 5/9/2018 18:13</t>
  </si>
  <si>
    <t xml:space="preserve">335 CHESTNUT STREET, FIRST FLOOR                            </t>
  </si>
  <si>
    <t>7/21/2016 13:18</t>
  </si>
  <si>
    <t xml:space="preserve">335 CHESTNUT ST FL 1                              </t>
  </si>
  <si>
    <t xml:space="preserve">409 NEW YORK AVENUE, #2                                     </t>
  </si>
  <si>
    <t xml:space="preserve"> 6/2/2016 17:00</t>
  </si>
  <si>
    <t xml:space="preserve">409 NEW YORK AVE # 2                              </t>
  </si>
  <si>
    <t xml:space="preserve">55 JACKSON STREET, SECOND FLOOR                             </t>
  </si>
  <si>
    <t xml:space="preserve">        48:10.8</t>
  </si>
  <si>
    <t xml:space="preserve">55 JACKSON ST FL 2                                </t>
  </si>
  <si>
    <t>5/19/2016 11:09</t>
  </si>
  <si>
    <t xml:space="preserve">94 FAIRMOUNT TERRACE APT. #412                              </t>
  </si>
  <si>
    <t xml:space="preserve"> 5/3/2016 17:05</t>
  </si>
  <si>
    <t xml:space="preserve">194 MARKET STREET                                           </t>
  </si>
  <si>
    <t>6/29/2016 15:56</t>
  </si>
  <si>
    <t xml:space="preserve">194 MARKET ST                                     </t>
  </si>
  <si>
    <t xml:space="preserve">423 KERRIGAN BLVD #1A                                       </t>
  </si>
  <si>
    <t>7/22/2016 12:07</t>
  </si>
  <si>
    <t xml:space="preserve">423 KERRIGAN BLVD APT 1A                          </t>
  </si>
  <si>
    <t xml:space="preserve">13 SUMO VILLAGE                                             </t>
  </si>
  <si>
    <t>5/18/2016 11:08</t>
  </si>
  <si>
    <t xml:space="preserve">13 SUMO VILLAGE CT                                </t>
  </si>
  <si>
    <t xml:space="preserve">600 BOARD STREET #901                                       </t>
  </si>
  <si>
    <t>12/30/2016 9:19</t>
  </si>
  <si>
    <t xml:space="preserve">600 BROAD ST # 901                                </t>
  </si>
  <si>
    <t xml:space="preserve">982 GROVE STREET                                            </t>
  </si>
  <si>
    <t xml:space="preserve">        21:11.3</t>
  </si>
  <si>
    <t xml:space="preserve">982 GROVE ST                                      </t>
  </si>
  <si>
    <t xml:space="preserve">IRVINGTON NJ 07111-4368                           </t>
  </si>
  <si>
    <t xml:space="preserve">433 SOUTH 19TH STREET                                       </t>
  </si>
  <si>
    <t xml:space="preserve"> 5/4/2016 14:24</t>
  </si>
  <si>
    <t xml:space="preserve">433 SOUTH 19TH STREET                             </t>
  </si>
  <si>
    <t xml:space="preserve">322 15TH AVENUE                                             </t>
  </si>
  <si>
    <t xml:space="preserve">322 15TH AVE                                      </t>
  </si>
  <si>
    <t xml:space="preserve">170 CHESTNUT STREET, #3                                     </t>
  </si>
  <si>
    <t>7/29/2016 16:26</t>
  </si>
  <si>
    <t xml:space="preserve">170 CHESTNUT ST APT 3                             </t>
  </si>
  <si>
    <t xml:space="preserve">71 HOUSTON STREET                                           </t>
  </si>
  <si>
    <t>6/15/2016 16:36</t>
  </si>
  <si>
    <t xml:space="preserve">71 HOUSTON ST                                     </t>
  </si>
  <si>
    <t xml:space="preserve">29 NAPOLEON STREET                                          </t>
  </si>
  <si>
    <t xml:space="preserve">        24:59.7</t>
  </si>
  <si>
    <t xml:space="preserve">29 NAPOLEON ST                                    </t>
  </si>
  <si>
    <t xml:space="preserve">65 WALNUT STREET #2                                         </t>
  </si>
  <si>
    <t xml:space="preserve"> 5/8/2017 14:54</t>
  </si>
  <si>
    <t xml:space="preserve">65 WALNUT ST # 2                                  </t>
  </si>
  <si>
    <t xml:space="preserve">308-310 6TH AVE. WEST 3RD-FL.                               </t>
  </si>
  <si>
    <t>4/10/2017 14:06</t>
  </si>
  <si>
    <t xml:space="preserve">308-310 6TH AVE W FL 3RD                          </t>
  </si>
  <si>
    <t xml:space="preserve">308-310 6TH AVE. WEST 3RD-FL                                </t>
  </si>
  <si>
    <t>4/19/2017 14:24</t>
  </si>
  <si>
    <t xml:space="preserve">114 WILSON AVENUE, #1                                       </t>
  </si>
  <si>
    <t>11/15/2017 12:5</t>
  </si>
  <si>
    <t xml:space="preserve">114 WILSON AVE # 1                                </t>
  </si>
  <si>
    <t xml:space="preserve">60 CRAWFORD STREET                                          </t>
  </si>
  <si>
    <t>11/21/2016 15:3</t>
  </si>
  <si>
    <t xml:space="preserve">60 CRAWFORD ST                                    </t>
  </si>
  <si>
    <t xml:space="preserve">NEWARK NJ 07102-1147                              </t>
  </si>
  <si>
    <t xml:space="preserve">761 MOUNT PROSPECT AVENUE                                   </t>
  </si>
  <si>
    <t>10/23/2017 15:0</t>
  </si>
  <si>
    <t xml:space="preserve">761 MOUNT PROSPECT AVE                            </t>
  </si>
  <si>
    <t xml:space="preserve"> 5/5/2016 10:00</t>
  </si>
  <si>
    <t xml:space="preserve">140 SPRUCE STREET 5 -5 509                                  </t>
  </si>
  <si>
    <t>5/26/2016 11:58</t>
  </si>
  <si>
    <t xml:space="preserve">140 SPRUCE STREET 5 -5 509                        </t>
  </si>
  <si>
    <t xml:space="preserve">21 ELM STREET                                               </t>
  </si>
  <si>
    <t xml:space="preserve">  6/7/2016 9:06</t>
  </si>
  <si>
    <t xml:space="preserve">EXETER              </t>
  </si>
  <si>
    <t xml:space="preserve">21 ELM ST                                         </t>
  </si>
  <si>
    <t xml:space="preserve">EXETER NH 03833-2738                              </t>
  </si>
  <si>
    <t xml:space="preserve">438 HARRISON AVENUE #3                                      </t>
  </si>
  <si>
    <t xml:space="preserve"> 11/7/2016 9:55</t>
  </si>
  <si>
    <t xml:space="preserve">438 HARRISON AVE APT 3                            </t>
  </si>
  <si>
    <t xml:space="preserve">HARRISON NJ 07029-1751                            </t>
  </si>
  <si>
    <t xml:space="preserve">329 CENTRAL AVENUE #1                                       </t>
  </si>
  <si>
    <t>9/12/2016 10:56</t>
  </si>
  <si>
    <t xml:space="preserve">329 CENTRAL AVE # 1                               </t>
  </si>
  <si>
    <t xml:space="preserve">HARRISON NJ 07029-2622                            </t>
  </si>
  <si>
    <t xml:space="preserve">219 ADAMS STREET #-7                                        </t>
  </si>
  <si>
    <t>9/26/2018 14:28</t>
  </si>
  <si>
    <t xml:space="preserve">219 ADAMS ST APT 7                                </t>
  </si>
  <si>
    <t xml:space="preserve">NEWARK NJ 07105-2057                              </t>
  </si>
  <si>
    <t xml:space="preserve">219 ADAMS STREET APARTMENT 7                                </t>
  </si>
  <si>
    <t xml:space="preserve"> 8/9/2018 12:58</t>
  </si>
  <si>
    <t xml:space="preserve">244 CHADWICK AVENUE #4R                                     </t>
  </si>
  <si>
    <t>6/25/2016 11:08</t>
  </si>
  <si>
    <t xml:space="preserve">244 CHADWICK AVE APT 4R                           </t>
  </si>
  <si>
    <t xml:space="preserve">7 HAWKINS COURT, #3G                                        </t>
  </si>
  <si>
    <t>5/17/2016 13:51</t>
  </si>
  <si>
    <t xml:space="preserve">7 HAWKINS CT # 3G                                 </t>
  </si>
  <si>
    <t xml:space="preserve">238 GARSIDE AVENUE #2                                       </t>
  </si>
  <si>
    <t>6/15/2016 16:47</t>
  </si>
  <si>
    <t xml:space="preserve">238 GARSIDE ST # 2                                </t>
  </si>
  <si>
    <t xml:space="preserve">82 SUMMER AVENUE #1                                         </t>
  </si>
  <si>
    <t>7/11/2017 15:54</t>
  </si>
  <si>
    <t xml:space="preserve">82 SUMMER AVE # 1                                 </t>
  </si>
  <si>
    <t xml:space="preserve">4 REYNOLDS AVENUE #1                                        </t>
  </si>
  <si>
    <t>9/21/2016 11:45</t>
  </si>
  <si>
    <t xml:space="preserve">4 REYNOLDS AVE # 1                                </t>
  </si>
  <si>
    <t>4/12/2018 11:19</t>
  </si>
  <si>
    <t xml:space="preserve">29 JOHNSON ST APT#2                                         </t>
  </si>
  <si>
    <t xml:space="preserve"> 3/3/2018 14:25</t>
  </si>
  <si>
    <t xml:space="preserve">29 JOHNSON ST APT 2                               </t>
  </si>
  <si>
    <t xml:space="preserve">45 WEBSTER STREET #2                                        </t>
  </si>
  <si>
    <t>12/29/2016 16:2</t>
  </si>
  <si>
    <t xml:space="preserve">45 WEBSTER ST # 2                                 </t>
  </si>
  <si>
    <t xml:space="preserve">125 DAVENPORT AVENUE #2                                     </t>
  </si>
  <si>
    <t>2/27/2018 17:24</t>
  </si>
  <si>
    <t xml:space="preserve">125 DAVENPORT AVE # 2                             </t>
  </si>
  <si>
    <t xml:space="preserve">10 OSBORNE TERRACE #4J                                      </t>
  </si>
  <si>
    <t>12/5/2016 10:07</t>
  </si>
  <si>
    <t xml:space="preserve">10 OSBORNE TER APT 4J                             </t>
  </si>
  <si>
    <t xml:space="preserve">65 MALVERN STREET, #1                                       </t>
  </si>
  <si>
    <t>7/26/2016 16:48</t>
  </si>
  <si>
    <t xml:space="preserve">65 MALVERN ST APT 1                               </t>
  </si>
  <si>
    <t xml:space="preserve">35A MT. PROSPECT AVENUE                                     </t>
  </si>
  <si>
    <t>6/29/2016 13:11</t>
  </si>
  <si>
    <t xml:space="preserve">182 MALVERN STREET, APARTMENT FIRST FLOOR                   </t>
  </si>
  <si>
    <t xml:space="preserve"> 5/5/2016 16:46</t>
  </si>
  <si>
    <t xml:space="preserve">82 SOMERSET ST 2A                                           </t>
  </si>
  <si>
    <t>7/22/2017 12:46</t>
  </si>
  <si>
    <t xml:space="preserve">82 SOMERSET ST APT 2A                             </t>
  </si>
  <si>
    <t xml:space="preserve">NEWARK NJ 07108-2954                              </t>
  </si>
  <si>
    <t xml:space="preserve">303 ROSE ST                                                 </t>
  </si>
  <si>
    <t xml:space="preserve"> 5/5/2016 21:28</t>
  </si>
  <si>
    <t xml:space="preserve"> 8/1/2018 18:38</t>
  </si>
  <si>
    <t xml:space="preserve">217 NORTH 6TH STREET APT.#2                                 </t>
  </si>
  <si>
    <t>3/13/2018 16:04</t>
  </si>
  <si>
    <t xml:space="preserve">217 N 6TH ST APT 2                                </t>
  </si>
  <si>
    <t xml:space="preserve">104 BLOOMFIELD AVENUE                                       </t>
  </si>
  <si>
    <t>4/18/2017 10:30</t>
  </si>
  <si>
    <t xml:space="preserve">104 BLOOMFIELD AVE                                </t>
  </si>
  <si>
    <t>6/10/2016 13:20</t>
  </si>
  <si>
    <t xml:space="preserve">NEWARK, N.J. 07102                                          </t>
  </si>
  <si>
    <t xml:space="preserve">NEWARK, N.J. 07102                                </t>
  </si>
  <si>
    <t xml:space="preserve">361 6TH AVENUE W                                            </t>
  </si>
  <si>
    <t>10/21/2016 15:5</t>
  </si>
  <si>
    <t xml:space="preserve">361 6TH AVENUE W                                  </t>
  </si>
  <si>
    <t>8/30/2016 16:11</t>
  </si>
  <si>
    <t xml:space="preserve">295 OLIVER STREET #-12                                      </t>
  </si>
  <si>
    <t>6/13/2018 15:12</t>
  </si>
  <si>
    <t xml:space="preserve">295 OLIVER STREET APT#12                                    </t>
  </si>
  <si>
    <t>5/25/2016 19:03</t>
  </si>
  <si>
    <t xml:space="preserve">277 POMONA AVENUE 1ST FL.                                   </t>
  </si>
  <si>
    <t>2/18/2017 16:11</t>
  </si>
  <si>
    <t xml:space="preserve">277 POMONA AVE FL 1                               </t>
  </si>
  <si>
    <t xml:space="preserve">647 MOUT PROSPECT AVENUE                                    </t>
  </si>
  <si>
    <t>5/28/2016 12:36</t>
  </si>
  <si>
    <t xml:space="preserve">647 MOUNT PROSPECT AVE                            </t>
  </si>
  <si>
    <t xml:space="preserve">NEWARK NJ 07104-3169                              </t>
  </si>
  <si>
    <t xml:space="preserve"> 6/6/2016 14:43</t>
  </si>
  <si>
    <t xml:space="preserve">1180 RAYMOND BOULEVARD APT#4D                               </t>
  </si>
  <si>
    <t>7/17/2016 20:27</t>
  </si>
  <si>
    <t xml:space="preserve">1180 RAYMOND BLVD APT 4D                          </t>
  </si>
  <si>
    <t xml:space="preserve">80 GARRISON STREET, FLOOR FIRST                             </t>
  </si>
  <si>
    <t>5/30/2018 15:12</t>
  </si>
  <si>
    <t xml:space="preserve">80 GARRISON ST FL 1                               </t>
  </si>
  <si>
    <t xml:space="preserve">36 HAWKINS STREET, #1                                       </t>
  </si>
  <si>
    <t>7/16/2016 14:06</t>
  </si>
  <si>
    <t xml:space="preserve">36 HAWKINS ST APT 1                               </t>
  </si>
  <si>
    <t xml:space="preserve">NEWARK NJ 07105-3961                              </t>
  </si>
  <si>
    <t>6/17/2017 12:32</t>
  </si>
  <si>
    <t xml:space="preserve">171 SOUTH 9TH STREET                                        </t>
  </si>
  <si>
    <t>3/19/2017 21:55</t>
  </si>
  <si>
    <t xml:space="preserve">171 S 9TH ST                                      </t>
  </si>
  <si>
    <t xml:space="preserve">P.O. BOX 6287                                               </t>
  </si>
  <si>
    <t xml:space="preserve">PO BOX 6287                                       </t>
  </si>
  <si>
    <t xml:space="preserve">NEWARK NJ 07106-0287                              </t>
  </si>
  <si>
    <t xml:space="preserve">114 WILSON AVENUE, #4                                       </t>
  </si>
  <si>
    <t>11/20/2016 20:3</t>
  </si>
  <si>
    <t xml:space="preserve">114 WILSON AVE # 4                                </t>
  </si>
  <si>
    <t>11/24/2016 18:0</t>
  </si>
  <si>
    <t xml:space="preserve">327 JERSEY STREET                                           </t>
  </si>
  <si>
    <t>1/12/2017 13:17</t>
  </si>
  <si>
    <t xml:space="preserve">327 JERSEY ST                                     </t>
  </si>
  <si>
    <t xml:space="preserve">HARRISON NJ 07029-1703                            </t>
  </si>
  <si>
    <t xml:space="preserve">25 MANOR DR. 3 B                                            </t>
  </si>
  <si>
    <t xml:space="preserve">        07:33.2</t>
  </si>
  <si>
    <t xml:space="preserve">25 MANOR DR APT 3B                                </t>
  </si>
  <si>
    <t xml:space="preserve">26-28 HOMESTEAD PARK APT #-1                                </t>
  </si>
  <si>
    <t>4/19/2017 14:14</t>
  </si>
  <si>
    <t xml:space="preserve">26-28 HOMESTEAD PARK APT -1                       </t>
  </si>
  <si>
    <t xml:space="preserve">NEWARK NJ 07108-1248                              </t>
  </si>
  <si>
    <t xml:space="preserve">131 GRAFTON AVENUE #16                                      </t>
  </si>
  <si>
    <t xml:space="preserve">        41:28.7</t>
  </si>
  <si>
    <t xml:space="preserve">131 GRAFTON AVE APT 16                            </t>
  </si>
  <si>
    <t xml:space="preserve">50 KEARNY AVENUE 1B                                         </t>
  </si>
  <si>
    <t xml:space="preserve">        01:18.0</t>
  </si>
  <si>
    <t xml:space="preserve">50 KEARNY ST # 1B                                 </t>
  </si>
  <si>
    <t xml:space="preserve">67 DOCTOR MARTIN LUTHER KING BOULEVARD APT#506              </t>
  </si>
  <si>
    <t xml:space="preserve"> 5/31/2016 9:38</t>
  </si>
  <si>
    <t xml:space="preserve">67 DOCTOR MARTIN LUTHER KING BOULEVARD APT#506    </t>
  </si>
  <si>
    <t xml:space="preserve">270 SUMMER AVENUE APT.1                                     </t>
  </si>
  <si>
    <t>5/25/2016 14:17</t>
  </si>
  <si>
    <t xml:space="preserve">10 NORTH 13TH STREET                                        </t>
  </si>
  <si>
    <t xml:space="preserve"> 11/9/2016 9:02</t>
  </si>
  <si>
    <t xml:space="preserve">607 NORTH 5TH STREET                                        </t>
  </si>
  <si>
    <t xml:space="preserve"> 8/1/2016 11:56</t>
  </si>
  <si>
    <t xml:space="preserve">607 N 5TH ST                                      </t>
  </si>
  <si>
    <t xml:space="preserve">44 BENNETT AVENUE #1A                                       </t>
  </si>
  <si>
    <t>7/26/2018 14:17</t>
  </si>
  <si>
    <t xml:space="preserve">44 BENNETT AVENUE #1A                             </t>
  </si>
  <si>
    <t xml:space="preserve">56 MANUFACTURERS PLACE                                      </t>
  </si>
  <si>
    <t xml:space="preserve">  6/7/2016 8:22</t>
  </si>
  <si>
    <t xml:space="preserve">56 MANUFACTURERS PL                               </t>
  </si>
  <si>
    <t xml:space="preserve">60 HILTON AVENUE                                            </t>
  </si>
  <si>
    <t xml:space="preserve"> 9/6/2016 14:59</t>
  </si>
  <si>
    <t xml:space="preserve">60 HILTON AVE                                     </t>
  </si>
  <si>
    <t xml:space="preserve">MAPLEWOOD NJ 07040-2911                           </t>
  </si>
  <si>
    <t xml:space="preserve">810 BROADWAY #101                                           </t>
  </si>
  <si>
    <t xml:space="preserve"> 6/10/2016 9:14</t>
  </si>
  <si>
    <t xml:space="preserve">810 BROADWAY APT 101                              </t>
  </si>
  <si>
    <t xml:space="preserve">28 VARSITY RD.                                              </t>
  </si>
  <si>
    <t>8/18/2016 11:22</t>
  </si>
  <si>
    <t xml:space="preserve">224 4TH STREET APT#2                                        </t>
  </si>
  <si>
    <t>3/15/2017 15:54</t>
  </si>
  <si>
    <t xml:space="preserve">224 4TH ST APT 2                                  </t>
  </si>
  <si>
    <t xml:space="preserve">305 NORTH 10TH STREET, #1                                   </t>
  </si>
  <si>
    <t>8/23/2016 16:11</t>
  </si>
  <si>
    <t xml:space="preserve">305 N 10TH ST # 1                                 </t>
  </si>
  <si>
    <t xml:space="preserve">21 MADISON STREET APT. 2R                                   </t>
  </si>
  <si>
    <t xml:space="preserve"> 1/3/2018 15:13</t>
  </si>
  <si>
    <t xml:space="preserve">21 MADISON ST APT 2R                              </t>
  </si>
  <si>
    <t xml:space="preserve">80 2ND AVE. #607                                            </t>
  </si>
  <si>
    <t xml:space="preserve"> 6/9/2016 16:45</t>
  </si>
  <si>
    <t xml:space="preserve">80 2ND AVE APT 607                                </t>
  </si>
  <si>
    <t xml:space="preserve">67 BRYANT STREET #3                                         </t>
  </si>
  <si>
    <t xml:space="preserve"> 5/4/2017 17:06</t>
  </si>
  <si>
    <t xml:space="preserve">67 BRYANT ST APT 3                                </t>
  </si>
  <si>
    <t xml:space="preserve">67 BRYANT STREET#3                                          </t>
  </si>
  <si>
    <t xml:space="preserve"> 5/4/2017 17:11</t>
  </si>
  <si>
    <t xml:space="preserve">93 SCHUYLER AVENUE APT. 3                                   </t>
  </si>
  <si>
    <t>5/17/2016 14:56</t>
  </si>
  <si>
    <t xml:space="preserve">93 SCHUYLER AVE APT 3                             </t>
  </si>
  <si>
    <t xml:space="preserve"> 7/18/2016 9:52</t>
  </si>
  <si>
    <t xml:space="preserve">281 ADAMS STREET, 31                                        </t>
  </si>
  <si>
    <t xml:space="preserve"> 6/8/2016 15:00</t>
  </si>
  <si>
    <t xml:space="preserve">281 ADAMS ST # 31                                 </t>
  </si>
  <si>
    <t xml:space="preserve">89 GRNAD AVENUE                                             </t>
  </si>
  <si>
    <t>5/10/2016 14:45</t>
  </si>
  <si>
    <t xml:space="preserve">89 GRAND AVE                                      </t>
  </si>
  <si>
    <t xml:space="preserve">417 LAKE ST.                                                </t>
  </si>
  <si>
    <t>12/5/2017 14:42</t>
  </si>
  <si>
    <t xml:space="preserve">        17:27.6</t>
  </si>
  <si>
    <t xml:space="preserve">35 ELDEN AVENUE                                             </t>
  </si>
  <si>
    <t xml:space="preserve"> 6/6/2016 18:01</t>
  </si>
  <si>
    <t xml:space="preserve">BROWNS MILLS        </t>
  </si>
  <si>
    <t xml:space="preserve">35 ELDER AVE                                      </t>
  </si>
  <si>
    <t xml:space="preserve">BROWNS MILLS NJ 08015-1853                        </t>
  </si>
  <si>
    <t xml:space="preserve">402 NORTH 11TH STREET #2                                    </t>
  </si>
  <si>
    <t>12/31/2016 11:0</t>
  </si>
  <si>
    <t xml:space="preserve">402 N 11TH ST APT 2                               </t>
  </si>
  <si>
    <t xml:space="preserve">NEWARK NJ 07107-3805                              </t>
  </si>
  <si>
    <t xml:space="preserve">43 SUNSET AVE. 1ST FL.                                      </t>
  </si>
  <si>
    <t>7/12/2016 14:18</t>
  </si>
  <si>
    <t xml:space="preserve">43 SUNSET AVE FL 1                                </t>
  </si>
  <si>
    <t xml:space="preserve">161 IVY STR. APT. #1-R                                      </t>
  </si>
  <si>
    <t>9/21/2018 14:04</t>
  </si>
  <si>
    <t xml:space="preserve">161 IVY ST APT 1R                                 </t>
  </si>
  <si>
    <t xml:space="preserve">NEWARK NJ 07106-2845                              </t>
  </si>
  <si>
    <t xml:space="preserve"> 6/9/2016 12:16</t>
  </si>
  <si>
    <t xml:space="preserve">177 DEWEY STREET                                            </t>
  </si>
  <si>
    <t xml:space="preserve">319 NEW YORK AVE, APARTMENT FIRST FLOOR                     </t>
  </si>
  <si>
    <t xml:space="preserve"> 6/16/2016 9:49</t>
  </si>
  <si>
    <t xml:space="preserve">319 NEW YORK AVE FL 1                             </t>
  </si>
  <si>
    <t xml:space="preserve">600 BROAD STREET ROOM#1102                                  </t>
  </si>
  <si>
    <t>8/31/2016 11:27</t>
  </si>
  <si>
    <t xml:space="preserve">600 BROAD ST RM 1102                              </t>
  </si>
  <si>
    <t xml:space="preserve">314 KERRIGAN BOULEVARD #2                                   </t>
  </si>
  <si>
    <t>5/11/2016 11:55</t>
  </si>
  <si>
    <t xml:space="preserve">314 KERRIGAN BLVD APT 2                           </t>
  </si>
  <si>
    <t xml:space="preserve">NEWARK NJ 07106-3441                              </t>
  </si>
  <si>
    <t>2/14/2018 15:00</t>
  </si>
  <si>
    <t xml:space="preserve">25 HUDSON ST. 2ND FL.                                       </t>
  </si>
  <si>
    <t xml:space="preserve"> 7/7/2016 14:33</t>
  </si>
  <si>
    <t xml:space="preserve">25 HUDSON ST FL 2                                 </t>
  </si>
  <si>
    <t xml:space="preserve">373 FAIRMOUNT AVE. APT. 5                                   </t>
  </si>
  <si>
    <t>7/27/2016 13:53</t>
  </si>
  <si>
    <t xml:space="preserve">31 RUTGERS DRIVE                                            </t>
  </si>
  <si>
    <t>5/11/2016 13:33</t>
  </si>
  <si>
    <t xml:space="preserve">31 RUTGERS DR                                     </t>
  </si>
  <si>
    <t xml:space="preserve">641 SOUTH 13TH STREET                                       </t>
  </si>
  <si>
    <t>5/25/2016 10:44</t>
  </si>
  <si>
    <t xml:space="preserve">641 S 13TH ST                                     </t>
  </si>
  <si>
    <t>3/31/2018 16:40</t>
  </si>
  <si>
    <t xml:space="preserve">712 SPRINGFIELD AVENUE                            </t>
  </si>
  <si>
    <t xml:space="preserve">AVENEL NJ 07001- 0                                </t>
  </si>
  <si>
    <t xml:space="preserve">300 NORTH 5TH STREET #1                                     </t>
  </si>
  <si>
    <t>9/24/2016 14:36</t>
  </si>
  <si>
    <t xml:space="preserve">300 N 5TH ST # 1                                  </t>
  </si>
  <si>
    <t xml:space="preserve">257 SOUTH 10 TH                                             </t>
  </si>
  <si>
    <t>6/20/2016 10:51</t>
  </si>
  <si>
    <t xml:space="preserve">257 S 10TH ST                                     </t>
  </si>
  <si>
    <t xml:space="preserve">185 SHERMAN AVE #C                                          </t>
  </si>
  <si>
    <t>5/25/2016 15:49</t>
  </si>
  <si>
    <t xml:space="preserve">185 SHERMAN AVE # C                               </t>
  </si>
  <si>
    <t>5/25/2016 15:43</t>
  </si>
  <si>
    <t>4/21/2017 16:23</t>
  </si>
  <si>
    <t xml:space="preserve">353 ADAMS STREET                                            </t>
  </si>
  <si>
    <t>5/25/2016 16:21</t>
  </si>
  <si>
    <t xml:space="preserve">353 ADAMS ST                                      </t>
  </si>
  <si>
    <t xml:space="preserve">NEWARK NJ 07105-1927                              </t>
  </si>
  <si>
    <t xml:space="preserve">4 JABEZ, STREET                                             </t>
  </si>
  <si>
    <t xml:space="preserve">4 JABEZ ST                                        </t>
  </si>
  <si>
    <t xml:space="preserve">71 NORTH 5TH STREET                                         </t>
  </si>
  <si>
    <t>5/25/2016 16:45</t>
  </si>
  <si>
    <t xml:space="preserve">71 N 5TH ST                                       </t>
  </si>
  <si>
    <t xml:space="preserve">468 SPRINGFIELD AVE #1                                      </t>
  </si>
  <si>
    <t xml:space="preserve"> 6/21/2016 8:13</t>
  </si>
  <si>
    <t xml:space="preserve">468 SPRINGFIELD AVE APT 1                         </t>
  </si>
  <si>
    <t xml:space="preserve">63 CAROLINA AVE. 1 ST FL.                                   </t>
  </si>
  <si>
    <t>5/27/2016 12:06</t>
  </si>
  <si>
    <t xml:space="preserve">63 CAROLINA AVE. 1 ST FL.                         </t>
  </si>
  <si>
    <t xml:space="preserve">179 MOUNT PROPECT AVENUE                                    </t>
  </si>
  <si>
    <t xml:space="preserve"> 5/27/2016 9:51</t>
  </si>
  <si>
    <t xml:space="preserve">179 MOUNT PROSPECT AVE                            </t>
  </si>
  <si>
    <t xml:space="preserve">294 ELM STREET, 1ST FLOOR                                   </t>
  </si>
  <si>
    <t>9/29/2018 14:11</t>
  </si>
  <si>
    <t xml:space="preserve">294 ELM ST FL 1                                   </t>
  </si>
  <si>
    <t xml:space="preserve">180 ELM STREET 2ND FLOOR                                    </t>
  </si>
  <si>
    <t>1/23/2018 15:02</t>
  </si>
  <si>
    <t xml:space="preserve">180 ELM ST FL 2                                   </t>
  </si>
  <si>
    <t xml:space="preserve">19 STONE STREET #B-3                                        </t>
  </si>
  <si>
    <t>8/21/2018 10:53</t>
  </si>
  <si>
    <t xml:space="preserve">19 STONE ST APT B3                                </t>
  </si>
  <si>
    <t xml:space="preserve">NEWARK NJ 07104-4843                              </t>
  </si>
  <si>
    <t xml:space="preserve">155 SOUTH 8TH STREET                                        </t>
  </si>
  <si>
    <t xml:space="preserve">155 S 8TH ST                                      </t>
  </si>
  <si>
    <t xml:space="preserve">283 FIRST AVENUE #311                                       </t>
  </si>
  <si>
    <t>5/10/2017 15:17</t>
  </si>
  <si>
    <t xml:space="preserve">283 1ST AVE W APT 311                             </t>
  </si>
  <si>
    <t xml:space="preserve">NEWARK NJ 07107-1869                              </t>
  </si>
  <si>
    <t xml:space="preserve">82 SEEDWAY AVENUE                                           </t>
  </si>
  <si>
    <t>6/21/2017 13:24</t>
  </si>
  <si>
    <t xml:space="preserve">82 SEEDWAY AVENUE                                 </t>
  </si>
  <si>
    <t xml:space="preserve">294 W.RUNYON STREET APT 2                                   </t>
  </si>
  <si>
    <t>8/16/2016 10:58</t>
  </si>
  <si>
    <t xml:space="preserve">294 W RUNYON ST APT 2                             </t>
  </si>
  <si>
    <t>5/13/2016 11:47</t>
  </si>
  <si>
    <t xml:space="preserve">267 14TH AVE                                                </t>
  </si>
  <si>
    <t>5/13/2016 11:51</t>
  </si>
  <si>
    <t xml:space="preserve">131WEST ALLEN ST                                            </t>
  </si>
  <si>
    <t>6/16/2016 13:28</t>
  </si>
  <si>
    <t xml:space="preserve">131 W ALLEN ST                                    </t>
  </si>
  <si>
    <t xml:space="preserve">IRVINGTON NJ 07111-1604                           </t>
  </si>
  <si>
    <t xml:space="preserve">369 NORTH 12TH STREET #1                                    </t>
  </si>
  <si>
    <t xml:space="preserve"> 6/9/2016 14:14</t>
  </si>
  <si>
    <t xml:space="preserve">369 N 12TH ST # 1                                 </t>
  </si>
  <si>
    <t xml:space="preserve">505 MOUNT PROSPECT AVENUE #10C                              </t>
  </si>
  <si>
    <t xml:space="preserve"> 6/3/2016 14:00</t>
  </si>
  <si>
    <t xml:space="preserve">505 MOUNT PROSPECT AVE APT 10C                    </t>
  </si>
  <si>
    <t xml:space="preserve">68 ARSDALE TERRACE                                          </t>
  </si>
  <si>
    <t xml:space="preserve">68 ARSDALE TER                                    </t>
  </si>
  <si>
    <t xml:space="preserve">116 3RD AVENUE APT#2                                        </t>
  </si>
  <si>
    <t>10/10/2017 15:5</t>
  </si>
  <si>
    <t xml:space="preserve">116 3RD AVE APT 2                                 </t>
  </si>
  <si>
    <t xml:space="preserve">24 CARMELLA COURT                                           </t>
  </si>
  <si>
    <t>5/26/2017 14:22</t>
  </si>
  <si>
    <t xml:space="preserve">24 CARMELLA CT                                    </t>
  </si>
  <si>
    <t xml:space="preserve">108 LINCOLN AVENUE #3                                       </t>
  </si>
  <si>
    <t>9/14/2016 18:16</t>
  </si>
  <si>
    <t xml:space="preserve">108 LINCOLN AVE APT 3                             </t>
  </si>
  <si>
    <t>5/20/2016 15:52</t>
  </si>
  <si>
    <t xml:space="preserve">525 ELIZABETH AVENUE #6H                                    </t>
  </si>
  <si>
    <t xml:space="preserve">525 ELIZABETH AVE APT 6H                          </t>
  </si>
  <si>
    <t xml:space="preserve">240 MT. VERNON PLACE APT. #5-K                              </t>
  </si>
  <si>
    <t>9/16/2017 13:19</t>
  </si>
  <si>
    <t xml:space="preserve">240 MOUNT VERNON PL APT 5K                        </t>
  </si>
  <si>
    <t>12/3/2016 11:06</t>
  </si>
  <si>
    <t xml:space="preserve">59 MERCHANT STREET                                          </t>
  </si>
  <si>
    <t>8/30/2018 12:23</t>
  </si>
  <si>
    <t xml:space="preserve">59 MERCHANT ST                                    </t>
  </si>
  <si>
    <t xml:space="preserve">216 CHADWICK AVE FL 2                                       </t>
  </si>
  <si>
    <t>5/14/2016 13:34</t>
  </si>
  <si>
    <t xml:space="preserve">216 CHADWICK AVE FL 2                             </t>
  </si>
  <si>
    <t xml:space="preserve">39 BLUM ST.                                                 </t>
  </si>
  <si>
    <t>4/20/2017 15:39</t>
  </si>
  <si>
    <t xml:space="preserve">39 BLUM ST                                        </t>
  </si>
  <si>
    <t xml:space="preserve">205B CHADWICK AVENUE                                        </t>
  </si>
  <si>
    <t>5/28/2016 10:20</t>
  </si>
  <si>
    <t xml:space="preserve">205B CHADWICK AVE                                 </t>
  </si>
  <si>
    <t>9/30/2017 12:38</t>
  </si>
  <si>
    <t xml:space="preserve">295 CHESTNUT STREET APT. 2                                  </t>
  </si>
  <si>
    <t>5/14/2016 14:31</t>
  </si>
  <si>
    <t xml:space="preserve">295 CHESTNUT ST APT 2                             </t>
  </si>
  <si>
    <t xml:space="preserve">410 HAWTHORNE AVENUE #2L                                    </t>
  </si>
  <si>
    <t xml:space="preserve"> 6/1/2016 10:51</t>
  </si>
  <si>
    <t xml:space="preserve">410 HAWTHORNE AVE APT 2L                          </t>
  </si>
  <si>
    <t xml:space="preserve">160 GRUMMAN AVENUE #303                                     </t>
  </si>
  <si>
    <t>5/21/2016 12:54</t>
  </si>
  <si>
    <t xml:space="preserve">160 GRUMMAN AVE APT 303                           </t>
  </si>
  <si>
    <t xml:space="preserve">4512TH AVENUE #4512                                         </t>
  </si>
  <si>
    <t xml:space="preserve">4512TH AVENUE #4512                               </t>
  </si>
  <si>
    <t xml:space="preserve">690 S.18TH STREET                                           </t>
  </si>
  <si>
    <t>5/16/2016 10:34</t>
  </si>
  <si>
    <t xml:space="preserve">690 S.18TH STREET                                 </t>
  </si>
  <si>
    <t xml:space="preserve">689 16TH AVENUE 34                                          </t>
  </si>
  <si>
    <t>6/24/2016 10:54</t>
  </si>
  <si>
    <t xml:space="preserve">689 S 16TH ST # 34                                </t>
  </si>
  <si>
    <t xml:space="preserve">1 ROSEVILLE AVENUE                                          </t>
  </si>
  <si>
    <t>6/15/2016 10:32</t>
  </si>
  <si>
    <t xml:space="preserve">1 ROSEVILLE AVE                                   </t>
  </si>
  <si>
    <t xml:space="preserve"> 6/6/2016 14:52</t>
  </si>
  <si>
    <t xml:space="preserve">238 NORTH 6TH STREET                                        </t>
  </si>
  <si>
    <t>11/10/2016 10:1</t>
  </si>
  <si>
    <t xml:space="preserve">238 N 6TH ST                                      </t>
  </si>
  <si>
    <t xml:space="preserve"> 6/6/2017 10:06</t>
  </si>
  <si>
    <t xml:space="preserve">2 OSBORNE TERRACE, APT 5D                                   </t>
  </si>
  <si>
    <t xml:space="preserve"> 6/4/2016 14:12</t>
  </si>
  <si>
    <t xml:space="preserve">2 OSBORNE TER APT D5                              </t>
  </si>
  <si>
    <t xml:space="preserve">NEWARK NJ 07108-1785                              </t>
  </si>
  <si>
    <t xml:space="preserve">852 S.19TH STREET APT#1                                     </t>
  </si>
  <si>
    <t>10/3/2016 15:57</t>
  </si>
  <si>
    <t xml:space="preserve">9 SUMMIT ST. APT. 707                                       </t>
  </si>
  <si>
    <t>10/25/2016 9:52</t>
  </si>
  <si>
    <t xml:space="preserve">223 MT.PROSPECT AVE. #19                                    </t>
  </si>
  <si>
    <t>5/31/2016 15:54</t>
  </si>
  <si>
    <t xml:space="preserve">223 MOUNT PROSPECT AVE APT 19                     </t>
  </si>
  <si>
    <t xml:space="preserve">138-162 MARTIN LUTHER KING BOULEVARD #508A                  </t>
  </si>
  <si>
    <t>12/26/2017 19:0</t>
  </si>
  <si>
    <t xml:space="preserve">138-162 MARTIN LUTHER KING JR BLVD APT 508A       </t>
  </si>
  <si>
    <t xml:space="preserve">P.O. BOX 22503                                              </t>
  </si>
  <si>
    <t xml:space="preserve">PO BOX 22503                                      </t>
  </si>
  <si>
    <t xml:space="preserve">NEWARK NJ 07101-2503                              </t>
  </si>
  <si>
    <t xml:space="preserve">322 PARK AVENUE                                             </t>
  </si>
  <si>
    <t>4/25/2017 17:04</t>
  </si>
  <si>
    <t xml:space="preserve">322 PARK AVE                                      </t>
  </si>
  <si>
    <t xml:space="preserve">NEWARK NJ 07107-1651                              </t>
  </si>
  <si>
    <t xml:space="preserve"> 7/5/2016 16:31</t>
  </si>
  <si>
    <t xml:space="preserve">34 BLOOMFIELD AVE. #C                                       </t>
  </si>
  <si>
    <t xml:space="preserve">34 BLOOMFIELD AVE APT C                           </t>
  </si>
  <si>
    <t xml:space="preserve">44 LENTZ AVENUE APT#2                                       </t>
  </si>
  <si>
    <t>3/17/2017 16:49</t>
  </si>
  <si>
    <t xml:space="preserve">44 LENTZ AVE APT 2                                </t>
  </si>
  <si>
    <t xml:space="preserve">145 GOODWIN AVENUE                                          </t>
  </si>
  <si>
    <t>11/23/2016 14:4</t>
  </si>
  <si>
    <t xml:space="preserve">145 GOODWIN AVE                                   </t>
  </si>
  <si>
    <t xml:space="preserve">36 HARVAND ST                                               </t>
  </si>
  <si>
    <t xml:space="preserve"> 9/8/2016 13:57</t>
  </si>
  <si>
    <t xml:space="preserve">36 HARVARD ST                                     </t>
  </si>
  <si>
    <t xml:space="preserve">MONTCLAIR NJ 07042-5028                           </t>
  </si>
  <si>
    <t xml:space="preserve">340 SOUTH ORANGE AVENUE APT B                               </t>
  </si>
  <si>
    <t>10/14/2016 12:0</t>
  </si>
  <si>
    <t xml:space="preserve">340 S ORANGE AVE APT B                            </t>
  </si>
  <si>
    <t xml:space="preserve">NEWARK NJ 07103-2168                              </t>
  </si>
  <si>
    <t xml:space="preserve">416 IRVING TURNER BLVD                                      </t>
  </si>
  <si>
    <t>2/15/2017 15:01</t>
  </si>
  <si>
    <t xml:space="preserve">257 WAINWRIGHT ST                                           </t>
  </si>
  <si>
    <t>5/18/2016 13:10</t>
  </si>
  <si>
    <t xml:space="preserve">257 WAINWRIGHT ST                                 </t>
  </si>
  <si>
    <t xml:space="preserve">320 IRVINE TURNER BOULEVARD                                 </t>
  </si>
  <si>
    <t>7/11/2016 12:43</t>
  </si>
  <si>
    <t xml:space="preserve">477 SOUTH 19TH STREET                                       </t>
  </si>
  <si>
    <t>10/18/2016 19:0</t>
  </si>
  <si>
    <t xml:space="preserve">477 S 19TH ST                                     </t>
  </si>
  <si>
    <t xml:space="preserve">305 OSBORNE TERRACE APT BB1                                 </t>
  </si>
  <si>
    <t xml:space="preserve"> 6/3/2016 16:17</t>
  </si>
  <si>
    <t xml:space="preserve">305 OSBORNE TER APT BB1                           </t>
  </si>
  <si>
    <t xml:space="preserve">600 BROAD STREET APT.1221                                   </t>
  </si>
  <si>
    <t>5/21/2016 16:22</t>
  </si>
  <si>
    <t xml:space="preserve">600 BROAD ST APT 1221                             </t>
  </si>
  <si>
    <t>5/21/2016 16:40</t>
  </si>
  <si>
    <t xml:space="preserve">600 BROAD STREET #1221                            </t>
  </si>
  <si>
    <t xml:space="preserve">205 ABINGLON STREET #1ST FL.                                </t>
  </si>
  <si>
    <t xml:space="preserve">205 ABINGLON STREET #1ST FL.                      </t>
  </si>
  <si>
    <t>5/21/2016 17:00</t>
  </si>
  <si>
    <t xml:space="preserve">36 JOHNSON STREET, 1ST FLOOR                                </t>
  </si>
  <si>
    <t>5/18/2016 17:44</t>
  </si>
  <si>
    <t xml:space="preserve">36 JOHNSON ST FL 1                                </t>
  </si>
  <si>
    <t xml:space="preserve">312 SANFORD AVE #2                                          </t>
  </si>
  <si>
    <t>5/18/2016 18:02</t>
  </si>
  <si>
    <t xml:space="preserve">312 SANFORD AVE # 2                               </t>
  </si>
  <si>
    <t xml:space="preserve">92 WRIGHT STREET                                            </t>
  </si>
  <si>
    <t xml:space="preserve"> 10/9/2018 9:16</t>
  </si>
  <si>
    <t xml:space="preserve">92 WRIGHT ST                                      </t>
  </si>
  <si>
    <t xml:space="preserve">44 NUTMAN PLACE                                             </t>
  </si>
  <si>
    <t>12/21/2016 12:1</t>
  </si>
  <si>
    <t xml:space="preserve">44 NUTMAN PL                                      </t>
  </si>
  <si>
    <t xml:space="preserve">143 POMANA AVENUE                                           </t>
  </si>
  <si>
    <t>6/15/2016 15:08</t>
  </si>
  <si>
    <t xml:space="preserve">143 POMONA AVE                                    </t>
  </si>
  <si>
    <t xml:space="preserve">80 SECOND AVENUE # 209                                      </t>
  </si>
  <si>
    <t>4/25/2017 17:16</t>
  </si>
  <si>
    <t xml:space="preserve">80 2ND AVE APT 209                                </t>
  </si>
  <si>
    <t>10/26/2016 13:1</t>
  </si>
  <si>
    <t xml:space="preserve">139 QUITMAN # 3-A                                           </t>
  </si>
  <si>
    <t>11/16/2017 16:0</t>
  </si>
  <si>
    <t xml:space="preserve">139 QUITMAN ST APT 3A                             </t>
  </si>
  <si>
    <t xml:space="preserve">NEWARK NJ 07108-3065                              </t>
  </si>
  <si>
    <t xml:space="preserve">        53:02.2</t>
  </si>
  <si>
    <t xml:space="preserve">192 WOODSIDE AVENUE #1                                      </t>
  </si>
  <si>
    <t>3/24/2018 12:23</t>
  </si>
  <si>
    <t xml:space="preserve">192 WOODSIDE AVE APT 1                            </t>
  </si>
  <si>
    <t xml:space="preserve">9 MANCHESTER PL                                             </t>
  </si>
  <si>
    <t>6/24/2016 11:37</t>
  </si>
  <si>
    <t xml:space="preserve">9 MANCHESTER PL                                   </t>
  </si>
  <si>
    <t>7/29/2016 13:29</t>
  </si>
  <si>
    <t xml:space="preserve">230 GOLDSMITH AVE 3RD FL                                    </t>
  </si>
  <si>
    <t>8/14/2018 15:02</t>
  </si>
  <si>
    <t xml:space="preserve">600 BROAD STREET #315                                       </t>
  </si>
  <si>
    <t>6/29/2016 14:45</t>
  </si>
  <si>
    <t xml:space="preserve">600 BROAD ST # 315                                </t>
  </si>
  <si>
    <t xml:space="preserve">4 SOMERSET STREET #3B                                       </t>
  </si>
  <si>
    <t>8/22/2017 10:32</t>
  </si>
  <si>
    <t xml:space="preserve">4 SOMERSET ST APT 3B                              </t>
  </si>
  <si>
    <t xml:space="preserve">NEWARK NJ 07103-4150                              </t>
  </si>
  <si>
    <t xml:space="preserve">400 OAKWOOD #10E                                            </t>
  </si>
  <si>
    <t>5/19/2016 16:18</t>
  </si>
  <si>
    <t xml:space="preserve">400 OAKWOOD AVE APT 10E                           </t>
  </si>
  <si>
    <t xml:space="preserve"> 8/9/2016 10:03</t>
  </si>
  <si>
    <t xml:space="preserve">384 IRVING TURNER BLVD                                      </t>
  </si>
  <si>
    <t>7/11/2017 15:18</t>
  </si>
  <si>
    <t xml:space="preserve">111 COURT ST #3A                                            </t>
  </si>
  <si>
    <t xml:space="preserve"> 6/8/2016 17:55</t>
  </si>
  <si>
    <t xml:space="preserve">111 COURT ST APT 3A                               </t>
  </si>
  <si>
    <t xml:space="preserve">109 MAYBAUM AVE. APT. #2                                    </t>
  </si>
  <si>
    <t>5/19/2016 17:15</t>
  </si>
  <si>
    <t xml:space="preserve">109 MAYBAUM AVE APT 2                             </t>
  </si>
  <si>
    <t xml:space="preserve">35 LINCOLN PARK APT27                                       </t>
  </si>
  <si>
    <t>6/21/2016 16:00</t>
  </si>
  <si>
    <t xml:space="preserve">35 LINCOLN PARK APT 27                            </t>
  </si>
  <si>
    <t xml:space="preserve">475 CLINTON AVENUE                                          </t>
  </si>
  <si>
    <t>10/15/2016 13:0</t>
  </si>
  <si>
    <t xml:space="preserve">902 BERGEN STREET 2ND FLOOR                                 </t>
  </si>
  <si>
    <t>5/20/2016 12:34</t>
  </si>
  <si>
    <t xml:space="preserve">902 BERGEN ST FL 2                                </t>
  </si>
  <si>
    <t xml:space="preserve">142 Tontine Avenue                                          </t>
  </si>
  <si>
    <t xml:space="preserve">142 TONTINE AVE                                   </t>
  </si>
  <si>
    <t xml:space="preserve">LYNDHURST NJ 07071-1817                           </t>
  </si>
  <si>
    <t xml:space="preserve">471 IRVINE TURNER BLVD APT.3                                </t>
  </si>
  <si>
    <t>11/9/2016 12:23</t>
  </si>
  <si>
    <t xml:space="preserve">471 IRVINE TURNER BLVD APT 3                      </t>
  </si>
  <si>
    <t xml:space="preserve">374 NORTH 7TH STREET APT.2 NEWARK, NJ 07107                 </t>
  </si>
  <si>
    <t>5/20/2016 14:15</t>
  </si>
  <si>
    <t xml:space="preserve">374 NORTH 7TH STREET APT.2 NEWARK, NJ 07107       </t>
  </si>
  <si>
    <t>5/20/2016 13:42</t>
  </si>
  <si>
    <t xml:space="preserve">1150 REVERSIDE STREET BLVD                                  </t>
  </si>
  <si>
    <t xml:space="preserve">  9/8/2016 8:29</t>
  </si>
  <si>
    <t xml:space="preserve">1150 REVERSIDE STREET BLVD                        </t>
  </si>
  <si>
    <t xml:space="preserve">SECAUCUS NJ 07094- 0                              </t>
  </si>
  <si>
    <t xml:space="preserve">372 MOUNT PROSPECT AVENUE #B1                               </t>
  </si>
  <si>
    <t xml:space="preserve"> 8/24/2018 2:43</t>
  </si>
  <si>
    <t xml:space="preserve">16 LENTZ AVENUE                                             </t>
  </si>
  <si>
    <t>7/30/2016 12:35</t>
  </si>
  <si>
    <t xml:space="preserve">16 LENTZ AVE                                      </t>
  </si>
  <si>
    <t xml:space="preserve">76 17TH AVENUE APT:2D                                       </t>
  </si>
  <si>
    <t>9/22/2018 17:29</t>
  </si>
  <si>
    <t xml:space="preserve">76 17TH AVE APT 2D                                </t>
  </si>
  <si>
    <t xml:space="preserve">82 BRUNSWICK STREET                                         </t>
  </si>
  <si>
    <t>5/25/2017 10:16</t>
  </si>
  <si>
    <t xml:space="preserve">82 BRUNSWICK ST                                   </t>
  </si>
  <si>
    <t xml:space="preserve">445 BROADWAY #1L                                            </t>
  </si>
  <si>
    <t xml:space="preserve"> 6/3/2016 15:38</t>
  </si>
  <si>
    <t xml:space="preserve">445 BROADWAY APT 1L                               </t>
  </si>
  <si>
    <t xml:space="preserve">NEWARK NJ 07104-4040                              </t>
  </si>
  <si>
    <t xml:space="preserve">250 DELEVAN AVE.                                            </t>
  </si>
  <si>
    <t xml:space="preserve"> 6/3/2016 15:05</t>
  </si>
  <si>
    <t xml:space="preserve">250 DELAVAN AVE                                   </t>
  </si>
  <si>
    <t xml:space="preserve">NEWARK NJ 07104-1508                              </t>
  </si>
  <si>
    <t xml:space="preserve">29 N. 7TH STREET FL:1                                       </t>
  </si>
  <si>
    <t xml:space="preserve"> 6/2/2016 13:23</t>
  </si>
  <si>
    <t xml:space="preserve">29 N 7TH ST FL 1                                  </t>
  </si>
  <si>
    <t xml:space="preserve">175 FIRST STREET APT# 14 G                                  </t>
  </si>
  <si>
    <t xml:space="preserve"> 2/8/2018 11:10</t>
  </si>
  <si>
    <t xml:space="preserve">89 4TH AVENUE #1                                            </t>
  </si>
  <si>
    <t xml:space="preserve">93 4TH AVE APT 1                                  </t>
  </si>
  <si>
    <t xml:space="preserve">NEWARK NJ 07104-2667                              </t>
  </si>
  <si>
    <t xml:space="preserve">62 MAIN STREET                                              </t>
  </si>
  <si>
    <t xml:space="preserve">62 MAIN ST                                        </t>
  </si>
  <si>
    <t>8/31/2016 11:02</t>
  </si>
  <si>
    <t xml:space="preserve">17 BRUNSWICK ST. APT. 2                                     </t>
  </si>
  <si>
    <t>9/13/2016 19:02</t>
  </si>
  <si>
    <t xml:space="preserve">17 BRUNSWICK ST APT 2                             </t>
  </si>
  <si>
    <t>12/21/2016 13:1</t>
  </si>
  <si>
    <t>5/21/2016 14:13</t>
  </si>
  <si>
    <t xml:space="preserve">91 HALSEY ST #204                                           </t>
  </si>
  <si>
    <t xml:space="preserve"> 9/6/2016 12:44</t>
  </si>
  <si>
    <t xml:space="preserve">91 HALSEY ST # 204                                </t>
  </si>
  <si>
    <t xml:space="preserve">NEWARK NJ 07102-3092                              </t>
  </si>
  <si>
    <t xml:space="preserve">55 MANOR DRIVE #4-A                                         </t>
  </si>
  <si>
    <t xml:space="preserve">        15:16.1</t>
  </si>
  <si>
    <t xml:space="preserve">55 MANOR DR APT 4A                                </t>
  </si>
  <si>
    <t xml:space="preserve">243C IRVING TURNER BLVD.                                    </t>
  </si>
  <si>
    <t>11/16/2016 11:3</t>
  </si>
  <si>
    <t xml:space="preserve">243C IRVINE TURNER BLVD                           </t>
  </si>
  <si>
    <t>5/27/2016 12:18</t>
  </si>
  <si>
    <t xml:space="preserve">195 1ST ST. APT. 18G                                        </t>
  </si>
  <si>
    <t xml:space="preserve"> 6/1/2016 13:04</t>
  </si>
  <si>
    <t xml:space="preserve">771 SO. 17TH STREET                                         </t>
  </si>
  <si>
    <t>5/11/2017 13:52</t>
  </si>
  <si>
    <t xml:space="preserve">771 S 17TH ST                                     </t>
  </si>
  <si>
    <t>6/23/2016 16:47</t>
  </si>
  <si>
    <t xml:space="preserve">555 ELIZABETH AVE #20H                                      </t>
  </si>
  <si>
    <t xml:space="preserve">555 ELIZABETH AVE APT 20H                         </t>
  </si>
  <si>
    <t>5/24/2016 15:43</t>
  </si>
  <si>
    <t>5/24/2016 15:47</t>
  </si>
  <si>
    <t xml:space="preserve">        14:47.6</t>
  </si>
  <si>
    <t xml:space="preserve">8 HAWKINS STREET #1-C                                       </t>
  </si>
  <si>
    <t>9/15/2017 14:00</t>
  </si>
  <si>
    <t xml:space="preserve">8 HAWKINS ST # 1-C                                </t>
  </si>
  <si>
    <t xml:space="preserve">801 BERGEN STREET #1                                        </t>
  </si>
  <si>
    <t>12/13/2016 17:1</t>
  </si>
  <si>
    <t xml:space="preserve">801 BERGEN ST # 1                                 </t>
  </si>
  <si>
    <t xml:space="preserve">40 LEXINGTON STREET 2C                                      </t>
  </si>
  <si>
    <t>5/25/2016 10:34</t>
  </si>
  <si>
    <t xml:space="preserve">40 LEXINGTON ST APT 2C                            </t>
  </si>
  <si>
    <t xml:space="preserve">1 SOUTH 8TH STREET #217                                     </t>
  </si>
  <si>
    <t xml:space="preserve"> 11/7/2016 9:08</t>
  </si>
  <si>
    <t xml:space="preserve">1 S 8TH ST APT 217                                </t>
  </si>
  <si>
    <t xml:space="preserve">66 OAKLAND TERRACE #-1                                      </t>
  </si>
  <si>
    <t>11/14/2016 10:4</t>
  </si>
  <si>
    <t xml:space="preserve">66 OAKLAND TER # -1                               </t>
  </si>
  <si>
    <t xml:space="preserve">404 UNIVERSITY AVENUE APT205                                </t>
  </si>
  <si>
    <t>7/11/2018 12:24</t>
  </si>
  <si>
    <t xml:space="preserve">404 UNIVERSITY AVE APT 205                        </t>
  </si>
  <si>
    <t xml:space="preserve">12-A STONE STREET                                           </t>
  </si>
  <si>
    <t xml:space="preserve"> 9/9/2016 12:36</t>
  </si>
  <si>
    <t xml:space="preserve">12A STONE ST                                      </t>
  </si>
  <si>
    <t xml:space="preserve">6 VAUGHAN DRIVE                                             </t>
  </si>
  <si>
    <t xml:space="preserve">  4/3/2017 9:36</t>
  </si>
  <si>
    <t xml:space="preserve">6 VAUGHAN DR                                      </t>
  </si>
  <si>
    <t xml:space="preserve">103 BEAUMONT PLACE                                          </t>
  </si>
  <si>
    <t>10/19/2016 17:5</t>
  </si>
  <si>
    <t xml:space="preserve">103 BEAUMONT PL                                   </t>
  </si>
  <si>
    <t xml:space="preserve">537 SOUTH ORANGE AVENUE 1ST FL.                             </t>
  </si>
  <si>
    <t>11/20/2017 11:1</t>
  </si>
  <si>
    <t xml:space="preserve">537 S ORANGE AVE FL 1                             </t>
  </si>
  <si>
    <t xml:space="preserve">22 LENOX STREET                                             </t>
  </si>
  <si>
    <t>11/8/2017 13:43</t>
  </si>
  <si>
    <t xml:space="preserve">22 LENOX ST                                       </t>
  </si>
  <si>
    <t xml:space="preserve">360-362 SUMMER AVENUE #1                                    </t>
  </si>
  <si>
    <t xml:space="preserve"> 9/5/2018 15:30</t>
  </si>
  <si>
    <t xml:space="preserve">360-362 SUMMER AVENUE #1                          </t>
  </si>
  <si>
    <t xml:space="preserve">138 BADGER AVENUE APT 1                                     </t>
  </si>
  <si>
    <t>11/19/2016 17:1</t>
  </si>
  <si>
    <t xml:space="preserve">138 BADGER AVE APT 1                              </t>
  </si>
  <si>
    <t xml:space="preserve">NEWARK NJ 07108-1931                              </t>
  </si>
  <si>
    <t xml:space="preserve">12 VAN WAGENEN ST                                           </t>
  </si>
  <si>
    <t>5/25/2016 17:34</t>
  </si>
  <si>
    <t xml:space="preserve">12 VAN WAGENEN ST                                 </t>
  </si>
  <si>
    <t xml:space="preserve">61 NIAGARA STREET #-1                                       </t>
  </si>
  <si>
    <t xml:space="preserve">        19:32.9</t>
  </si>
  <si>
    <t xml:space="preserve">61 NIAGARA ST # -1                                </t>
  </si>
  <si>
    <t xml:space="preserve">11 SUMMER PLSCE #3                                          </t>
  </si>
  <si>
    <t>7/27/2016 18:19</t>
  </si>
  <si>
    <t xml:space="preserve">11 SUMMER PLSCE #3                                </t>
  </si>
  <si>
    <t xml:space="preserve">110 ISBELLA AVE #BSMT.                                      </t>
  </si>
  <si>
    <t xml:space="preserve">  5/9/2017 9:31</t>
  </si>
  <si>
    <t xml:space="preserve">110 ISABELLA AVE BSMT                             </t>
  </si>
  <si>
    <t xml:space="preserve">61 NIAGARA STREET#2                                         </t>
  </si>
  <si>
    <t>10/8/2016 11:08</t>
  </si>
  <si>
    <t xml:space="preserve">61 NIAGARA ST # 2                                 </t>
  </si>
  <si>
    <t xml:space="preserve">364 14TH AVENUE 31st fl.                                    </t>
  </si>
  <si>
    <t>5/27/2016 16:41</t>
  </si>
  <si>
    <t xml:space="preserve">364 14TH AVE FL 31                                </t>
  </si>
  <si>
    <t xml:space="preserve">49 PROSPECT STREET #D-11                                    </t>
  </si>
  <si>
    <t>8/12/2016 11:28</t>
  </si>
  <si>
    <t xml:space="preserve">49 PROSPECT ST APT D11                            </t>
  </si>
  <si>
    <t xml:space="preserve">EAST ORANGE NJ 07017-2345                         </t>
  </si>
  <si>
    <t xml:space="preserve">2-4 HOMESTEAD PARK                                          </t>
  </si>
  <si>
    <t>8/16/2017 13:04</t>
  </si>
  <si>
    <t xml:space="preserve">2-4 HOMESTEAD PARK                                </t>
  </si>
  <si>
    <t xml:space="preserve">NEWARK NJ 07108-1241                              </t>
  </si>
  <si>
    <t xml:space="preserve">36 BRENNER STREET                                           </t>
  </si>
  <si>
    <t xml:space="preserve">411-419 CHESTNUT # 4-A                                      </t>
  </si>
  <si>
    <t>9/15/2016 16:10</t>
  </si>
  <si>
    <t xml:space="preserve">411-419 CHESTNUT # 4-A                            </t>
  </si>
  <si>
    <t xml:space="preserve">14 TREADWELL ST. #27                                        </t>
  </si>
  <si>
    <t xml:space="preserve">14 TREADWELL ST APT 27                            </t>
  </si>
  <si>
    <t xml:space="preserve">NEWARK NJ 07104-2169                              </t>
  </si>
  <si>
    <t xml:space="preserve">117 HARRISON AVENUE APT BASEMENT                            </t>
  </si>
  <si>
    <t>7/29/2016 13:59</t>
  </si>
  <si>
    <t xml:space="preserve">117 HARRISON AVE APT BASEMENT                     </t>
  </si>
  <si>
    <t xml:space="preserve">GARFIELD NJ 07026-1552                            </t>
  </si>
  <si>
    <t>9/18/2018 15:16</t>
  </si>
  <si>
    <t xml:space="preserve">362 MOUNT PROSPECT AVENUE #5-C                              </t>
  </si>
  <si>
    <t>8/11/2017 13:19</t>
  </si>
  <si>
    <t xml:space="preserve">935 E.13TH STREET                                           </t>
  </si>
  <si>
    <t xml:space="preserve">935 E 13TH ST                                     </t>
  </si>
  <si>
    <t xml:space="preserve">BROOKLYN NY 11230-3601                            </t>
  </si>
  <si>
    <t xml:space="preserve">173 BROAD STREET 173A                                       </t>
  </si>
  <si>
    <t>5/27/2016 13:04</t>
  </si>
  <si>
    <t xml:space="preserve">173 BROAD ST # 173A                               </t>
  </si>
  <si>
    <t xml:space="preserve">13 JONES ST                                                 </t>
  </si>
  <si>
    <t>11/25/2016 15:0</t>
  </si>
  <si>
    <t xml:space="preserve">13 JONES ST                                       </t>
  </si>
  <si>
    <t xml:space="preserve">119 OLIVER STREET                                           </t>
  </si>
  <si>
    <t>7/20/2018 19:09</t>
  </si>
  <si>
    <t xml:space="preserve">119 OLIVER STREET                                 </t>
  </si>
  <si>
    <t>11/22/2016 11:5</t>
  </si>
  <si>
    <t xml:space="preserve">119 OLIVER ST                                     </t>
  </si>
  <si>
    <t xml:space="preserve">NEWARK NJ 07105-1152                              </t>
  </si>
  <si>
    <t xml:space="preserve">245 SOUTH 8TH STREET APT#1                                  </t>
  </si>
  <si>
    <t>7/13/2016 16:25</t>
  </si>
  <si>
    <t xml:space="preserve">245 S 8TH ST APT 1                                </t>
  </si>
  <si>
    <t xml:space="preserve">24 GRANT STREET                                             </t>
  </si>
  <si>
    <t>6/17/2016 11:15</t>
  </si>
  <si>
    <t xml:space="preserve">24 GRANT ST                                       </t>
  </si>
  <si>
    <t xml:space="preserve">57 VAN BUREN STREET, #1                                     </t>
  </si>
  <si>
    <t xml:space="preserve"> 9/5/2017 14:17</t>
  </si>
  <si>
    <t xml:space="preserve">57 VAN BUREN ST # 1                               </t>
  </si>
  <si>
    <t xml:space="preserve">NEWARK NJ 07105-2820                              </t>
  </si>
  <si>
    <t xml:space="preserve">78 PECK AVENUE FL.3                                         </t>
  </si>
  <si>
    <t xml:space="preserve">  7/5/2016 9:13</t>
  </si>
  <si>
    <t xml:space="preserve">78 PECK AVE FL 3                                  </t>
  </si>
  <si>
    <t>5/28/2016 12:07</t>
  </si>
  <si>
    <t xml:space="preserve">335 OSBORNE TERRACE APT.102                                 </t>
  </si>
  <si>
    <t xml:space="preserve">        06:15.8</t>
  </si>
  <si>
    <t xml:space="preserve">23 HOBSON STREET APT 6                                      </t>
  </si>
  <si>
    <t xml:space="preserve">23 HOBSON ST APT 6                                </t>
  </si>
  <si>
    <t>9/28/2018 17:24</t>
  </si>
  <si>
    <t xml:space="preserve">131 GOODWIN AVENUE APT 1R                                   </t>
  </si>
  <si>
    <t>8/21/2017 12:54</t>
  </si>
  <si>
    <t xml:space="preserve">131 GOODWIN AVE APT 1R                            </t>
  </si>
  <si>
    <t xml:space="preserve">60 CEDAR LN #12-H                                           </t>
  </si>
  <si>
    <t>8/11/2016 15:02</t>
  </si>
  <si>
    <t xml:space="preserve">60 CEDAR LN APT 12H                               </t>
  </si>
  <si>
    <t xml:space="preserve">NEWARK NJ 07107-2863                              </t>
  </si>
  <si>
    <t xml:space="preserve">149 IVY STREET                                              </t>
  </si>
  <si>
    <t xml:space="preserve"> 6/27/2018 9:20</t>
  </si>
  <si>
    <t xml:space="preserve">149 IVY ST                                        </t>
  </si>
  <si>
    <t xml:space="preserve">NEWARK NJ 07106-2910                              </t>
  </si>
  <si>
    <t>5/31/2016 10:41</t>
  </si>
  <si>
    <t xml:space="preserve"> 7/5/2016 10:52</t>
  </si>
  <si>
    <t xml:space="preserve">226 ROSEVILLW AVENUE #1-L                                   </t>
  </si>
  <si>
    <t xml:space="preserve"> 6/7/2016 13:35</t>
  </si>
  <si>
    <t xml:space="preserve">226 ROSEVILLW AVENUE #1-L                         </t>
  </si>
  <si>
    <t xml:space="preserve">275 RENNER AVE. APT.#3                                      </t>
  </si>
  <si>
    <t>5/11/2018 16:01</t>
  </si>
  <si>
    <t xml:space="preserve">275 RENNER AVE APT 3                              </t>
  </si>
  <si>
    <t xml:space="preserve">76 SUMMER AVE. #BSMT                                        </t>
  </si>
  <si>
    <t xml:space="preserve"> 5/2/2017 13:31</t>
  </si>
  <si>
    <t xml:space="preserve">76 SUMMER AVE BSMT                                </t>
  </si>
  <si>
    <t xml:space="preserve"> 7/8/2016 11:08</t>
  </si>
  <si>
    <t xml:space="preserve">195 WEST MARKET STREET APT.9C                               </t>
  </si>
  <si>
    <t>5/31/2016 15:14</t>
  </si>
  <si>
    <t xml:space="preserve">195 W MARKET ST APT 9C                            </t>
  </si>
  <si>
    <t xml:space="preserve">202 FAIRMOUNT AVE #6D                                       </t>
  </si>
  <si>
    <t>5/31/2016 17:02</t>
  </si>
  <si>
    <t xml:space="preserve">202 FAIRMOUNT AVE # 6D                            </t>
  </si>
  <si>
    <t xml:space="preserve">129 COLUMBIA AVE. 2ND FL.                                   </t>
  </si>
  <si>
    <t>8/17/2016 19:41</t>
  </si>
  <si>
    <t xml:space="preserve">129 COLUMBIA AVE FL 2                             </t>
  </si>
  <si>
    <t xml:space="preserve">31 VAN VETCHAN 6F                                           </t>
  </si>
  <si>
    <t>4/18/2017 17:46</t>
  </si>
  <si>
    <t xml:space="preserve">31 VAN VETCHAN 6F                                 </t>
  </si>
  <si>
    <t xml:space="preserve">33 KENT STREET #1                                           </t>
  </si>
  <si>
    <t xml:space="preserve"> 5/10/2017 9:07</t>
  </si>
  <si>
    <t xml:space="preserve">33 KENT ST # 1                                    </t>
  </si>
  <si>
    <t xml:space="preserve">637 HUNTERDON ST.                                           </t>
  </si>
  <si>
    <t xml:space="preserve"> 7/6/2016 14:54</t>
  </si>
  <si>
    <t xml:space="preserve">637 HUNTERDON ST                                  </t>
  </si>
  <si>
    <t xml:space="preserve">142 ELM STREET, #3RD FLOOR                                  </t>
  </si>
  <si>
    <t>10/4/2016 10:31</t>
  </si>
  <si>
    <t xml:space="preserve">213 SO. HARRISON STR.                                       </t>
  </si>
  <si>
    <t xml:space="preserve">213 S HARRISON ST                                 </t>
  </si>
  <si>
    <t xml:space="preserve">EAST ORANGE NJ 07018-1412                         </t>
  </si>
  <si>
    <t xml:space="preserve">245 SOUTH 8TH ATREET #1ST FL.                               </t>
  </si>
  <si>
    <t>6/13/2016 17:01</t>
  </si>
  <si>
    <t xml:space="preserve">245 SOUTH 8TH ATREET #1ST FL.                     </t>
  </si>
  <si>
    <t xml:space="preserve">32 SMITH STREET                                             </t>
  </si>
  <si>
    <t>5/31/2016 16:37</t>
  </si>
  <si>
    <t xml:space="preserve">32 SMITH ST                                       </t>
  </si>
  <si>
    <t xml:space="preserve">196 HILLSIDE AVE #3                                         </t>
  </si>
  <si>
    <t>3/16/2018 17:02</t>
  </si>
  <si>
    <t xml:space="preserve">196 HILLSIDE AVE APT 3                            </t>
  </si>
  <si>
    <t xml:space="preserve">732 SOUTH 20TH STREET #2                                    </t>
  </si>
  <si>
    <t>5/31/2016 16:41</t>
  </si>
  <si>
    <t xml:space="preserve">732 S 20TH ST APT 2                               </t>
  </si>
  <si>
    <t xml:space="preserve">NEWARK NJ 07103-1063                              </t>
  </si>
  <si>
    <t>9/21/2016 18:06</t>
  </si>
  <si>
    <t xml:space="preserve">382 LESLIE STREET #1                                        </t>
  </si>
  <si>
    <t>6/14/2016 18:21</t>
  </si>
  <si>
    <t xml:space="preserve">382 LESLIE ST # 1                                 </t>
  </si>
  <si>
    <t xml:space="preserve">36 NORTH 5TH STREET APT#3                                   </t>
  </si>
  <si>
    <t xml:space="preserve">        04:59.8</t>
  </si>
  <si>
    <t xml:space="preserve">36 N 5TH ST APT 3                                 </t>
  </si>
  <si>
    <t xml:space="preserve">NEWARK NJ 07107-2948                              </t>
  </si>
  <si>
    <t xml:space="preserve">57 GARSIDE STREET APT#1                                     </t>
  </si>
  <si>
    <t>9/28/2016 11:03</t>
  </si>
  <si>
    <t xml:space="preserve">57 GARSIDE ST APT 1                               </t>
  </si>
  <si>
    <t xml:space="preserve">7770 CROAKER ROAD                                           </t>
  </si>
  <si>
    <t>6/16/2017 11:47</t>
  </si>
  <si>
    <t xml:space="preserve">7770 CROAKER RD                                   </t>
  </si>
  <si>
    <t xml:space="preserve">WILLIAMSBURG VA 23188-7064                        </t>
  </si>
  <si>
    <t xml:space="preserve">1180 RAYMOND BLVD APT#201                                   </t>
  </si>
  <si>
    <t>8/17/2016 14:24</t>
  </si>
  <si>
    <t xml:space="preserve">1180 RAYMOND BLVD APT 201                         </t>
  </si>
  <si>
    <t xml:space="preserve">10 OSBORNE TERR.                                            </t>
  </si>
  <si>
    <t xml:space="preserve"> 6/1/2016 11:51</t>
  </si>
  <si>
    <t xml:space="preserve">200 GEORGIS KING VILLAGE #5A                                </t>
  </si>
  <si>
    <t>11/10/2016 18:3</t>
  </si>
  <si>
    <t xml:space="preserve">200 GEORGIA KING VLG APT 5A                       </t>
  </si>
  <si>
    <t xml:space="preserve">135 BROADWAY                                                </t>
  </si>
  <si>
    <t>12/9/2017 11:11</t>
  </si>
  <si>
    <t xml:space="preserve">135 BROADWAY                                      </t>
  </si>
  <si>
    <t>9/13/2016 14:39</t>
  </si>
  <si>
    <t xml:space="preserve">310 6TH AVENUE WEST                                         </t>
  </si>
  <si>
    <t xml:space="preserve">310 6TH AVENUE WEST                               </t>
  </si>
  <si>
    <t xml:space="preserve">119 SOUTH 12TH STREET                                       </t>
  </si>
  <si>
    <t xml:space="preserve">119 S 12TH ST                                     </t>
  </si>
  <si>
    <t xml:space="preserve">25 MCKAY AVENUE                                             </t>
  </si>
  <si>
    <t>6/21/2016 12:35</t>
  </si>
  <si>
    <t xml:space="preserve">25 MCKAY AVE                                      </t>
  </si>
  <si>
    <t xml:space="preserve">EAST ORANGE NJ 07018-1029                         </t>
  </si>
  <si>
    <t xml:space="preserve">178 FRONT STREET                                            </t>
  </si>
  <si>
    <t xml:space="preserve"> 6/2/2016 20:52</t>
  </si>
  <si>
    <t xml:space="preserve">178 FRONT STREET                                  </t>
  </si>
  <si>
    <t xml:space="preserve">07084- 0                                          </t>
  </si>
  <si>
    <t xml:space="preserve">326 NEW YORK AVENUE 1R                                      </t>
  </si>
  <si>
    <t xml:space="preserve"> 6/2/2016 14:22</t>
  </si>
  <si>
    <t xml:space="preserve">326 NEW YORK AVE APT 1R                           </t>
  </si>
  <si>
    <t xml:space="preserve">44-46 NYE AVENUE 2ND FL.                                    </t>
  </si>
  <si>
    <t xml:space="preserve"> 3/3/2017 12:03</t>
  </si>
  <si>
    <t xml:space="preserve">44-46 NYE AVE FL 2                                </t>
  </si>
  <si>
    <t xml:space="preserve">NEWARK NJ 07112-2297                              </t>
  </si>
  <si>
    <t xml:space="preserve"> 6/2/2016 16:06</t>
  </si>
  <si>
    <t xml:space="preserve">388 STUYVESANT AVENUE APT 13                                </t>
  </si>
  <si>
    <t xml:space="preserve"> 5/4/2018 11:17</t>
  </si>
  <si>
    <t xml:space="preserve">388 STUYVESANT AVE APT 13                         </t>
  </si>
  <si>
    <t xml:space="preserve">IRVINGTON NJ 07111-1636                           </t>
  </si>
  <si>
    <t xml:space="preserve">21 MARNE STREET                                             </t>
  </si>
  <si>
    <t>12/1/2016 15:37</t>
  </si>
  <si>
    <t xml:space="preserve">21 MARNE ST                                       </t>
  </si>
  <si>
    <t>11/28/2016 12:4</t>
  </si>
  <si>
    <t xml:space="preserve">196 PARKER STREET 2ND FLOOR                                 </t>
  </si>
  <si>
    <t>9/21/2017 11:35</t>
  </si>
  <si>
    <t xml:space="preserve">196 PARKER ST FL 2                                </t>
  </si>
  <si>
    <t xml:space="preserve"> 6/3/2016 11:05</t>
  </si>
  <si>
    <t xml:space="preserve">36 NORTH 5TH STREET APT. 3                                  </t>
  </si>
  <si>
    <t xml:space="preserve">        39:10.1</t>
  </si>
  <si>
    <t>8/24/2018 14:34</t>
  </si>
  <si>
    <t xml:space="preserve">125 WEST KINNEY STREET APT 216                              </t>
  </si>
  <si>
    <t>11/14/2017 9:59</t>
  </si>
  <si>
    <t xml:space="preserve">125 W KINNEY ST APT 216                           </t>
  </si>
  <si>
    <t xml:space="preserve">235 72nd St #7                                              </t>
  </si>
  <si>
    <t xml:space="preserve"> 3/25/2017 9:15</t>
  </si>
  <si>
    <t xml:space="preserve">235 72ND ST APT 7                                 </t>
  </si>
  <si>
    <t xml:space="preserve">NORTH BERGEN NJ 07047-5739                        </t>
  </si>
  <si>
    <t xml:space="preserve">13 DARCY STREET, #1                                         </t>
  </si>
  <si>
    <t>11/17/2016 14:0</t>
  </si>
  <si>
    <t xml:space="preserve">13 DARCY ST # 1                                   </t>
  </si>
  <si>
    <t xml:space="preserve">504 MARKET STREET #2                                        </t>
  </si>
  <si>
    <t>1/27/2018 12:56</t>
  </si>
  <si>
    <t xml:space="preserve">504 MARKET ST # 2                                 </t>
  </si>
  <si>
    <t xml:space="preserve">86 SOUTH 10 STREET                                          </t>
  </si>
  <si>
    <t>8/17/2018 13:19</t>
  </si>
  <si>
    <t xml:space="preserve">416 WALNUT STREET                                           </t>
  </si>
  <si>
    <t xml:space="preserve"> 6/4/2016 12:09</t>
  </si>
  <si>
    <t xml:space="preserve">416 WALNUT ST                                     </t>
  </si>
  <si>
    <t xml:space="preserve">23 YATES AVENUE                                             </t>
  </si>
  <si>
    <t>6/22/2016 10:42</t>
  </si>
  <si>
    <t xml:space="preserve">23 YATES AVE                                      </t>
  </si>
  <si>
    <t xml:space="preserve">1180 RAYMOND BLVD #27C                                      </t>
  </si>
  <si>
    <t xml:space="preserve">        51:06.0</t>
  </si>
  <si>
    <t xml:space="preserve">1180 RAYMOND BLVD APT 27C                         </t>
  </si>
  <si>
    <t xml:space="preserve">NEWARK NJ 07102-4112                              </t>
  </si>
  <si>
    <t xml:space="preserve">1180 RAYMOND BLVD. #27-C                                    </t>
  </si>
  <si>
    <t>9/22/2018 11:23</t>
  </si>
  <si>
    <t xml:space="preserve">169 OSBORNE TERR.                                           </t>
  </si>
  <si>
    <t xml:space="preserve"> 7/9/2016 11:49</t>
  </si>
  <si>
    <t xml:space="preserve">36 SOMERSET ST. APT. 1A                                     </t>
  </si>
  <si>
    <t>10/3/2018 17:48</t>
  </si>
  <si>
    <t xml:space="preserve">36 SOMERSET ST APT 1A                             </t>
  </si>
  <si>
    <t xml:space="preserve">112 NEW YORK AVE 2ND-FL.                                    </t>
  </si>
  <si>
    <t>9/12/2018 19:30</t>
  </si>
  <si>
    <t xml:space="preserve">112 NEW YORK AVE FL 2ND                           </t>
  </si>
  <si>
    <t xml:space="preserve">54 BROOKDALE AVENUE FL 1                                    </t>
  </si>
  <si>
    <t>6/17/2016 14:03</t>
  </si>
  <si>
    <t xml:space="preserve">54 BROOKDALE AVE FL 1                             </t>
  </si>
  <si>
    <t xml:space="preserve"> 3/1/2017 14:21</t>
  </si>
  <si>
    <t xml:space="preserve">530 HAMILTON ST #2                                          </t>
  </si>
  <si>
    <t>9/29/2018 12:29</t>
  </si>
  <si>
    <t xml:space="preserve">530 HAMILTON ST # 2                               </t>
  </si>
  <si>
    <t xml:space="preserve">HARRISON NJ 07029-1531                            </t>
  </si>
  <si>
    <t xml:space="preserve">32-34 19TH AVENUE                                           </t>
  </si>
  <si>
    <t xml:space="preserve"> 7/19/2017 9:42</t>
  </si>
  <si>
    <t xml:space="preserve">32 19TH AVE # 34                                  </t>
  </si>
  <si>
    <t xml:space="preserve">115 STONY BROOK WAY                                         </t>
  </si>
  <si>
    <t>8/11/2016 13:18</t>
  </si>
  <si>
    <t xml:space="preserve">115 STONY BROOK WAY                               </t>
  </si>
  <si>
    <t xml:space="preserve">NORTH BRUNSWICK NJ 08902- 0                       </t>
  </si>
  <si>
    <t xml:space="preserve">76 WEST 32ND STRREET #F13                                   </t>
  </si>
  <si>
    <t xml:space="preserve"> 5/3/2017 20:40</t>
  </si>
  <si>
    <t xml:space="preserve">76 WEST 32ND STRREET #F13                         </t>
  </si>
  <si>
    <t xml:space="preserve">BAYONNE NJ 07002- 0                               </t>
  </si>
  <si>
    <t xml:space="preserve">250 MOUNT VERNON PLACE #31-B                                </t>
  </si>
  <si>
    <t xml:space="preserve">        27:52.4</t>
  </si>
  <si>
    <t xml:space="preserve">250 MOUNT VERNON PL # 31-B                        </t>
  </si>
  <si>
    <t>10/6/2017 16:10</t>
  </si>
  <si>
    <t xml:space="preserve">194 FABAYAN PLACE                                           </t>
  </si>
  <si>
    <t xml:space="preserve"> 5/5/2018 14:27</t>
  </si>
  <si>
    <t xml:space="preserve">194 FABYAN PL                                     </t>
  </si>
  <si>
    <t xml:space="preserve">685 SUMMER AVE. #2                                          </t>
  </si>
  <si>
    <t xml:space="preserve">  6/7/2016 9:42</t>
  </si>
  <si>
    <t xml:space="preserve">132 HUNTINGTON TERRACE APT. #1                              </t>
  </si>
  <si>
    <t xml:space="preserve">132 HUNTINGTON TERRACE APT. #1                    </t>
  </si>
  <si>
    <t xml:space="preserve">263 RIDGE STREET                                            </t>
  </si>
  <si>
    <t xml:space="preserve"> 7/2/2016 11:50</t>
  </si>
  <si>
    <t xml:space="preserve">263 RIDGE ST                                      </t>
  </si>
  <si>
    <t xml:space="preserve">132 HUNTINGTON TERRACE APT.#1                               </t>
  </si>
  <si>
    <t>8/24/2018 14:36</t>
  </si>
  <si>
    <t xml:space="preserve">132 HUNTINGTON TER APT 1                          </t>
  </si>
  <si>
    <t>7/21/2016 13:15</t>
  </si>
  <si>
    <t xml:space="preserve">132 HUNTINGTON TERR. 1ST FL.                                </t>
  </si>
  <si>
    <t xml:space="preserve">132 HUNTINGTON TER FL 1                           </t>
  </si>
  <si>
    <t xml:space="preserve">129 PARKER STREET APT.#1                                    </t>
  </si>
  <si>
    <t>4/27/2018 13:22</t>
  </si>
  <si>
    <t xml:space="preserve">129 PARKER ST APT 1                               </t>
  </si>
  <si>
    <t xml:space="preserve">NEWARK NJ 07104-1179                              </t>
  </si>
  <si>
    <t xml:space="preserve">777 DR. MARTIN LUTHER KING BLVD. #409                       </t>
  </si>
  <si>
    <t xml:space="preserve"> 8/29/2016 8:45</t>
  </si>
  <si>
    <t xml:space="preserve">185 NEWTON ST.                                              </t>
  </si>
  <si>
    <t>7/14/2016 14:26</t>
  </si>
  <si>
    <t xml:space="preserve">185 NEWTON ST                                     </t>
  </si>
  <si>
    <t xml:space="preserve">61-63 KOSSUTH STREET APT. BASEMENT                          </t>
  </si>
  <si>
    <t>6/30/2016 15:51</t>
  </si>
  <si>
    <t xml:space="preserve">61-63 KOSSUTH STREET APT. BASEMENT                </t>
  </si>
  <si>
    <t xml:space="preserve">21 STECHER STREET #1                                        </t>
  </si>
  <si>
    <t>12/20/2016 9:08</t>
  </si>
  <si>
    <t xml:space="preserve">21 STECHER ST # 1                                 </t>
  </si>
  <si>
    <t xml:space="preserve">273 DAVIS AVENUE #3                                         </t>
  </si>
  <si>
    <t>6/10/2016 16:20</t>
  </si>
  <si>
    <t xml:space="preserve">273 DAVIS AVE # 3                                 </t>
  </si>
  <si>
    <t xml:space="preserve">KEARNY NJ 07032-3417                              </t>
  </si>
  <si>
    <t xml:space="preserve">103 CHANCELLOR AVENUE APTB-22                               </t>
  </si>
  <si>
    <t xml:space="preserve"> 6/7/2016 13:09</t>
  </si>
  <si>
    <t xml:space="preserve">103 CHANCELLOR AVE APT B22                        </t>
  </si>
  <si>
    <t xml:space="preserve">NEWARK NJ 07112-2254                              </t>
  </si>
  <si>
    <t xml:space="preserve">215-217 WEST RUYON STREET                                   </t>
  </si>
  <si>
    <t>10/1/2016 15:48</t>
  </si>
  <si>
    <t xml:space="preserve">215-217 WEST RUYON STREET                         </t>
  </si>
  <si>
    <t xml:space="preserve">129 LIVINGSTON ST. #L                                       </t>
  </si>
  <si>
    <t xml:space="preserve"> 6/7/2016 14:16</t>
  </si>
  <si>
    <t xml:space="preserve">129 LIVINGSTON ST # L                             </t>
  </si>
  <si>
    <t xml:space="preserve">459 NORTH 5TH STREET #1                                     </t>
  </si>
  <si>
    <t>8/31/2016 16:51</t>
  </si>
  <si>
    <t xml:space="preserve">459 N 5TH ST # 1                                  </t>
  </si>
  <si>
    <t xml:space="preserve">92 SOMERSET ST #2-B                                         </t>
  </si>
  <si>
    <t>12/27/2017 13:1</t>
  </si>
  <si>
    <t xml:space="preserve">16-18 GRANT STREET #4                                       </t>
  </si>
  <si>
    <t>11/12/2016 11:1</t>
  </si>
  <si>
    <t xml:space="preserve">16-18 GRANT STREET #4                             </t>
  </si>
  <si>
    <t xml:space="preserve">173 SOUTH 11TH STREET #2                                    </t>
  </si>
  <si>
    <t>6/14/2016 15:49</t>
  </si>
  <si>
    <t xml:space="preserve">173 S 11TH ST # 2                                 </t>
  </si>
  <si>
    <t xml:space="preserve">165 CHANCELLOR AVENUE APT. 1G                               </t>
  </si>
  <si>
    <t xml:space="preserve">        30:47.4</t>
  </si>
  <si>
    <t xml:space="preserve">165 CHANCELLOR AVE APT 1G                         </t>
  </si>
  <si>
    <t xml:space="preserve">116-118 SUNSET AVE.                                         </t>
  </si>
  <si>
    <t xml:space="preserve">116-118 SUNSET AVE                                </t>
  </si>
  <si>
    <t xml:space="preserve">229 BADGER AVENUE                                           </t>
  </si>
  <si>
    <t xml:space="preserve">229 BADGER AVE                                    </t>
  </si>
  <si>
    <t xml:space="preserve">13 FRANK E. ROGERS NORTH BLVD                               </t>
  </si>
  <si>
    <t xml:space="preserve"> 6/7/2016 19:06</t>
  </si>
  <si>
    <t xml:space="preserve">13 FRANK E. ROGERS NORTH BLVD                     </t>
  </si>
  <si>
    <t xml:space="preserve">81 LINCOLN PARK APT.3B                                      </t>
  </si>
  <si>
    <t xml:space="preserve">  6/8/2016 9:37</t>
  </si>
  <si>
    <t xml:space="preserve">854 15TH AVENUE APT2                                        </t>
  </si>
  <si>
    <t xml:space="preserve">14 MONTBARD DR.                                             </t>
  </si>
  <si>
    <t xml:space="preserve">CHADDS FORD         </t>
  </si>
  <si>
    <t xml:space="preserve">14 MONTBARD DR                                    </t>
  </si>
  <si>
    <t xml:space="preserve">CHADDS FORD PA 19317-9278                         </t>
  </si>
  <si>
    <t>6/24/2016 12:58</t>
  </si>
  <si>
    <t xml:space="preserve">80 COURT ST APT5E                                           </t>
  </si>
  <si>
    <t xml:space="preserve"> 2/1/2017 10:58</t>
  </si>
  <si>
    <t xml:space="preserve">22 PATTEN PLACE                                             </t>
  </si>
  <si>
    <t xml:space="preserve">22 PATTEN PL                                      </t>
  </si>
  <si>
    <t xml:space="preserve">293 EAST KINNEY STREET, SECOND FLOOR                        </t>
  </si>
  <si>
    <t>3/31/2017 15:20</t>
  </si>
  <si>
    <t xml:space="preserve">293 E KINNEY ST FL 2                              </t>
  </si>
  <si>
    <t xml:space="preserve"> 6/8/2016 16:02</t>
  </si>
  <si>
    <t xml:space="preserve">433 CLINTON PLACE                                           </t>
  </si>
  <si>
    <t>6/15/2016 16:01</t>
  </si>
  <si>
    <t xml:space="preserve">433 CLINTON PL                                    </t>
  </si>
  <si>
    <t>6/16/2016 16:37</t>
  </si>
  <si>
    <t>9/20/2018 12:30</t>
  </si>
  <si>
    <t xml:space="preserve">177 WALNUT STREET, #1                                       </t>
  </si>
  <si>
    <t>6/30/2016 12:39</t>
  </si>
  <si>
    <t xml:space="preserve">177 WALNUT ST # 1                                 </t>
  </si>
  <si>
    <t xml:space="preserve">19 LYONS AVENUE #201                                        </t>
  </si>
  <si>
    <t xml:space="preserve"> 7/7/2016 15:29</t>
  </si>
  <si>
    <t xml:space="preserve">19 LYONS AVE APT 201                              </t>
  </si>
  <si>
    <t xml:space="preserve">NEWARK NJ 07112-2450                              </t>
  </si>
  <si>
    <t>9/29/2018 12:48</t>
  </si>
  <si>
    <t xml:space="preserve"> 7/6/2017 13:30</t>
  </si>
  <si>
    <t xml:space="preserve"> 6/7/2017 10:00</t>
  </si>
  <si>
    <t xml:space="preserve">695 CLIFTON AVENUE                                          </t>
  </si>
  <si>
    <t>1/12/2017 17:21</t>
  </si>
  <si>
    <t xml:space="preserve">695 CLIFTON AVE                                   </t>
  </si>
  <si>
    <t xml:space="preserve">83 VASSAR AVE APT.3                                         </t>
  </si>
  <si>
    <t xml:space="preserve"> 8/5/2016 16:16</t>
  </si>
  <si>
    <t xml:space="preserve">83 VASSAR AVE APT 3                               </t>
  </si>
  <si>
    <t xml:space="preserve">170 STUYVESANT AVENUE #3                                    </t>
  </si>
  <si>
    <t xml:space="preserve"> 7/19/2016 9:59</t>
  </si>
  <si>
    <t xml:space="preserve">170 STUYVESANT AVE # 3                            </t>
  </si>
  <si>
    <t xml:space="preserve">337 CHESTNUT STREET                                         </t>
  </si>
  <si>
    <t xml:space="preserve"> 6/9/2016 13:23</t>
  </si>
  <si>
    <t xml:space="preserve">337 CHESTNUT ST                                   </t>
  </si>
  <si>
    <t xml:space="preserve">23 SUNSET AVE. APT.1                                        </t>
  </si>
  <si>
    <t>9/22/2016 17:05</t>
  </si>
  <si>
    <t xml:space="preserve">23 SUNSET AVE APT 1                               </t>
  </si>
  <si>
    <t xml:space="preserve">573 HIGHLAND AVENUE                                         </t>
  </si>
  <si>
    <t>11/14/2016 16:3</t>
  </si>
  <si>
    <t xml:space="preserve">573 HIGHLAND AVE                                  </t>
  </si>
  <si>
    <t xml:space="preserve">279 GOLDSMITH AVENUE #H2                                    </t>
  </si>
  <si>
    <t xml:space="preserve"> 6/9/2016 15:02</t>
  </si>
  <si>
    <t xml:space="preserve">279 GOLDSMITH AVE APT H2                          </t>
  </si>
  <si>
    <t xml:space="preserve">1180 RAYMOND BOULEVARD APT#12 E                             </t>
  </si>
  <si>
    <t xml:space="preserve"> 9/6/2018 23:52</t>
  </si>
  <si>
    <t xml:space="preserve">477 NORTH 9TH STREET #1ST FL.                               </t>
  </si>
  <si>
    <t>7/23/2016 13:37</t>
  </si>
  <si>
    <t xml:space="preserve">477 N 9TH ST FL 1                                 </t>
  </si>
  <si>
    <t>10/2/2018 12:48</t>
  </si>
  <si>
    <t>7/13/2018 10:42</t>
  </si>
  <si>
    <t xml:space="preserve">147 PESHINE AVE.                                            </t>
  </si>
  <si>
    <t>6/15/2016 15:49</t>
  </si>
  <si>
    <t xml:space="preserve"> 2/1/2018 14:49</t>
  </si>
  <si>
    <t xml:space="preserve">170 NEWTON ST.                                              </t>
  </si>
  <si>
    <t>6/22/2016 16:11</t>
  </si>
  <si>
    <t xml:space="preserve">84 CAROLINA AVENUE                                          </t>
  </si>
  <si>
    <t>6/10/2016 16:37</t>
  </si>
  <si>
    <t xml:space="preserve">84 CAROLINA AVE                                   </t>
  </si>
  <si>
    <t xml:space="preserve">7 14TH AVE                                                  </t>
  </si>
  <si>
    <t>3/25/2017 13:35</t>
  </si>
  <si>
    <t xml:space="preserve">SPRINGFIELD MA 01103- 0                           </t>
  </si>
  <si>
    <t xml:space="preserve"> 9/7/2016 18:13</t>
  </si>
  <si>
    <t>6/25/2016 12:58</t>
  </si>
  <si>
    <t xml:space="preserve">129 STUYVESANT AVE. APT. #2-L                               </t>
  </si>
  <si>
    <t>11/18/2016 15:5</t>
  </si>
  <si>
    <t xml:space="preserve">129 STUYVESANT AVE APT 2-L                        </t>
  </si>
  <si>
    <t xml:space="preserve">NEWARK NJ 07106-2533                              </t>
  </si>
  <si>
    <t xml:space="preserve">65 BRILL STREET, #1                                         </t>
  </si>
  <si>
    <t>9/22/2016 14:38</t>
  </si>
  <si>
    <t xml:space="preserve">65 BRILL ST # 1                                   </t>
  </si>
  <si>
    <t xml:space="preserve">  7/1/2016 9:06</t>
  </si>
  <si>
    <t>10/26/2016 17:2</t>
  </si>
  <si>
    <t xml:space="preserve">177B CHADWICK AVENUE                                        </t>
  </si>
  <si>
    <t xml:space="preserve"> 7/2/2016 12:34</t>
  </si>
  <si>
    <t xml:space="preserve">177B CHADWICK AVE                                 </t>
  </si>
  <si>
    <t xml:space="preserve">NEWARK NJ 07108-2090                              </t>
  </si>
  <si>
    <t xml:space="preserve">76 SOUTH 13TH STREET 1ST FLOOR                              </t>
  </si>
  <si>
    <t xml:space="preserve"> 7/6/2016 15:11</t>
  </si>
  <si>
    <t xml:space="preserve">76 S 13TH ST FL 1                                 </t>
  </si>
  <si>
    <t>6/11/2016 13:08</t>
  </si>
  <si>
    <t xml:space="preserve">137 GRUMMAN AVE                                             </t>
  </si>
  <si>
    <t xml:space="preserve"> 8/5/2016 10:31</t>
  </si>
  <si>
    <t xml:space="preserve">137 GRUMMAN AVE                                   </t>
  </si>
  <si>
    <t xml:space="preserve">576 NORTH 6TH STEET APT.2R                                  </t>
  </si>
  <si>
    <t>6/15/2016 12:26</t>
  </si>
  <si>
    <t xml:space="preserve">576 N 6TH ST APT 2R                               </t>
  </si>
  <si>
    <t xml:space="preserve">667 MLK BLVD #1                                             </t>
  </si>
  <si>
    <t>1/13/2017 15:36</t>
  </si>
  <si>
    <t xml:space="preserve">667 DR MARTIN LUTHER KING JR BLVD # 1             </t>
  </si>
  <si>
    <t>6/30/2016 14:16</t>
  </si>
  <si>
    <t xml:space="preserve">257 NORTH 10TH STREET (BASEMENT)                            </t>
  </si>
  <si>
    <t>6/15/2016 12:24</t>
  </si>
  <si>
    <t xml:space="preserve">257 N 10TH ST BSMT                                </t>
  </si>
  <si>
    <t xml:space="preserve">550 NORTH 4TH STREET 1ST FLOOR                              </t>
  </si>
  <si>
    <t>6/15/2016 12:21</t>
  </si>
  <si>
    <t xml:space="preserve">550 4TH ST FL 1                                   </t>
  </si>
  <si>
    <t xml:space="preserve">77 PENNSYLVANIA AVENUE APT.8                                </t>
  </si>
  <si>
    <t>1/28/2017 14:44</t>
  </si>
  <si>
    <t xml:space="preserve">77 PENNSYLVANIA AVE APT 8                         </t>
  </si>
  <si>
    <t xml:space="preserve">586 SO. 18TH ST.                                            </t>
  </si>
  <si>
    <t>6/25/2016 14:40</t>
  </si>
  <si>
    <t xml:space="preserve">586 S 18TH ST                                     </t>
  </si>
  <si>
    <t xml:space="preserve">202 ABINGTON AVE THIRD FLOOR                                </t>
  </si>
  <si>
    <t>7/18/2016 16:21</t>
  </si>
  <si>
    <t xml:space="preserve">202 ABINGTON AVE FL 3                             </t>
  </si>
  <si>
    <t xml:space="preserve">NEWARK NJ 07107-2606                              </t>
  </si>
  <si>
    <t xml:space="preserve">677 NORTH 6TH STREET SECOND FLOOR                           </t>
  </si>
  <si>
    <t xml:space="preserve">677 N 6TH ST FL 2                                 </t>
  </si>
  <si>
    <t xml:space="preserve">504 N 9TH STREET APT.1                                      </t>
  </si>
  <si>
    <t>10/11/2016 13:2</t>
  </si>
  <si>
    <t xml:space="preserve">504 N 9TH ST APT 1                                </t>
  </si>
  <si>
    <t>7/28/2017 10:17</t>
  </si>
  <si>
    <t xml:space="preserve"> 8/8/2017 14:16</t>
  </si>
  <si>
    <t xml:space="preserve">12 WEEQUAHIC AVE                                            </t>
  </si>
  <si>
    <t>6/27/2016 10:59</t>
  </si>
  <si>
    <t xml:space="preserve">12 WEEQUAHIC AVE                                  </t>
  </si>
  <si>
    <t xml:space="preserve">25 HELLER PARKWAY APT #2                                    </t>
  </si>
  <si>
    <t>7/24/2017 14:54</t>
  </si>
  <si>
    <t xml:space="preserve">25 HELLER PKWY APT 2                              </t>
  </si>
  <si>
    <t>9/20/2016 14:48</t>
  </si>
  <si>
    <t xml:space="preserve">202 FAIRMONT STREET                                         </t>
  </si>
  <si>
    <t xml:space="preserve"> 6/13/2016 9:33</t>
  </si>
  <si>
    <t xml:space="preserve">491 SO. 18TH STREET APT. #2                                 </t>
  </si>
  <si>
    <t>6/13/2016 10:23</t>
  </si>
  <si>
    <t xml:space="preserve">491 S 18TH ST APT 2                               </t>
  </si>
  <si>
    <t xml:space="preserve">216 STUYVESANT AVE.                                         </t>
  </si>
  <si>
    <t>6/13/2016 10:47</t>
  </si>
  <si>
    <t xml:space="preserve">216 STUYVESANT AVE                                </t>
  </si>
  <si>
    <t xml:space="preserve">575 SOUTH 12TH STREET                                       </t>
  </si>
  <si>
    <t xml:space="preserve"> 2/6/2017 13:35</t>
  </si>
  <si>
    <t xml:space="preserve">575 S 12TH ST                                     </t>
  </si>
  <si>
    <t xml:space="preserve">136 12TH AVENUE                                             </t>
  </si>
  <si>
    <t xml:space="preserve"> 7/6/2016 14:21</t>
  </si>
  <si>
    <t xml:space="preserve">136 12TH AVE                                      </t>
  </si>
  <si>
    <t xml:space="preserve"> 7/2/2016 11:26</t>
  </si>
  <si>
    <t xml:space="preserve"> 8/5/2016 13:58</t>
  </si>
  <si>
    <t xml:space="preserve"> 6/25/2018 9:56</t>
  </si>
  <si>
    <t>4/27/2017 16:53</t>
  </si>
  <si>
    <t xml:space="preserve">114 PRINCE STREET #1-B                                      </t>
  </si>
  <si>
    <t>7/28/2016 14:55</t>
  </si>
  <si>
    <t xml:space="preserve">114 PRINCE ST APT 1B                              </t>
  </si>
  <si>
    <t xml:space="preserve">180 WALNUT ST. APT. 1                                       </t>
  </si>
  <si>
    <t>12/9/2017 14:14</t>
  </si>
  <si>
    <t xml:space="preserve">180 WALNUT ST APT 1                               </t>
  </si>
  <si>
    <t xml:space="preserve">600 BROAD STREET RM.1127                                    </t>
  </si>
  <si>
    <t>7/27/2016 14:08</t>
  </si>
  <si>
    <t xml:space="preserve">600 BROAD ST RM 1127                              </t>
  </si>
  <si>
    <t xml:space="preserve">790 CLINTON AVE APT. #44                                    </t>
  </si>
  <si>
    <t>6/27/2016 13:03</t>
  </si>
  <si>
    <t xml:space="preserve">202 STUYVESANT AVENUE #2-R                                  </t>
  </si>
  <si>
    <t>11/3/2016 12:20</t>
  </si>
  <si>
    <t xml:space="preserve">202 STUYVESANT AVE APT 2-R                        </t>
  </si>
  <si>
    <t xml:space="preserve">208 BRUCE ST.                                               </t>
  </si>
  <si>
    <t>6/24/2016 12:06</t>
  </si>
  <si>
    <t xml:space="preserve">208 BRUCE ST                                      </t>
  </si>
  <si>
    <t xml:space="preserve">846-850 SO. ORANGE AVE. 3RD FL.                             </t>
  </si>
  <si>
    <t>6/14/2016 15:53</t>
  </si>
  <si>
    <t xml:space="preserve">846-850 SO. ORANGE AVE. 3RD FL.                   </t>
  </si>
  <si>
    <t xml:space="preserve">340 THOMAS BLVD #7N                                         </t>
  </si>
  <si>
    <t>8/22/2016 16:45</t>
  </si>
  <si>
    <t xml:space="preserve">340 THOMAS BLVD APT 7N                            </t>
  </si>
  <si>
    <t xml:space="preserve">1 WHITE TERR. #4                                            </t>
  </si>
  <si>
    <t xml:space="preserve">        09:50.5</t>
  </si>
  <si>
    <t xml:space="preserve">1 WHITE TER APT 4                                 </t>
  </si>
  <si>
    <t xml:space="preserve">329 FERRY STREET                                            </t>
  </si>
  <si>
    <t>8/26/2016 16:20</t>
  </si>
  <si>
    <t xml:space="preserve">329 FERRY ST                                      </t>
  </si>
  <si>
    <t xml:space="preserve">NEWARK NJ 07105-3501                              </t>
  </si>
  <si>
    <t xml:space="preserve">        38:04.3</t>
  </si>
  <si>
    <t>6/14/2016 16:07</t>
  </si>
  <si>
    <t xml:space="preserve">43 FILLMORE STREET                                          </t>
  </si>
  <si>
    <t>7/19/2016 16:11</t>
  </si>
  <si>
    <t xml:space="preserve">43 FILLMORE ST                                    </t>
  </si>
  <si>
    <t xml:space="preserve">224 Osborne Terrace                                         </t>
  </si>
  <si>
    <t>7/11/2018 11:45</t>
  </si>
  <si>
    <t xml:space="preserve">224 OSBORNE TER                                   </t>
  </si>
  <si>
    <t xml:space="preserve">13 CENTRAL AVENUE                                           </t>
  </si>
  <si>
    <t>6/16/2016 16:17</t>
  </si>
  <si>
    <t xml:space="preserve">312 SANDFORD AVENUE                                         </t>
  </si>
  <si>
    <t>6/24/2016 11:44</t>
  </si>
  <si>
    <t xml:space="preserve">312 SANFORD AVE                                   </t>
  </si>
  <si>
    <t xml:space="preserve">223 MT PROSPECT AVE #15                                     </t>
  </si>
  <si>
    <t>6/14/2016 19:13</t>
  </si>
  <si>
    <t xml:space="preserve">223 MOUNT PROSPECT AVE APT 15                     </t>
  </si>
  <si>
    <t xml:space="preserve">600 NORTH 8TH STREET APT.1                                  </t>
  </si>
  <si>
    <t xml:space="preserve"> 8/18/2016 9:34</t>
  </si>
  <si>
    <t xml:space="preserve">600 N 8TH ST APT 1                                </t>
  </si>
  <si>
    <t xml:space="preserve">630 NORTH 9TH STREET APT.2                                  </t>
  </si>
  <si>
    <t>10/8/2016 12:23</t>
  </si>
  <si>
    <t xml:space="preserve">630 N 9TH ST APT 2                                </t>
  </si>
  <si>
    <t xml:space="preserve">205 PESHINE AVENUE FIRST FLOOR                              </t>
  </si>
  <si>
    <t xml:space="preserve">205 PESHINE AVE FL 1                              </t>
  </si>
  <si>
    <t xml:space="preserve">60 SHAW AVENUE APT.1                                        </t>
  </si>
  <si>
    <t xml:space="preserve"> 9/7/2016 13:08</t>
  </si>
  <si>
    <t xml:space="preserve">60 SHAW AVE APT 1                                 </t>
  </si>
  <si>
    <t xml:space="preserve">25 VAN VELSON PL #4-P                                       </t>
  </si>
  <si>
    <t>6/30/2016 13:24</t>
  </si>
  <si>
    <t xml:space="preserve">25 VAN VELSOR PL APT 4P                           </t>
  </si>
  <si>
    <t xml:space="preserve">NEWARK NJ 07112-2234                              </t>
  </si>
  <si>
    <t xml:space="preserve">9 SUMMIT STREET #408                                        </t>
  </si>
  <si>
    <t>8/29/2016 12:12</t>
  </si>
  <si>
    <t xml:space="preserve">9 SUMMIT ST APT 408                               </t>
  </si>
  <si>
    <t xml:space="preserve">32 PECK AVENUE APT.3                                        </t>
  </si>
  <si>
    <t xml:space="preserve"> 7/9/2016 12:39</t>
  </si>
  <si>
    <t xml:space="preserve">32 PECK AVE APT 3                                 </t>
  </si>
  <si>
    <t xml:space="preserve">660 NORTH 6TH STREET                                        </t>
  </si>
  <si>
    <t>6/15/2016 12:39</t>
  </si>
  <si>
    <t xml:space="preserve">660 NORTH 6TH STREET                              </t>
  </si>
  <si>
    <t xml:space="preserve"> 7/7/2017 15:15</t>
  </si>
  <si>
    <t xml:space="preserve">26 BAYVIEW AVENUE                                           </t>
  </si>
  <si>
    <t>9/25/2017 16:14</t>
  </si>
  <si>
    <t xml:space="preserve">26 BAYVIEW AVE                                    </t>
  </si>
  <si>
    <t xml:space="preserve">404 A MORRIS AVENUE                                         </t>
  </si>
  <si>
    <t>8/23/2016 17:15</t>
  </si>
  <si>
    <t xml:space="preserve">404 MORRIS AVE # A                                </t>
  </si>
  <si>
    <t xml:space="preserve">46 BELMONT AVE, #3                                          </t>
  </si>
  <si>
    <t>7/17/2018 14:44</t>
  </si>
  <si>
    <t xml:space="preserve">46 BELMONT AVE # 3                                </t>
  </si>
  <si>
    <t xml:space="preserve">BELLEVILLE NJ 07109-1014                          </t>
  </si>
  <si>
    <t xml:space="preserve">344 CLINTON AVENUE 2ND. FLOOR                               </t>
  </si>
  <si>
    <t>6/29/2016 15:12</t>
  </si>
  <si>
    <t xml:space="preserve">344 CLINTON AVE FL 2                              </t>
  </si>
  <si>
    <t xml:space="preserve">CLIFTON NJ 07011-3753                             </t>
  </si>
  <si>
    <t xml:space="preserve">1 NEVADA #15D                                               </t>
  </si>
  <si>
    <t>6/29/2016 12:41</t>
  </si>
  <si>
    <t xml:space="preserve">1 NEVADA ST # 15D                                 </t>
  </si>
  <si>
    <t xml:space="preserve">NEWARK NJ 07102-2501                              </t>
  </si>
  <si>
    <t xml:space="preserve">40 FERRY STREET                                             </t>
  </si>
  <si>
    <t>7/26/2016 10:05</t>
  </si>
  <si>
    <t xml:space="preserve">40 FERRY ST                                       </t>
  </si>
  <si>
    <t xml:space="preserve">NEWARK NJ 07105-1432                              </t>
  </si>
  <si>
    <t xml:space="preserve">181 UNIT 2 SCHEER AVENUE                                    </t>
  </si>
  <si>
    <t>10/20/2016 10:4</t>
  </si>
  <si>
    <t xml:space="preserve">181 UNIT 2 SCHEER AVENUE                          </t>
  </si>
  <si>
    <t xml:space="preserve">61 11TH AVENUE                                              </t>
  </si>
  <si>
    <t>6/15/2016 17:25</t>
  </si>
  <si>
    <t xml:space="preserve">61 11TH AVE W                                     </t>
  </si>
  <si>
    <t xml:space="preserve">397 NORTH 12TH STREET APT.2L                                </t>
  </si>
  <si>
    <t xml:space="preserve">        33:33.7</t>
  </si>
  <si>
    <t xml:space="preserve">397 N 12TH ST APT 2L                              </t>
  </si>
  <si>
    <t xml:space="preserve">98 VAN BUREN STREET, #1                                     </t>
  </si>
  <si>
    <t>10/2/2018 10:51</t>
  </si>
  <si>
    <t>8/22/2016 13:09</t>
  </si>
  <si>
    <t xml:space="preserve">61 CRAWFORD STREET #3                                       </t>
  </si>
  <si>
    <t>8/30/2018 16:50</t>
  </si>
  <si>
    <t xml:space="preserve">61 CRAWFORD ST # 3                                </t>
  </si>
  <si>
    <t xml:space="preserve">15 WASHINGTON STREET #422-A                                 </t>
  </si>
  <si>
    <t>7/11/2018 14:48</t>
  </si>
  <si>
    <t xml:space="preserve">15 WASHINGTON ST # 422-A                          </t>
  </si>
  <si>
    <t xml:space="preserve">82 MT PROSPECT AVENUE #2ND FL.                              </t>
  </si>
  <si>
    <t>6/30/2016 12:08</t>
  </si>
  <si>
    <t xml:space="preserve">82 MOUNT PROSPECT AVE FL 2                        </t>
  </si>
  <si>
    <t xml:space="preserve">649 S13TH STREET APT. 12 NEWARK,N.J. 07103                  </t>
  </si>
  <si>
    <t>6/16/2016 13:57</t>
  </si>
  <si>
    <t xml:space="preserve">649 S13TH STREET APT. 12 NEWARK,N.J. 07103        </t>
  </si>
  <si>
    <t xml:space="preserve">466 IRVINE TURNER BLVD                                      </t>
  </si>
  <si>
    <t xml:space="preserve"> 7/1/2016 14:47</t>
  </si>
  <si>
    <t xml:space="preserve">23 LANARK AVENUE FIRST FLOOR                                </t>
  </si>
  <si>
    <t>7/22/2016 15:18</t>
  </si>
  <si>
    <t xml:space="preserve">23 LANARK AVE FL 1                                </t>
  </si>
  <si>
    <t xml:space="preserve">37 IRVING AVENUE #-1                                        </t>
  </si>
  <si>
    <t xml:space="preserve">216 CHESTNUT STREET, #1                                     </t>
  </si>
  <si>
    <t>7/27/2017 12:14</t>
  </si>
  <si>
    <t xml:space="preserve">216 CHESTNUT ST APT 1                             </t>
  </si>
  <si>
    <t xml:space="preserve">357 15TH AVE                                                </t>
  </si>
  <si>
    <t xml:space="preserve"> 7/1/2016 15:13</t>
  </si>
  <si>
    <t xml:space="preserve">357 15TH AVE                                      </t>
  </si>
  <si>
    <t xml:space="preserve">170 FERRY STREET, #2                                        </t>
  </si>
  <si>
    <t xml:space="preserve">170 FERRY ST # 2                                  </t>
  </si>
  <si>
    <t xml:space="preserve">2 COLUMBIA AVE. APT. #303                                   </t>
  </si>
  <si>
    <t>8/10/2016 17:27</t>
  </si>
  <si>
    <t xml:space="preserve">136 2ND AVE. 3RD-FL.                                        </t>
  </si>
  <si>
    <t>2/23/2018 16:21</t>
  </si>
  <si>
    <t xml:space="preserve">136 2ND AVE FL 3RD                                </t>
  </si>
  <si>
    <t xml:space="preserve"> 2/9/2018 17:12</t>
  </si>
  <si>
    <t xml:space="preserve"> 2/9/2018 16:55</t>
  </si>
  <si>
    <t xml:space="preserve">71 HIGHLAND AVENUE                                          </t>
  </si>
  <si>
    <t>6/17/2016 11:16</t>
  </si>
  <si>
    <t xml:space="preserve">71 HIGHLAND AVE                                   </t>
  </si>
  <si>
    <t xml:space="preserve">107 COURT STREET APT#1B                                     </t>
  </si>
  <si>
    <t>12/15/2016 15:1</t>
  </si>
  <si>
    <t>10/6/2016 15:28</t>
  </si>
  <si>
    <t xml:space="preserve">659 SOUTH 20TH STREET APT#2                                 </t>
  </si>
  <si>
    <t>6/17/2016 11:11</t>
  </si>
  <si>
    <t xml:space="preserve">659 S 20TH ST APT 2                               </t>
  </si>
  <si>
    <t xml:space="preserve">NEWARK NJ 07103-1174                              </t>
  </si>
  <si>
    <t xml:space="preserve">350 OLIVER STREET                                           </t>
  </si>
  <si>
    <t>6/24/2016 11:47</t>
  </si>
  <si>
    <t xml:space="preserve">350 OLIVER ST                                     </t>
  </si>
  <si>
    <t xml:space="preserve">NEWARK NJ 07105-2587                              </t>
  </si>
  <si>
    <t xml:space="preserve">168 ADAMS ST APT#3                                          </t>
  </si>
  <si>
    <t>6/30/2017 12:15</t>
  </si>
  <si>
    <t xml:space="preserve">168 ADAMS ST APT 3                                </t>
  </si>
  <si>
    <t xml:space="preserve">168 ADAMS ST. 3RD-FL.                                       </t>
  </si>
  <si>
    <t xml:space="preserve">        06:24.6</t>
  </si>
  <si>
    <t xml:space="preserve">168 ADAMS ST FL 3RD                               </t>
  </si>
  <si>
    <t xml:space="preserve">168 ADAMS STREET, 3RD FLOOR                                 </t>
  </si>
  <si>
    <t xml:space="preserve">        11:08.7</t>
  </si>
  <si>
    <t xml:space="preserve">168 ADAMS ST FL 3                                 </t>
  </si>
  <si>
    <t xml:space="preserve">244 CHADWICK AVE APT LG                                     </t>
  </si>
  <si>
    <t>7/20/2016 15:18</t>
  </si>
  <si>
    <t xml:space="preserve">244 CHADWICK AVE APT LG                           </t>
  </si>
  <si>
    <t xml:space="preserve">31 PECK AVENUE APT.#1                                       </t>
  </si>
  <si>
    <t xml:space="preserve">31 PECK AVE APT 1                                 </t>
  </si>
  <si>
    <t xml:space="preserve">587 NORTH 5TH STREET #2                                     </t>
  </si>
  <si>
    <t xml:space="preserve">587 N 5TH ST # 2                                  </t>
  </si>
  <si>
    <t xml:space="preserve">155 UNIVERSITY AVENUE #1302A                                </t>
  </si>
  <si>
    <t>3/15/2017 12:51</t>
  </si>
  <si>
    <t xml:space="preserve">155 UNIVERSITY AVE # 1302A                        </t>
  </si>
  <si>
    <t xml:space="preserve">217 LAIDLAW AVENUE                                          </t>
  </si>
  <si>
    <t xml:space="preserve">217 LAIDLAW AVE                                   </t>
  </si>
  <si>
    <t xml:space="preserve">JERSEY CITY NJ 07306-2511                         </t>
  </si>
  <si>
    <t xml:space="preserve">111 STERVASANT ST.                                          </t>
  </si>
  <si>
    <t>7/15/2016 15:47</t>
  </si>
  <si>
    <t xml:space="preserve">111 STERVASANT ST.                                </t>
  </si>
  <si>
    <t xml:space="preserve">111 STUVASANT ST.                                           </t>
  </si>
  <si>
    <t xml:space="preserve">222 PARKER STREET                                           </t>
  </si>
  <si>
    <t xml:space="preserve">222 PARKER ST                                     </t>
  </si>
  <si>
    <t xml:space="preserve">203 BLOOMFIELD AVE. 2ND-FL.                                 </t>
  </si>
  <si>
    <t>6/17/2016 16:33</t>
  </si>
  <si>
    <t xml:space="preserve">203 BLOOMFIELD AVE FL 2ND                         </t>
  </si>
  <si>
    <t xml:space="preserve">50 FERGUSON STREET, #1                                      </t>
  </si>
  <si>
    <t xml:space="preserve">50 FERGUSON ST # 1                                </t>
  </si>
  <si>
    <t>9/24/2016 13:33</t>
  </si>
  <si>
    <t xml:space="preserve">368 LESLIE ST. 2ND FL.                                      </t>
  </si>
  <si>
    <t xml:space="preserve">        32:46.6</t>
  </si>
  <si>
    <t>6/18/2016 14:28</t>
  </si>
  <si>
    <t xml:space="preserve">60 JAY STREET                                     </t>
  </si>
  <si>
    <t xml:space="preserve">2 OSBORNE TERRACE                                           </t>
  </si>
  <si>
    <t>8/22/2018 15:18</t>
  </si>
  <si>
    <t xml:space="preserve">119 SHEPARD AVENUE 1ST FL.                                  </t>
  </si>
  <si>
    <t xml:space="preserve">119 SHEPHARD AVE FL 1                             </t>
  </si>
  <si>
    <t>3/14/2018 17:55</t>
  </si>
  <si>
    <t xml:space="preserve">77 PENNSLYVANIA AVENUE                                      </t>
  </si>
  <si>
    <t xml:space="preserve">77 PENNSYLVANIA AVE                               </t>
  </si>
  <si>
    <t>9/17/2016 15:05</t>
  </si>
  <si>
    <t xml:space="preserve">90 MANCHESTER PLACE                                         </t>
  </si>
  <si>
    <t xml:space="preserve"> 8/1/2017 12:38</t>
  </si>
  <si>
    <t xml:space="preserve">90 MANCHESTER PL                                  </t>
  </si>
  <si>
    <t xml:space="preserve">65 MANOR DRIVE #4-A                                         </t>
  </si>
  <si>
    <t>6/20/2016 12:06</t>
  </si>
  <si>
    <t xml:space="preserve">65 MANOR DR APT 4A                                </t>
  </si>
  <si>
    <t xml:space="preserve">65 MANOR DRIVE #4A                                          </t>
  </si>
  <si>
    <t>6/20/2016 12:42</t>
  </si>
  <si>
    <t xml:space="preserve">80 13TH STREET                                              </t>
  </si>
  <si>
    <t>8/15/2016 13:41</t>
  </si>
  <si>
    <t>9/24/2016 13:31</t>
  </si>
  <si>
    <t xml:space="preserve">490 4TH AVENUE APT406                                       </t>
  </si>
  <si>
    <t>10/25/2016 9:58</t>
  </si>
  <si>
    <t xml:space="preserve">490 4TH AVE W APT 406                             </t>
  </si>
  <si>
    <t xml:space="preserve">196 SOUTH 6th STREET                                        </t>
  </si>
  <si>
    <t>12/28/2016 15:1</t>
  </si>
  <si>
    <t xml:space="preserve">196 S 6TH ST                                      </t>
  </si>
  <si>
    <t xml:space="preserve">600 BROAD STREET APT.1202                                   </t>
  </si>
  <si>
    <t xml:space="preserve"> 7/1/2016 12:38</t>
  </si>
  <si>
    <t xml:space="preserve">600 BROAD ST APT 1202                             </t>
  </si>
  <si>
    <t xml:space="preserve"> 7/1/2016 12:48</t>
  </si>
  <si>
    <t xml:space="preserve">175 NORTH 9TH STREET #2                                     </t>
  </si>
  <si>
    <t xml:space="preserve">175 N 9TH ST # 2                                  </t>
  </si>
  <si>
    <t xml:space="preserve">64B BROOME STREET                                           </t>
  </si>
  <si>
    <t xml:space="preserve"> 3/2/2018 11:58</t>
  </si>
  <si>
    <t xml:space="preserve">64B BROOME ST                                     </t>
  </si>
  <si>
    <t xml:space="preserve">340 NORTH 7TH STREET #7                                     </t>
  </si>
  <si>
    <t>7/21/2016 12:28</t>
  </si>
  <si>
    <t xml:space="preserve">340 N 7TH ST APT 7                                </t>
  </si>
  <si>
    <t xml:space="preserve">311 MOUNT PROSPECT AVENUE #1-D                              </t>
  </si>
  <si>
    <t>8/26/2016 10:54</t>
  </si>
  <si>
    <t xml:space="preserve">73 NICHOLS STREET APT. 3RR                                  </t>
  </si>
  <si>
    <t>8/24/2017 15:14</t>
  </si>
  <si>
    <t xml:space="preserve">73 NICHOLS ST APT 3RR                             </t>
  </si>
  <si>
    <t xml:space="preserve">NEWARK NJ 07105-1647                              </t>
  </si>
  <si>
    <t>7/12/2016 11:17</t>
  </si>
  <si>
    <t xml:space="preserve">19H EAST 21ST STREET                                        </t>
  </si>
  <si>
    <t xml:space="preserve"> 7/1/2016 10:39</t>
  </si>
  <si>
    <t xml:space="preserve">19H E 21ST ST                                     </t>
  </si>
  <si>
    <t xml:space="preserve">BAYONNE NJ 07002-8683                             </t>
  </si>
  <si>
    <t xml:space="preserve">5 SAMANTHA DRIVE                                            </t>
  </si>
  <si>
    <t xml:space="preserve"> 5/31/2017 8:37</t>
  </si>
  <si>
    <t xml:space="preserve">5 SAMANTHA DR                                     </t>
  </si>
  <si>
    <t xml:space="preserve">MONROE TWP NJ 08831-4044                          </t>
  </si>
  <si>
    <t xml:space="preserve">1114-1116 BROAD ST                                          </t>
  </si>
  <si>
    <t>10/25/2016 10:0</t>
  </si>
  <si>
    <t xml:space="preserve">190 UNIVERSITY AVE                                          </t>
  </si>
  <si>
    <t>7/20/2016 14:48</t>
  </si>
  <si>
    <t xml:space="preserve">190 UNIVERSITY AVE                                </t>
  </si>
  <si>
    <t xml:space="preserve">NEWARK NJ 07102-1813                              </t>
  </si>
  <si>
    <t xml:space="preserve">200 HUNTERDON STREET # 3                                    </t>
  </si>
  <si>
    <t xml:space="preserve">        16:08.8</t>
  </si>
  <si>
    <t xml:space="preserve">200 HUNTERDON ST APT 3                            </t>
  </si>
  <si>
    <t xml:space="preserve">117 Columbia Ave.                                           </t>
  </si>
  <si>
    <t xml:space="preserve"> 7/7/2016 11:21</t>
  </si>
  <si>
    <t xml:space="preserve">117 COLUMBIA AVE                                  </t>
  </si>
  <si>
    <t xml:space="preserve">117 COLUMBIA AVENUE                                         </t>
  </si>
  <si>
    <t xml:space="preserve">35 BURNET STREET #2ND FL.                                   </t>
  </si>
  <si>
    <t xml:space="preserve"> 9/9/2016 14:29</t>
  </si>
  <si>
    <t xml:space="preserve">35 BURNET ST FL 2                                 </t>
  </si>
  <si>
    <t xml:space="preserve">117 COLUMBIA AVE                                            </t>
  </si>
  <si>
    <t xml:space="preserve"> 7/7/2016 11:22</t>
  </si>
  <si>
    <t xml:space="preserve">293 IRVINE TURNER BLVD . #6                                 </t>
  </si>
  <si>
    <t>8/25/2017 12:44</t>
  </si>
  <si>
    <t xml:space="preserve">293 IRVINE TURNER BLVD # 6                        </t>
  </si>
  <si>
    <t xml:space="preserve">293 IRVINE TURNER BLVD. #B                                  </t>
  </si>
  <si>
    <t>4/26/2017 13:29</t>
  </si>
  <si>
    <t xml:space="preserve">293 IRVINE TURNER BLVD # B                        </t>
  </si>
  <si>
    <t xml:space="preserve">45 ACADEMY ST                                               </t>
  </si>
  <si>
    <t>8/30/2016 15:33</t>
  </si>
  <si>
    <t xml:space="preserve">40 CARMELLA CT                                              </t>
  </si>
  <si>
    <t xml:space="preserve">        20:06.3</t>
  </si>
  <si>
    <t xml:space="preserve">40 CARMELLA CT                                    </t>
  </si>
  <si>
    <t xml:space="preserve">406 PARKER STREET                                           </t>
  </si>
  <si>
    <t>12/8/2016 12:05</t>
  </si>
  <si>
    <t xml:space="preserve">406 PARKER ST                                     </t>
  </si>
  <si>
    <t xml:space="preserve">NEWARK NJ 07104-1333                              </t>
  </si>
  <si>
    <t xml:space="preserve">522 NORTH 5TH STREET FL#1                                   </t>
  </si>
  <si>
    <t>10/25/2017 14:1</t>
  </si>
  <si>
    <t xml:space="preserve">146 SOUTH 9TH STREET #2ND FL.                               </t>
  </si>
  <si>
    <t>6/21/2016 16:24</t>
  </si>
  <si>
    <t xml:space="preserve">146 S 9TH ST FL 2                                 </t>
  </si>
  <si>
    <t xml:space="preserve">146 SOUTH 9T STREET #2ND FL.                                </t>
  </si>
  <si>
    <t>6/21/2016 16:11</t>
  </si>
  <si>
    <t xml:space="preserve">146 SOUTH 9T STREET #2ND FL.                      </t>
  </si>
  <si>
    <t xml:space="preserve">671 DR MLK JR. BLVD #512                                    </t>
  </si>
  <si>
    <t>7/19/2016 11:59</t>
  </si>
  <si>
    <t xml:space="preserve">671 DR MLK JR. BLVD #512                          </t>
  </si>
  <si>
    <t xml:space="preserve">120 NORWOOD STREET #3-R                                     </t>
  </si>
  <si>
    <t xml:space="preserve">120 NORWOOD ST # 3-R                              </t>
  </si>
  <si>
    <t xml:space="preserve">11 7TH AVENUE APT 2C                                        </t>
  </si>
  <si>
    <t>6/22/2016 11:09</t>
  </si>
  <si>
    <t xml:space="preserve">11 7TH AVE APT 2C                                 </t>
  </si>
  <si>
    <t xml:space="preserve">549 15TH AVENUE                                             </t>
  </si>
  <si>
    <t>10/19/2016 12:1</t>
  </si>
  <si>
    <t xml:space="preserve">549 15TH AVE                                      </t>
  </si>
  <si>
    <t xml:space="preserve">NEWARK NJ 07103-1503                              </t>
  </si>
  <si>
    <t xml:space="preserve">31 CLIFTON AVENUE #C-1004                                   </t>
  </si>
  <si>
    <t xml:space="preserve"> 7/6/2016 12:49</t>
  </si>
  <si>
    <t xml:space="preserve">31 CLIFTON ST # C-1004                            </t>
  </si>
  <si>
    <t xml:space="preserve">39 WILSON AVENUE                                            </t>
  </si>
  <si>
    <t xml:space="preserve">        33:46.1</t>
  </si>
  <si>
    <t xml:space="preserve">39 WILSON AVE                                     </t>
  </si>
  <si>
    <t xml:space="preserve">TOTOWA NJ 07512-2459                              </t>
  </si>
  <si>
    <t xml:space="preserve">348 CLIFTON AVENUE #2ND FL.                                 </t>
  </si>
  <si>
    <t>6/22/2016 15:11</t>
  </si>
  <si>
    <t xml:space="preserve">25 BOCK AVE                                                 </t>
  </si>
  <si>
    <t>12/12/2017 13:0</t>
  </si>
  <si>
    <t xml:space="preserve">25 BOCK AVE                                       </t>
  </si>
  <si>
    <t xml:space="preserve">169 ROSEVILLE AVENUE #16 NEWARK,NJ 07107                    </t>
  </si>
  <si>
    <t xml:space="preserve"> 7/1/2016 12:37</t>
  </si>
  <si>
    <t xml:space="preserve">169 ROSEVILLE AVENUE #16 NEWARK,NJ 07107          </t>
  </si>
  <si>
    <t xml:space="preserve">26 BOYLAN ST. 1 FL.                                         </t>
  </si>
  <si>
    <t xml:space="preserve"> 2/10/2017 9:30</t>
  </si>
  <si>
    <t xml:space="preserve">26 BOYLAN ST FL 1                                 </t>
  </si>
  <si>
    <t xml:space="preserve">309 RENNER AVENUE                                           </t>
  </si>
  <si>
    <t>8/18/2016 11:20</t>
  </si>
  <si>
    <t xml:space="preserve">309 RENNER AVE                                    </t>
  </si>
  <si>
    <t xml:space="preserve">144 HUNTINGTON TERRACE APT 1                                </t>
  </si>
  <si>
    <t>7/26/2016 13:02</t>
  </si>
  <si>
    <t xml:space="preserve">144 HUNTINGTON TER APT 1                          </t>
  </si>
  <si>
    <t xml:space="preserve">26 BOYLAN STREET, 1ST FLOOR                                 </t>
  </si>
  <si>
    <t xml:space="preserve">        50:04.0</t>
  </si>
  <si>
    <t xml:space="preserve">108 CHAMBERS STREET, #2F                                    </t>
  </si>
  <si>
    <t>7/22/2016 13:51</t>
  </si>
  <si>
    <t xml:space="preserve">108 CHAMBERS ST # 2F                              </t>
  </si>
  <si>
    <t xml:space="preserve">767 SUMMER AVENUE #2-C                                      </t>
  </si>
  <si>
    <t xml:space="preserve"> 7/8/2016 16:31</t>
  </si>
  <si>
    <t xml:space="preserve">767 SUMMER AVE APT 2C                             </t>
  </si>
  <si>
    <t xml:space="preserve">266 NEW YORK AVENUE, #1                                     </t>
  </si>
  <si>
    <t xml:space="preserve"> 9/2/2017 12:33</t>
  </si>
  <si>
    <t xml:space="preserve">266 NEW YORK AVE # 1                              </t>
  </si>
  <si>
    <t xml:space="preserve">32 NAPOLEON STREET, #1                                      </t>
  </si>
  <si>
    <t>12/13/2017 18:2</t>
  </si>
  <si>
    <t xml:space="preserve">32 NAPOLEON ST # 1                                </t>
  </si>
  <si>
    <t xml:space="preserve"> 7/8/2016 15:45</t>
  </si>
  <si>
    <t xml:space="preserve">7 BOND ST #1                                                </t>
  </si>
  <si>
    <t>9/15/2016 13:21</t>
  </si>
  <si>
    <t xml:space="preserve">7 BOND ST # 1                                     </t>
  </si>
  <si>
    <t xml:space="preserve">81 PACIFIC STREET                                           </t>
  </si>
  <si>
    <t xml:space="preserve">        23:11.7</t>
  </si>
  <si>
    <t xml:space="preserve">81 PACIFIC ST                                     </t>
  </si>
  <si>
    <t xml:space="preserve">220 ROSEVILLE AVENUE #407                                   </t>
  </si>
  <si>
    <t xml:space="preserve"> 2/1/2017 19:53</t>
  </si>
  <si>
    <t xml:space="preserve">220 ROSEVILLE AVENUE #407                         </t>
  </si>
  <si>
    <t xml:space="preserve">16 IRIVING STREET #G-2                                      </t>
  </si>
  <si>
    <t>8/25/2016 15:28</t>
  </si>
  <si>
    <t xml:space="preserve">16 IRVING ST APT G2                               </t>
  </si>
  <si>
    <t xml:space="preserve">376 SOUTH 11TH STREET                                       </t>
  </si>
  <si>
    <t>9/14/2016 13:44</t>
  </si>
  <si>
    <t xml:space="preserve">376 S 11TH ST                                     </t>
  </si>
  <si>
    <t>4/18/2018 13:55</t>
  </si>
  <si>
    <t xml:space="preserve">447 SOUTH 18TH STREET #1                                    </t>
  </si>
  <si>
    <t xml:space="preserve"> 8/4/2017 15:23</t>
  </si>
  <si>
    <t xml:space="preserve">447 S 18TH ST # 1                                 </t>
  </si>
  <si>
    <t xml:space="preserve">166 CHANCELLOR AVENUE APT. B2                               </t>
  </si>
  <si>
    <t>12/16/2016 15:0</t>
  </si>
  <si>
    <t xml:space="preserve"> 7/8/2016 14:09</t>
  </si>
  <si>
    <t xml:space="preserve">22 FINLAY PLACE                                             </t>
  </si>
  <si>
    <t xml:space="preserve"> 9/21/2016 9:06</t>
  </si>
  <si>
    <t xml:space="preserve">22 FINLAY PL                                      </t>
  </si>
  <si>
    <t xml:space="preserve">504 ORANGE STREET #2                                        </t>
  </si>
  <si>
    <t>3/20/2017 13:30</t>
  </si>
  <si>
    <t xml:space="preserve">504 ORANGE ST # 2                                 </t>
  </si>
  <si>
    <t xml:space="preserve">108 CHAMBERS STREET, #2                                     </t>
  </si>
  <si>
    <t xml:space="preserve"> 8/9/2016 16:31</t>
  </si>
  <si>
    <t xml:space="preserve">108 CHAMBERS ST # 2                               </t>
  </si>
  <si>
    <t xml:space="preserve">275 OSBORNE TERRACE                                         </t>
  </si>
  <si>
    <t>2/10/2018 14:18</t>
  </si>
  <si>
    <t xml:space="preserve">275 OSBORNE TER                                   </t>
  </si>
  <si>
    <t xml:space="preserve">108 CHAMBERS STREET, 2ND FLOOR                              </t>
  </si>
  <si>
    <t xml:space="preserve">455 ELIZABETH AVENUE APT. 1-F                               </t>
  </si>
  <si>
    <t xml:space="preserve">        55:21.3</t>
  </si>
  <si>
    <t xml:space="preserve">455 ELIZABETH AVE APT 1F                          </t>
  </si>
  <si>
    <t xml:space="preserve">927 SO. 20TH STREET                                         </t>
  </si>
  <si>
    <t>7/25/2018 18:22</t>
  </si>
  <si>
    <t xml:space="preserve">43 SETON HALL DR.                                           </t>
  </si>
  <si>
    <t>11/2/2017 14:02</t>
  </si>
  <si>
    <t xml:space="preserve">43 SETON HALL DR                                  </t>
  </si>
  <si>
    <t>7/27/2016 16:22</t>
  </si>
  <si>
    <t xml:space="preserve">31 PROVIDENCE STREET, 2ND FLOOR                             </t>
  </si>
  <si>
    <t xml:space="preserve"> 7/8/2016 14:14</t>
  </si>
  <si>
    <t>7/28/2016 11:21</t>
  </si>
  <si>
    <t xml:space="preserve">85 MANOR DRIVE APT2A                                        </t>
  </si>
  <si>
    <t>12/15/2016 9:09</t>
  </si>
  <si>
    <t xml:space="preserve">85 MANOR DR APT 2A                                </t>
  </si>
  <si>
    <t>9/28/2016 17:50</t>
  </si>
  <si>
    <t xml:space="preserve">421 15TH AVE 2ND FLOOR                                      </t>
  </si>
  <si>
    <t>8/12/2016 14:47</t>
  </si>
  <si>
    <t xml:space="preserve">125 CAROLINA AVENUE 2ND FLOOR                               </t>
  </si>
  <si>
    <t>7/11/2016 16:11</t>
  </si>
  <si>
    <t xml:space="preserve">125 CAROLINA AVE APT 2                            </t>
  </si>
  <si>
    <t xml:space="preserve">        41:19.4</t>
  </si>
  <si>
    <t xml:space="preserve">138-162 MARTIN LUTHER KING BLVD. #616                       </t>
  </si>
  <si>
    <t>6/24/2016 13:19</t>
  </si>
  <si>
    <t xml:space="preserve">138-162 MARTIN LUTHER KING JR BLVD APT 616        </t>
  </si>
  <si>
    <t xml:space="preserve">NEWARK NJ 07104-5387                              </t>
  </si>
  <si>
    <t xml:space="preserve">92 HAWTHORNE AVENUE 3RD FLOOR                               </t>
  </si>
  <si>
    <t xml:space="preserve"> 9/16/2016 9:53</t>
  </si>
  <si>
    <t xml:space="preserve">33-37 NEW YORK AVE, APARTMENT THIRD FLOOR FRONT             </t>
  </si>
  <si>
    <t xml:space="preserve"> 7/5/2016 12:19</t>
  </si>
  <si>
    <t xml:space="preserve">33-37 NEW YORK AVE FL 3 FRNT                      </t>
  </si>
  <si>
    <t xml:space="preserve">29 TREACY AVENUE                                            </t>
  </si>
  <si>
    <t>9/13/2017 16:09</t>
  </si>
  <si>
    <t xml:space="preserve">29 TREACY AVE                                     </t>
  </si>
  <si>
    <t xml:space="preserve">267 ORANGE STREET FL.#4                                     </t>
  </si>
  <si>
    <t xml:space="preserve"> 7/6/2016 17:35</t>
  </si>
  <si>
    <t xml:space="preserve">267 ORANGE ST FL 4                                </t>
  </si>
  <si>
    <t xml:space="preserve"> 7/6/2016 16:37</t>
  </si>
  <si>
    <t xml:space="preserve"> 7/6/2016 16:36</t>
  </si>
  <si>
    <t xml:space="preserve">144 FLEMING AVE, APARTMENT 6                                </t>
  </si>
  <si>
    <t>7/26/2016 13:59</t>
  </si>
  <si>
    <t xml:space="preserve">144 FLEMING AVE APT 6                             </t>
  </si>
  <si>
    <t xml:space="preserve">67 EAST 4TH AVENUE                                          </t>
  </si>
  <si>
    <t>8/10/2016 18:58</t>
  </si>
  <si>
    <t xml:space="preserve">351 N. 13th Street 2nd Floor                                </t>
  </si>
  <si>
    <t>7/27/2018 11:08</t>
  </si>
  <si>
    <t xml:space="preserve">351 N 13TH ST FL 2                                </t>
  </si>
  <si>
    <t xml:space="preserve">351 NORTH 13TH STREET                                       </t>
  </si>
  <si>
    <t>7/27/2018 10:51</t>
  </si>
  <si>
    <t xml:space="preserve">296 SOUTH 19TH STREET APT.2                                 </t>
  </si>
  <si>
    <t xml:space="preserve"> 8/4/2016 13:05</t>
  </si>
  <si>
    <t xml:space="preserve">296 S 19TH ST APT 2                               </t>
  </si>
  <si>
    <t xml:space="preserve">345 SANFORD AVENUE #2L                                      </t>
  </si>
  <si>
    <t>7/16/2016 13:46</t>
  </si>
  <si>
    <t xml:space="preserve">345 SANFORD AVE APT 2L                            </t>
  </si>
  <si>
    <t xml:space="preserve">NEWARK NJ 07106-4136                              </t>
  </si>
  <si>
    <t xml:space="preserve">260 MEEKER AVENUE                                           </t>
  </si>
  <si>
    <t xml:space="preserve">260 MEEKER AVE                                    </t>
  </si>
  <si>
    <t xml:space="preserve">32 COEYMAN STREET                                           </t>
  </si>
  <si>
    <t xml:space="preserve"> 7/3/2018 16:24</t>
  </si>
  <si>
    <t xml:space="preserve">32 COEYMAN ST                                     </t>
  </si>
  <si>
    <t xml:space="preserve">129 CHANCELLOR AVENUE APT.#3                                </t>
  </si>
  <si>
    <t>8/26/2016 14:11</t>
  </si>
  <si>
    <t xml:space="preserve">129 CHANCELLOR AVE APT 3                          </t>
  </si>
  <si>
    <t xml:space="preserve">POST OFFICE BOX 20251                                       </t>
  </si>
  <si>
    <t xml:space="preserve"> 8/6/2016 14:25</t>
  </si>
  <si>
    <t xml:space="preserve">PO BOX 20251                                      </t>
  </si>
  <si>
    <t xml:space="preserve">NEWARK NJ 07101-6251                              </t>
  </si>
  <si>
    <t xml:space="preserve">59-61 SOUTH STREET #3                                       </t>
  </si>
  <si>
    <t>6/25/2016 12:13</t>
  </si>
  <si>
    <t xml:space="preserve">59-61 SOUTH ST # 3                                </t>
  </si>
  <si>
    <t xml:space="preserve"> 9/3/2016 11:03</t>
  </si>
  <si>
    <t>10/23/2016 10:4</t>
  </si>
  <si>
    <t>7/12/2018 11:19</t>
  </si>
  <si>
    <t>7/12/2018 11:01</t>
  </si>
  <si>
    <t xml:space="preserve"> 7/7/2018 13:49</t>
  </si>
  <si>
    <t xml:space="preserve">177 SEYMOUR AVENUE APT 3 FL. 3                              </t>
  </si>
  <si>
    <t>11/22/2016 16:3</t>
  </si>
  <si>
    <t xml:space="preserve">177 SEYMOUR AVE APT 3 FL 3                        </t>
  </si>
  <si>
    <t xml:space="preserve">767 SUMMER AVENUE                                           </t>
  </si>
  <si>
    <t>10/10/2017 15:1</t>
  </si>
  <si>
    <t xml:space="preserve">767 SUMMER AVE                                    </t>
  </si>
  <si>
    <t xml:space="preserve">NEWARK NJ 07104-5008                              </t>
  </si>
  <si>
    <t xml:space="preserve">638 SOUTH 19TH STREET                                       </t>
  </si>
  <si>
    <t>6/25/2016 13:45</t>
  </si>
  <si>
    <t xml:space="preserve">638 S 19TH ST                                     </t>
  </si>
  <si>
    <t xml:space="preserve">969 18TH AVENUE APT.103                                     </t>
  </si>
  <si>
    <t>12/3/2016 15:54</t>
  </si>
  <si>
    <t xml:space="preserve">969 18TH AVE APT 103                              </t>
  </si>
  <si>
    <t>12/3/2016 15:28</t>
  </si>
  <si>
    <t xml:space="preserve">155 RODGER AVENUE APT1                                      </t>
  </si>
  <si>
    <t>6/29/2016 10:26</t>
  </si>
  <si>
    <t xml:space="preserve">155 RODGER AVENUE APT1                            </t>
  </si>
  <si>
    <t xml:space="preserve">85 MANOR DRIVE 11-0                                         </t>
  </si>
  <si>
    <t xml:space="preserve"> 5/11/2017 9:21</t>
  </si>
  <si>
    <t xml:space="preserve">85 MANOR DR # 11-0                                </t>
  </si>
  <si>
    <t>8/12/2016 10:51</t>
  </si>
  <si>
    <t>6/27/2016 10:14</t>
  </si>
  <si>
    <t xml:space="preserve">56 NORTH MUNN AVENUE #20                                    </t>
  </si>
  <si>
    <t>7/12/2016 10:30</t>
  </si>
  <si>
    <t xml:space="preserve">56 N MUNN AVE APT 20                              </t>
  </si>
  <si>
    <t xml:space="preserve">16 RIDGEWOOD AVENUE #46                                     </t>
  </si>
  <si>
    <t>1/11/2018 16:22</t>
  </si>
  <si>
    <t xml:space="preserve">16 RIDGEWOOD AVE # 46                             </t>
  </si>
  <si>
    <t>4/13/2017 13:13</t>
  </si>
  <si>
    <t xml:space="preserve">  8/5/2016 9:21</t>
  </si>
  <si>
    <t xml:space="preserve">49 NEW FAIRVIEW AVENUE                                      </t>
  </si>
  <si>
    <t xml:space="preserve"> 8/19/2016 9:45</t>
  </si>
  <si>
    <t xml:space="preserve">49 NEW FAIRVIEW AVE                               </t>
  </si>
  <si>
    <t xml:space="preserve">49C NEWFAIRVIEW AVE APT C                                   </t>
  </si>
  <si>
    <t xml:space="preserve"> 7/1/2016 16:42</t>
  </si>
  <si>
    <t xml:space="preserve">49C NEW FAIRVIEW AVE APT C                        </t>
  </si>
  <si>
    <t xml:space="preserve">49- C NEW FAIRVIEW AVENUE                                   </t>
  </si>
  <si>
    <t>7/21/2016 11:49</t>
  </si>
  <si>
    <t xml:space="preserve">49C NEW FAIRVIEW AVE                              </t>
  </si>
  <si>
    <t xml:space="preserve">348 DAYTON STREET                                           </t>
  </si>
  <si>
    <t xml:space="preserve"> 9/19/2016 9:58</t>
  </si>
  <si>
    <t xml:space="preserve">348 DAYTON ST                                     </t>
  </si>
  <si>
    <t xml:space="preserve">484 CLIFTON AVE. APT. #405                                  </t>
  </si>
  <si>
    <t xml:space="preserve"> 9/6/2016 12:32</t>
  </si>
  <si>
    <t xml:space="preserve">484 CLIFTON AVE APT 405                           </t>
  </si>
  <si>
    <t>8/12/2017 13:15</t>
  </si>
  <si>
    <t xml:space="preserve">123 SOUTH MUNN AVE APT60                                    </t>
  </si>
  <si>
    <t xml:space="preserve"> 8/3/2016 13:53</t>
  </si>
  <si>
    <t xml:space="preserve">123 S MUNN AVE APT 60                             </t>
  </si>
  <si>
    <t xml:space="preserve">55 FARLEY AVENUE APT:2                                      </t>
  </si>
  <si>
    <t xml:space="preserve">55 FARLEY AVE APT 2                               </t>
  </si>
  <si>
    <t xml:space="preserve">10 HORATIO COURT #3C                                        </t>
  </si>
  <si>
    <t>6/27/2016 14:16</t>
  </si>
  <si>
    <t xml:space="preserve">10 HORATIO CT. APT: 3C                                      </t>
  </si>
  <si>
    <t>6/27/2016 14:17</t>
  </si>
  <si>
    <t xml:space="preserve">55 MANOR DRIVE APT 4D                                       </t>
  </si>
  <si>
    <t>1/25/2017 14:50</t>
  </si>
  <si>
    <t xml:space="preserve">55 MANOR DR APT 4D                                </t>
  </si>
  <si>
    <t>7/22/2016 12:02</t>
  </si>
  <si>
    <t xml:space="preserve">490 4TH AVENUE #312                                         </t>
  </si>
  <si>
    <t>6/27/2016 14:50</t>
  </si>
  <si>
    <t xml:space="preserve">490 4TH AVE W APT 312                             </t>
  </si>
  <si>
    <t xml:space="preserve">NEWARK NJ 07107-1276                              </t>
  </si>
  <si>
    <t xml:space="preserve">176 JOHNSON AVE. 1ST FL.                                    </t>
  </si>
  <si>
    <t>7/27/2016 18:47</t>
  </si>
  <si>
    <t xml:space="preserve">176 JOHNSON AVE FL 1                              </t>
  </si>
  <si>
    <t xml:space="preserve">        11:42.0</t>
  </si>
  <si>
    <t xml:space="preserve">653 MOUTH PRODPECT AVENUE #4-D                              </t>
  </si>
  <si>
    <t>9/20/2016 15:01</t>
  </si>
  <si>
    <t xml:space="preserve">653 MOUTH PRODPECT AVENUE #4-D                    </t>
  </si>
  <si>
    <t xml:space="preserve">69 1/2 LANG STREET                                          </t>
  </si>
  <si>
    <t xml:space="preserve">        00:51.3</t>
  </si>
  <si>
    <t xml:space="preserve">69 1/2 LANG ST                                    </t>
  </si>
  <si>
    <t xml:space="preserve">138-162 MMARTIN LUTHER KING BLVD. #2006                     </t>
  </si>
  <si>
    <t>6/28/2016 10:53</t>
  </si>
  <si>
    <t xml:space="preserve">138-162 MMARTIN LUTHER KING BLVD. #2006           </t>
  </si>
  <si>
    <t xml:space="preserve">156 HAVENHILL AVENUE                                        </t>
  </si>
  <si>
    <t>6/28/2017 12:51</t>
  </si>
  <si>
    <t xml:space="preserve">156 HAVERHILL AVE                                 </t>
  </si>
  <si>
    <t xml:space="preserve">WOODLAND PARK NJ 07424-3015                       </t>
  </si>
  <si>
    <t xml:space="preserve">35 FINLAY PLACE APT:2                                       </t>
  </si>
  <si>
    <t>8/12/2016 15:19</t>
  </si>
  <si>
    <t xml:space="preserve">35 FINLAY PL APT 2                                </t>
  </si>
  <si>
    <t xml:space="preserve">35 FINLAY PLACE APT 2                                       </t>
  </si>
  <si>
    <t xml:space="preserve">41 MUHAMMAD ALI AVE #2A                                     </t>
  </si>
  <si>
    <t>7/27/2017 13:07</t>
  </si>
  <si>
    <t xml:space="preserve">41 MUHAMMAD ALI AVE APT 2A                        </t>
  </si>
  <si>
    <t xml:space="preserve">NEWARK NJ 07108-3044                              </t>
  </si>
  <si>
    <t xml:space="preserve">69 LANG STREET                                              </t>
  </si>
  <si>
    <t>1/11/2018 14:23</t>
  </si>
  <si>
    <t xml:space="preserve">69 LANG ST                                        </t>
  </si>
  <si>
    <t xml:space="preserve">262 VAN BUREN STREET, APARTMENT TWO                         </t>
  </si>
  <si>
    <t xml:space="preserve">58 KEER AVENUE                                              </t>
  </si>
  <si>
    <t xml:space="preserve">58 KEER AVE                                       </t>
  </si>
  <si>
    <t xml:space="preserve">575 N. 7TH ST. 3RD-FL.                                      </t>
  </si>
  <si>
    <t>11/3/2016 16:14</t>
  </si>
  <si>
    <t xml:space="preserve">575 N 7TH ST FL 3RD                               </t>
  </si>
  <si>
    <t xml:space="preserve">55 KOSSUTH STREET #5                                        </t>
  </si>
  <si>
    <t>8/24/2017 10:49</t>
  </si>
  <si>
    <t xml:space="preserve">55 KOSSUTH ST # 5                                 </t>
  </si>
  <si>
    <t xml:space="preserve">939 LAKE STREET #2                                          </t>
  </si>
  <si>
    <t xml:space="preserve"> 8/8/2017 11:02</t>
  </si>
  <si>
    <t xml:space="preserve">939 LAKE ST # 2                                   </t>
  </si>
  <si>
    <t xml:space="preserve">NEWARK NJ 07104-2430                              </t>
  </si>
  <si>
    <t>1/14/2017 13:23</t>
  </si>
  <si>
    <t xml:space="preserve">24 MONROE STREET, #2                                        </t>
  </si>
  <si>
    <t>9/26/2018 18:12</t>
  </si>
  <si>
    <t xml:space="preserve">24 MONROE ST APT 2                                </t>
  </si>
  <si>
    <t xml:space="preserve">NEWARK NJ 07105-2371                              </t>
  </si>
  <si>
    <t xml:space="preserve">58 BEVERLY ST. 3RD FL.                                      </t>
  </si>
  <si>
    <t>6/28/2016 13:24</t>
  </si>
  <si>
    <t xml:space="preserve">58 BEVERLY ST FL 3                                </t>
  </si>
  <si>
    <t xml:space="preserve">429 SUMMER AVENUE #1                                        </t>
  </si>
  <si>
    <t>7/14/2016 16:59</t>
  </si>
  <si>
    <t xml:space="preserve">429 SUMMER AVE # 1                                </t>
  </si>
  <si>
    <t xml:space="preserve">3 OXFORD STREET 4D                                          </t>
  </si>
  <si>
    <t>10/8/2016 13:06</t>
  </si>
  <si>
    <t xml:space="preserve">72 HAYES ST. APT. 1F                                        </t>
  </si>
  <si>
    <t>1/26/2017 13:00</t>
  </si>
  <si>
    <t xml:space="preserve">72 HAYES ST APT 1F                                </t>
  </si>
  <si>
    <t xml:space="preserve">13 VICTORIA AVE.                                            </t>
  </si>
  <si>
    <t>7/28/2016 14:29</t>
  </si>
  <si>
    <t xml:space="preserve">53 SPRUCE ST                                                </t>
  </si>
  <si>
    <t>6/28/2016 15:18</t>
  </si>
  <si>
    <t xml:space="preserve">515 ELIZABETH AVENUE 27 K                                   </t>
  </si>
  <si>
    <t xml:space="preserve"> 8/3/2016 14:11</t>
  </si>
  <si>
    <t xml:space="preserve">        46:59.8</t>
  </si>
  <si>
    <t xml:space="preserve">336 DAYTON STREET APT 1                                     </t>
  </si>
  <si>
    <t xml:space="preserve"> 8/3/2016 14:10</t>
  </si>
  <si>
    <t xml:space="preserve">336 DAYTON ST APT 1                               </t>
  </si>
  <si>
    <t xml:space="preserve">378 EGE AVENUE                                              </t>
  </si>
  <si>
    <t xml:space="preserve"> 7/6/2016 11:52</t>
  </si>
  <si>
    <t xml:space="preserve">378 EGE AVE                                       </t>
  </si>
  <si>
    <t xml:space="preserve">JERSEY CITY NJ 07304-1015                         </t>
  </si>
  <si>
    <t xml:space="preserve">230 SCHLEY STREET APT 2                                     </t>
  </si>
  <si>
    <t xml:space="preserve">230 SCHLEY ST APT 2                               </t>
  </si>
  <si>
    <t xml:space="preserve">2 CUSTER AVENUE #3-G                                        </t>
  </si>
  <si>
    <t xml:space="preserve">2 CUSTER AVE APT 3G                               </t>
  </si>
  <si>
    <t>7/27/2016 16:18</t>
  </si>
  <si>
    <t xml:space="preserve">626 NORTH 9TH STREET, #1                                    </t>
  </si>
  <si>
    <t>7/29/2016 12:32</t>
  </si>
  <si>
    <t xml:space="preserve">626 N 9TH ST # 1                                  </t>
  </si>
  <si>
    <t xml:space="preserve">282 WALNUT STREET                                           </t>
  </si>
  <si>
    <t>6/21/2017 17:45</t>
  </si>
  <si>
    <t xml:space="preserve">282 WALNUT ST                                     </t>
  </si>
  <si>
    <t xml:space="preserve">204 PARKHURST STREET, #2                                    </t>
  </si>
  <si>
    <t xml:space="preserve">  8/2/2016 9:30</t>
  </si>
  <si>
    <t xml:space="preserve">204 PARKHURST ST APT 2                            </t>
  </si>
  <si>
    <t xml:space="preserve">NEWARK NJ 07114-2641                              </t>
  </si>
  <si>
    <t xml:space="preserve">830 CLINTON AVENUE #2-A                                     </t>
  </si>
  <si>
    <t>9/25/2018 12:41</t>
  </si>
  <si>
    <t xml:space="preserve">830 CLINTON AVE APT 2A                            </t>
  </si>
  <si>
    <t xml:space="preserve">NEWARK NJ 07108-1072                              </t>
  </si>
  <si>
    <t xml:space="preserve"> 1/16/2018 9:23</t>
  </si>
  <si>
    <t xml:space="preserve">160 S 11TH ST #1                                            </t>
  </si>
  <si>
    <t xml:space="preserve">160 S 11TH ST # 1                                 </t>
  </si>
  <si>
    <t xml:space="preserve">479 SPRINGDALE AVENUE                                       </t>
  </si>
  <si>
    <t xml:space="preserve"> 8/22/2016 9:05</t>
  </si>
  <si>
    <t xml:space="preserve">479 SPRINGDALE AVE                                </t>
  </si>
  <si>
    <t xml:space="preserve">EAST ORANGE NJ 07017-2803                         </t>
  </si>
  <si>
    <t xml:space="preserve">326 PARK AVENUE aPT #4                                      </t>
  </si>
  <si>
    <t>7/29/2016 12:39</t>
  </si>
  <si>
    <t xml:space="preserve">326 PARK AVE APT 4                                </t>
  </si>
  <si>
    <t xml:space="preserve">28 BROOKDALE AVENUE APT.1                                   </t>
  </si>
  <si>
    <t xml:space="preserve"> 8/5/2016 15:19</t>
  </si>
  <si>
    <t xml:space="preserve">28 BROOKDALE AVE APT 1                            </t>
  </si>
  <si>
    <t xml:space="preserve">2 NEVADA STREET APT.150                                     </t>
  </si>
  <si>
    <t>7/28/2017 15:24</t>
  </si>
  <si>
    <t xml:space="preserve">2 NEVADA ST APT 150                               </t>
  </si>
  <si>
    <t xml:space="preserve">34A KEARNY STREET                                           </t>
  </si>
  <si>
    <t>11/3/2016 11:35</t>
  </si>
  <si>
    <t xml:space="preserve">34A KEARNY ST                                     </t>
  </si>
  <si>
    <t xml:space="preserve">NEWARK NJ 07104-2895                              </t>
  </si>
  <si>
    <t xml:space="preserve">1180 RAYMOND BLVD. APT14D                                   </t>
  </si>
  <si>
    <t>7/12/2016 11:08</t>
  </si>
  <si>
    <t xml:space="preserve">287C IRVINE TURNER BOULEVARD                                </t>
  </si>
  <si>
    <t>7/13/2016 14:53</t>
  </si>
  <si>
    <t xml:space="preserve">287C IRVINE TURNER BLVD                           </t>
  </si>
  <si>
    <t xml:space="preserve">NEWARK NJ 07108-2666                              </t>
  </si>
  <si>
    <t xml:space="preserve">34-A KEARNY STREET                                          </t>
  </si>
  <si>
    <t xml:space="preserve"> 8/8/2018 16:15</t>
  </si>
  <si>
    <t>8/23/2018 15:55</t>
  </si>
  <si>
    <t xml:space="preserve"> 8/8/2018 16:16</t>
  </si>
  <si>
    <t>11/14/2017 15:5</t>
  </si>
  <si>
    <t xml:space="preserve">215 CUSTER AVENUE                                           </t>
  </si>
  <si>
    <t>8/10/2016 15:39</t>
  </si>
  <si>
    <t xml:space="preserve">215 CUSTER AVE                                    </t>
  </si>
  <si>
    <t xml:space="preserve">68 BOSTON ST                                                </t>
  </si>
  <si>
    <t>1/17/2017 19:51</t>
  </si>
  <si>
    <t xml:space="preserve">68 BOSTON ST                                      </t>
  </si>
  <si>
    <t xml:space="preserve">NEWARK NJ 07103-3434                              </t>
  </si>
  <si>
    <t xml:space="preserve">515 ELIZABETH AVE. #5G                                      </t>
  </si>
  <si>
    <t>9/23/2016 13:14</t>
  </si>
  <si>
    <t xml:space="preserve">515 ELIZABETH AVE APT 5G                          </t>
  </si>
  <si>
    <t xml:space="preserve">515 ELIZABETH AVENUE 5G                                     </t>
  </si>
  <si>
    <t xml:space="preserve">216 -218 Bloomfield Avenue #9                               </t>
  </si>
  <si>
    <t>3/24/2017 11:09</t>
  </si>
  <si>
    <t xml:space="preserve">216 -218 Bloomfield Avenue #9                     </t>
  </si>
  <si>
    <t xml:space="preserve"> 7/11/2016 9:45</t>
  </si>
  <si>
    <t xml:space="preserve">222 CHADWICK AVENUE #2                                      </t>
  </si>
  <si>
    <t xml:space="preserve">        03:55.9</t>
  </si>
  <si>
    <t xml:space="preserve">222 CHADWICK AVE # 2                              </t>
  </si>
  <si>
    <t xml:space="preserve">90 2ND AVE. FL.2#A-3                                        </t>
  </si>
  <si>
    <t>6/29/2016 16:44</t>
  </si>
  <si>
    <t xml:space="preserve">90 2ND AVE APT 2 # A-3                            </t>
  </si>
  <si>
    <t xml:space="preserve">25 BRAGAW AVENUE #2-L                                       </t>
  </si>
  <si>
    <t>4/26/2017 17:05</t>
  </si>
  <si>
    <t xml:space="preserve">25 BRAGAW AVE APT 2-L                             </t>
  </si>
  <si>
    <t xml:space="preserve">NEWARK NJ 07112-1568                              </t>
  </si>
  <si>
    <t>6/29/2016 16:45</t>
  </si>
  <si>
    <t xml:space="preserve">197 SUSSEX AVE.                                             </t>
  </si>
  <si>
    <t xml:space="preserve">197 SUSSEX AVE                                    </t>
  </si>
  <si>
    <t xml:space="preserve">NEWARK NJ 07103-2805                              </t>
  </si>
  <si>
    <t>6/29/2016 16:43</t>
  </si>
  <si>
    <t xml:space="preserve">251 SO. MUNN AVE. 1ST FL.                                   </t>
  </si>
  <si>
    <t xml:space="preserve"> 2/24/2017 9:17</t>
  </si>
  <si>
    <t xml:space="preserve">251 MUNN AVE APT 1                                </t>
  </si>
  <si>
    <t xml:space="preserve">IRVINGTON NJ 07111-5712                           </t>
  </si>
  <si>
    <t xml:space="preserve">31 HELLER PARKWAY #3                                        </t>
  </si>
  <si>
    <t>2/23/2017 16:27</t>
  </si>
  <si>
    <t xml:space="preserve">31 HELLER PKWY # 3                                </t>
  </si>
  <si>
    <t xml:space="preserve"> 5/5/2017 16:13</t>
  </si>
  <si>
    <t xml:space="preserve">243 MEEKER AVENUE APT.2                                     </t>
  </si>
  <si>
    <t>6/29/2016 19:00</t>
  </si>
  <si>
    <t xml:space="preserve">243 MEEKER AVE APT 2                              </t>
  </si>
  <si>
    <t xml:space="preserve">NEWARK NJ 07112-2608                              </t>
  </si>
  <si>
    <t>6/29/2016 16:54</t>
  </si>
  <si>
    <t>6/29/2016 19:03</t>
  </si>
  <si>
    <t>6/29/2016 19:07</t>
  </si>
  <si>
    <t xml:space="preserve">243 MEEKER AVE APT.2                                        </t>
  </si>
  <si>
    <t>6/29/2016 19:10</t>
  </si>
  <si>
    <t xml:space="preserve">78 ORCHARD STREET, APARTMENT TWO                            </t>
  </si>
  <si>
    <t xml:space="preserve"> 7/5/2016 17:17</t>
  </si>
  <si>
    <t xml:space="preserve">78 ORCHARD ST APT 2                               </t>
  </si>
  <si>
    <t xml:space="preserve">93 JEFFERSON STREET APT. 1                                  </t>
  </si>
  <si>
    <t xml:space="preserve">93 JEFFERSON ST APT 1                             </t>
  </si>
  <si>
    <t xml:space="preserve">232 2ND STREET                                              </t>
  </si>
  <si>
    <t>1/25/2017 16:59</t>
  </si>
  <si>
    <t xml:space="preserve">232 2ND ST                                        </t>
  </si>
  <si>
    <t xml:space="preserve">11 SUMMER AVENUE #3RD FL.                                   </t>
  </si>
  <si>
    <t>8/27/2016 12:03</t>
  </si>
  <si>
    <t xml:space="preserve">11 SUMMER PL APT 3                                </t>
  </si>
  <si>
    <t xml:space="preserve">NEWARK NJ 07104-3066                              </t>
  </si>
  <si>
    <t xml:space="preserve">138-162 MLK JR. BLVD. APT. A1706                            </t>
  </si>
  <si>
    <t xml:space="preserve">138-162 MARTIN LUTHER KING JR BLVD APT A1706      </t>
  </si>
  <si>
    <t xml:space="preserve">600 SO. 17TH ST.                                            </t>
  </si>
  <si>
    <t>8/11/2016 16:42</t>
  </si>
  <si>
    <t xml:space="preserve">600 S 17TH ST                                     </t>
  </si>
  <si>
    <t xml:space="preserve">NEWARK NJ 07103-1140                              </t>
  </si>
  <si>
    <t xml:space="preserve">130 SCHULER AVENUE 1ST FLOOR                                </t>
  </si>
  <si>
    <t xml:space="preserve">        32:47.6</t>
  </si>
  <si>
    <t xml:space="preserve">130 SCHUYLER AVE FL 1                             </t>
  </si>
  <si>
    <t xml:space="preserve">130 SCHUYLER AVE. 1ST FL.                                   </t>
  </si>
  <si>
    <t>11/14/2017 15:3</t>
  </si>
  <si>
    <t xml:space="preserve">130 SCHUYLER AVENUE 1ST FL.                                 </t>
  </si>
  <si>
    <t xml:space="preserve">41 TEMPLE PLACE                                             </t>
  </si>
  <si>
    <t xml:space="preserve"> 7/15/2016 9:03</t>
  </si>
  <si>
    <t xml:space="preserve">41 TEMPLE PL                                      </t>
  </si>
  <si>
    <t xml:space="preserve">351 ELLERY AVENUE                                           </t>
  </si>
  <si>
    <t>9/18/2017 10:46</t>
  </si>
  <si>
    <t>7/17/2017 16:42</t>
  </si>
  <si>
    <t xml:space="preserve">351 ELLERY AVENUE                                 </t>
  </si>
  <si>
    <t xml:space="preserve">84 WILOUGHBY STREET SECOND FLOOR                            </t>
  </si>
  <si>
    <t>10/25/2016 9:35</t>
  </si>
  <si>
    <t xml:space="preserve">84 WILLOUGHBY ST FL 2                             </t>
  </si>
  <si>
    <t xml:space="preserve">118 HEDDEN TERR APT 2A                                      </t>
  </si>
  <si>
    <t>7/29/2016 15:52</t>
  </si>
  <si>
    <t xml:space="preserve">118 HEDDEN TER APT 2A                             </t>
  </si>
  <si>
    <t xml:space="preserve">19 GLADSTONE AVE.                                           </t>
  </si>
  <si>
    <t>7/13/2016 15:43</t>
  </si>
  <si>
    <t xml:space="preserve">19 GLADSTONE AVE                                  </t>
  </si>
  <si>
    <t xml:space="preserve">776 SOUTH 12TH STREET #2                                    </t>
  </si>
  <si>
    <t>11/8/2017 16:05</t>
  </si>
  <si>
    <t xml:space="preserve">776 S 12TH ST # 2                                 </t>
  </si>
  <si>
    <t xml:space="preserve">369 CHESTNUT STREET, #2                                     </t>
  </si>
  <si>
    <t xml:space="preserve"> 8/3/2016 12:46</t>
  </si>
  <si>
    <t xml:space="preserve">21 ROSEVILLE AVENUE #2ND FL.                                </t>
  </si>
  <si>
    <t>7/22/2016 10:15</t>
  </si>
  <si>
    <t xml:space="preserve">21 ROSEVILLE AVE FL 2                             </t>
  </si>
  <si>
    <t xml:space="preserve">NEWARK NJ 07107-2142                              </t>
  </si>
  <si>
    <t xml:space="preserve">515 ELIZABETH AVENUE APT.23D                                </t>
  </si>
  <si>
    <t>12/27/2016 9:56</t>
  </si>
  <si>
    <t xml:space="preserve">515 ELIZABETH AVE APT 23D                         </t>
  </si>
  <si>
    <t xml:space="preserve">222-224 WEST RUNYON STR.                                    </t>
  </si>
  <si>
    <t>8/26/2016 15:21</t>
  </si>
  <si>
    <t xml:space="preserve">222-224 W RUNYON ST                               </t>
  </si>
  <si>
    <t xml:space="preserve">NEWARK NJ 07108-3711                              </t>
  </si>
  <si>
    <t xml:space="preserve">23 HOWARD COURT                                             </t>
  </si>
  <si>
    <t>11/29/2016 14:4</t>
  </si>
  <si>
    <t xml:space="preserve">23 HOWARD CT                                      </t>
  </si>
  <si>
    <t xml:space="preserve">66 RICHIELIUE PLACE                                         </t>
  </si>
  <si>
    <t>6/22/2017 10:34</t>
  </si>
  <si>
    <t xml:space="preserve">608 S. 20TH ST.                                             </t>
  </si>
  <si>
    <t>7/15/2016 10:53</t>
  </si>
  <si>
    <t xml:space="preserve">608 S 20TH ST                                     </t>
  </si>
  <si>
    <t xml:space="preserve">80 14TH AVE.                                                </t>
  </si>
  <si>
    <t>7/15/2016 10:54</t>
  </si>
  <si>
    <t xml:space="preserve">80 S 14TH ST                                      </t>
  </si>
  <si>
    <t xml:space="preserve">80 HELLER PARKWAY #2                                        </t>
  </si>
  <si>
    <t>8/18/2016 10:09</t>
  </si>
  <si>
    <t xml:space="preserve">80 HELLER PKWY APT 2                              </t>
  </si>
  <si>
    <t xml:space="preserve">NEWARK NJ 07104-2235                              </t>
  </si>
  <si>
    <t>7/15/2016 10:55</t>
  </si>
  <si>
    <t xml:space="preserve">        16:32.3</t>
  </si>
  <si>
    <t xml:space="preserve">564 SOUTH 18TH STREET                                       </t>
  </si>
  <si>
    <t xml:space="preserve">564 S 18TH ST                                     </t>
  </si>
  <si>
    <t>6/30/2016 13:05</t>
  </si>
  <si>
    <t>6/30/2016 13:03</t>
  </si>
  <si>
    <t>10/30/2017 16:2</t>
  </si>
  <si>
    <t xml:space="preserve">83-85 ALDINE STREET #2-R                                    </t>
  </si>
  <si>
    <t xml:space="preserve">        38:16.3</t>
  </si>
  <si>
    <t xml:space="preserve">83-85 ALDINE STREET #2-R                          </t>
  </si>
  <si>
    <t xml:space="preserve">425 MOUNT PROSPECT AVENUE #504                              </t>
  </si>
  <si>
    <t>6/16/2018 14:21</t>
  </si>
  <si>
    <t xml:space="preserve">425 MOUNT PROSPECT AVE APT 504                    </t>
  </si>
  <si>
    <t xml:space="preserve">194 SOUTH 12TH STREET                                       </t>
  </si>
  <si>
    <t xml:space="preserve"> 7/18/2016 9:54</t>
  </si>
  <si>
    <t xml:space="preserve">194 S 12TH ST                                     </t>
  </si>
  <si>
    <t xml:space="preserve">62 MONROE STREET #2-R                                       </t>
  </si>
  <si>
    <t>7/12/2018 15:31</t>
  </si>
  <si>
    <t xml:space="preserve">62 MONROE ST APT 2R                               </t>
  </si>
  <si>
    <t xml:space="preserve">95 GARDEN STREET, APARTMENT ONE                             </t>
  </si>
  <si>
    <t>7/28/2017 16:19</t>
  </si>
  <si>
    <t xml:space="preserve">95 GARDEN ST APT 1                                </t>
  </si>
  <si>
    <t xml:space="preserve">99 MAGAZINE STREET, 1ST FLOOR                               </t>
  </si>
  <si>
    <t xml:space="preserve">        22:20.2</t>
  </si>
  <si>
    <t xml:space="preserve">99 MAGAZINE ST FL 1                               </t>
  </si>
  <si>
    <t xml:space="preserve">99 MAGAZINE STREET, FIRST FLOOR                             </t>
  </si>
  <si>
    <t xml:space="preserve">        18:03.1</t>
  </si>
  <si>
    <t xml:space="preserve">425 S. 19TH ST.                                             </t>
  </si>
  <si>
    <t>10/14/2016 14:0</t>
  </si>
  <si>
    <t xml:space="preserve">425 S 19TH ST                                     </t>
  </si>
  <si>
    <t xml:space="preserve">95 GARDEN STREET, #1                                        </t>
  </si>
  <si>
    <t>9/14/2016 14:08</t>
  </si>
  <si>
    <t xml:space="preserve">490 4th AVENUE #222                                         </t>
  </si>
  <si>
    <t>5/30/2018 18:03</t>
  </si>
  <si>
    <t xml:space="preserve">490 4TH AVE W APT 222                             </t>
  </si>
  <si>
    <t xml:space="preserve">NEWARK NJ 07107-1283                              </t>
  </si>
  <si>
    <t xml:space="preserve">47A WICKLIFFE ST.                                           </t>
  </si>
  <si>
    <t>6/30/2016 15:25</t>
  </si>
  <si>
    <t xml:space="preserve">15 MARNE STREET, #2                                         </t>
  </si>
  <si>
    <t>7/18/2017 15:42</t>
  </si>
  <si>
    <t xml:space="preserve">15 MARNE ST # 2                                   </t>
  </si>
  <si>
    <t>6/30/2016 15:24</t>
  </si>
  <si>
    <t xml:space="preserve">652 NORTH 5TH STREET APT. #3                                </t>
  </si>
  <si>
    <t>10/4/2018 16:53</t>
  </si>
  <si>
    <t xml:space="preserve">652 N 5TH ST APT 3                                </t>
  </si>
  <si>
    <t>6/30/2016 15:55</t>
  </si>
  <si>
    <t xml:space="preserve">283 LITTLETON AVENUE                                        </t>
  </si>
  <si>
    <t xml:space="preserve">283 LITTLETON AVE                                 </t>
  </si>
  <si>
    <t xml:space="preserve">102 JABEZ STREET #2                                         </t>
  </si>
  <si>
    <t>6/30/2016 16:30</t>
  </si>
  <si>
    <t xml:space="preserve">102 JABEZ ST # 2                                  </t>
  </si>
  <si>
    <t xml:space="preserve">354 CLINTON PLACE                                           </t>
  </si>
  <si>
    <t>7/23/2016 11:03</t>
  </si>
  <si>
    <t xml:space="preserve">354 CLINTON PL                                    </t>
  </si>
  <si>
    <t xml:space="preserve">NEWARK NJ 07112-1559                              </t>
  </si>
  <si>
    <t>8/22/2016 11:42</t>
  </si>
  <si>
    <t xml:space="preserve">88 ANN STREET, #206                                         </t>
  </si>
  <si>
    <t>10/13/2017 13:0</t>
  </si>
  <si>
    <t xml:space="preserve">96 SO. 12TH ST. 2ND FL.                                     </t>
  </si>
  <si>
    <t>8/25/2016 16:32</t>
  </si>
  <si>
    <t xml:space="preserve">96 S 12TH ST FL 2                                 </t>
  </si>
  <si>
    <t xml:space="preserve">784 CLINTON AVE. APT. 27                                    </t>
  </si>
  <si>
    <t>8/25/2016 16:31</t>
  </si>
  <si>
    <t xml:space="preserve">784 CLINTON AVE. APT 27                                     </t>
  </si>
  <si>
    <t xml:space="preserve">138-162 MLK #2102A                                          </t>
  </si>
  <si>
    <t>1/31/2017 12:43</t>
  </si>
  <si>
    <t xml:space="preserve">138-162 MARTIN LUTHER KING JR BLVD APT 2102A      </t>
  </si>
  <si>
    <t xml:space="preserve">NEWARK NJ 07104-7310                              </t>
  </si>
  <si>
    <t xml:space="preserve">17 ALYEA STREET                                             </t>
  </si>
  <si>
    <t xml:space="preserve">        37:40.6</t>
  </si>
  <si>
    <t xml:space="preserve">17 ALYEA ST                                       </t>
  </si>
  <si>
    <t xml:space="preserve">455 ELIZABETH AVENUE APT.#18-J                              </t>
  </si>
  <si>
    <t>7/12/2016 11:12</t>
  </si>
  <si>
    <t xml:space="preserve">455 ELIZABETH AVE APT 18J                         </t>
  </si>
  <si>
    <t>8/18/2016 12:26</t>
  </si>
  <si>
    <t xml:space="preserve"> 9/8/2016 16:37</t>
  </si>
  <si>
    <t xml:space="preserve">47 HALLECK STREET #1                                        </t>
  </si>
  <si>
    <t>10/5/2016 14:49</t>
  </si>
  <si>
    <t xml:space="preserve">47 HALLECK ST # 1                                 </t>
  </si>
  <si>
    <t xml:space="preserve">        16:12.2</t>
  </si>
  <si>
    <t xml:space="preserve">183 WALNUT STREET #2                                        </t>
  </si>
  <si>
    <t>9/23/2016 13:48</t>
  </si>
  <si>
    <t xml:space="preserve">183 WALNUT ST # 2                                 </t>
  </si>
  <si>
    <t xml:space="preserve">40 JEFFERSON STREET, #3                                     </t>
  </si>
  <si>
    <t xml:space="preserve">122 PROSPECT STREET, #1                                     </t>
  </si>
  <si>
    <t>9/16/2016 10:58</t>
  </si>
  <si>
    <t xml:space="preserve">372-14TH AVENUE                                             </t>
  </si>
  <si>
    <t xml:space="preserve">        43:20.1</t>
  </si>
  <si>
    <t xml:space="preserve">174 WILSON AVENUE, #2                                       </t>
  </si>
  <si>
    <t>9/29/2017 16:07</t>
  </si>
  <si>
    <t xml:space="preserve">673 SOUTH 14TH STREET                                       </t>
  </si>
  <si>
    <t>7/12/2016 11:49</t>
  </si>
  <si>
    <t xml:space="preserve">673 S 14TH ST                                     </t>
  </si>
  <si>
    <t xml:space="preserve">94 UNION STREET, #1                                         </t>
  </si>
  <si>
    <t>10/14/2017 12:1</t>
  </si>
  <si>
    <t>10/10/2017 17:0</t>
  </si>
  <si>
    <t>12/21/2017 14:2</t>
  </si>
  <si>
    <t>9/12/2017 15:35</t>
  </si>
  <si>
    <t xml:space="preserve">192 SEYMOUR AVE. 1ST FL.                                    </t>
  </si>
  <si>
    <t>11/22/2016 11:0</t>
  </si>
  <si>
    <t xml:space="preserve">192 SEYMOUR AVE FL 1                              </t>
  </si>
  <si>
    <t xml:space="preserve">106 15TH STREET #1                                          </t>
  </si>
  <si>
    <t>9/26/2016 16:48</t>
  </si>
  <si>
    <t xml:space="preserve">106 S 15TH ST # 1                                 </t>
  </si>
  <si>
    <t xml:space="preserve">NEWARK NJ 07107-1053                              </t>
  </si>
  <si>
    <t xml:space="preserve">33 ELWOOD PLACE #1                                          </t>
  </si>
  <si>
    <t>7/28/2018 12:59</t>
  </si>
  <si>
    <t xml:space="preserve">33 ELWOOD PL APT 1                                </t>
  </si>
  <si>
    <t xml:space="preserve">NEWARK NJ 07104-3464                              </t>
  </si>
  <si>
    <t xml:space="preserve">2 FEDERAL SQUARE APT.22307                                  </t>
  </si>
  <si>
    <t>7/28/2016 12:50</t>
  </si>
  <si>
    <t xml:space="preserve">2 FEDERAL SQ UNIT 22307                           </t>
  </si>
  <si>
    <t xml:space="preserve">NEWARK NJ 07101-3721                              </t>
  </si>
  <si>
    <t xml:space="preserve">389 SO. 6TH ST.                                             </t>
  </si>
  <si>
    <t xml:space="preserve">  8/9/2016 9:55</t>
  </si>
  <si>
    <t xml:space="preserve">760 S 11TH STREETAPT 1                                      </t>
  </si>
  <si>
    <t>7/22/2016 12:42</t>
  </si>
  <si>
    <t xml:space="preserve">760 S 11TH STREETAPT 1                            </t>
  </si>
  <si>
    <t xml:space="preserve">760 S11TH STREET APT 1                                      </t>
  </si>
  <si>
    <t>9/20/2016 14:32</t>
  </si>
  <si>
    <t xml:space="preserve">760 S 11TH ST APT 1                               </t>
  </si>
  <si>
    <t xml:space="preserve">760 S 11TH STREET APT 1                                     </t>
  </si>
  <si>
    <t xml:space="preserve">119 HIGHLAND AVENUE                                         </t>
  </si>
  <si>
    <t>7/29/2016 11:30</t>
  </si>
  <si>
    <t xml:space="preserve">119 HIGHLAND AVE                                  </t>
  </si>
  <si>
    <t xml:space="preserve">88 ASHLAND AVENUE #18                                       </t>
  </si>
  <si>
    <t xml:space="preserve"> 7/2/2016 13:19</t>
  </si>
  <si>
    <t xml:space="preserve">88 ASHLAND AVE APT 18                             </t>
  </si>
  <si>
    <t xml:space="preserve">EAST ORANGE NJ 07017-2419                         </t>
  </si>
  <si>
    <t xml:space="preserve">293 NEW YORK AVE                                            </t>
  </si>
  <si>
    <t xml:space="preserve"> 9/6/2016 14:46</t>
  </si>
  <si>
    <t xml:space="preserve">293 NEW YORK AVE                                  </t>
  </si>
  <si>
    <t>7/12/2016 12:50</t>
  </si>
  <si>
    <t xml:space="preserve">125 LINCOLN AVENUE #D-2                                     </t>
  </si>
  <si>
    <t xml:space="preserve"> 7/2/2016 13:12</t>
  </si>
  <si>
    <t xml:space="preserve">1180 RAYMOND BLVD #6A                                       </t>
  </si>
  <si>
    <t>9/28/2018 10:52</t>
  </si>
  <si>
    <t xml:space="preserve">1180 RAYMOND BLVD #6A                             </t>
  </si>
  <si>
    <t xml:space="preserve">301 1ST. STREET # 324                                       </t>
  </si>
  <si>
    <t xml:space="preserve">301 1ST ST APT 324                                </t>
  </si>
  <si>
    <t xml:space="preserve">HARRISON NJ 07029-2152                            </t>
  </si>
  <si>
    <t xml:space="preserve">301 1ST #324                                                </t>
  </si>
  <si>
    <t xml:space="preserve"> 7/2/2016 14:13</t>
  </si>
  <si>
    <t xml:space="preserve">312 N. 12TH ST. #1                                          </t>
  </si>
  <si>
    <t>8/17/2016 15:22</t>
  </si>
  <si>
    <t xml:space="preserve">312 N 12TH ST APT 1                               </t>
  </si>
  <si>
    <t xml:space="preserve">NEWARK NJ 07107-1241                              </t>
  </si>
  <si>
    <t xml:space="preserve">312 N. 12TH ST.                                             </t>
  </si>
  <si>
    <t>7/26/2016 14:38</t>
  </si>
  <si>
    <t xml:space="preserve">312 N 12TH ST                                     </t>
  </si>
  <si>
    <t xml:space="preserve">357 LAKE ST. #105                                           </t>
  </si>
  <si>
    <t>9/28/2016 18:28</t>
  </si>
  <si>
    <t xml:space="preserve">357 LAKE ST APT 105                               </t>
  </si>
  <si>
    <t xml:space="preserve">333 SO. 19TH ST. 2ND FL.                                    </t>
  </si>
  <si>
    <t>7/20/2016 17:34</t>
  </si>
  <si>
    <t xml:space="preserve">333 S 19TH ST FL 2                                </t>
  </si>
  <si>
    <t xml:space="preserve">760 N 6TH STREET APT 1                                      </t>
  </si>
  <si>
    <t xml:space="preserve"> 9/14/2016 9:19</t>
  </si>
  <si>
    <t xml:space="preserve">760 N 6TH ST APT 1                                </t>
  </si>
  <si>
    <t xml:space="preserve"> 8/3/2016 13:10</t>
  </si>
  <si>
    <t xml:space="preserve">ORANGE NJ 07050-2651                              </t>
  </si>
  <si>
    <t xml:space="preserve">61 JACKSON STREET                                           </t>
  </si>
  <si>
    <t>2/13/2018 16:52</t>
  </si>
  <si>
    <t xml:space="preserve">61 JACKSON ST                                     </t>
  </si>
  <si>
    <t xml:space="preserve">317 WEST RUNYON STREET #1                                   </t>
  </si>
  <si>
    <t>8/22/2016 12:28</t>
  </si>
  <si>
    <t xml:space="preserve">317 W RUNYON ST # 1                               </t>
  </si>
  <si>
    <t xml:space="preserve">NEWARK NJ 07108-1445                              </t>
  </si>
  <si>
    <t xml:space="preserve">61 PROSPECT AVENUE # 2                                      </t>
  </si>
  <si>
    <t xml:space="preserve"> 2/6/2017 12:51</t>
  </si>
  <si>
    <t xml:space="preserve">61 PROSPECT ST APT 2                              </t>
  </si>
  <si>
    <t xml:space="preserve">75 PASSAIC AVENUE                                           </t>
  </si>
  <si>
    <t>11/7/2016 12:39</t>
  </si>
  <si>
    <t xml:space="preserve">75 PASSAIC AVE                                    </t>
  </si>
  <si>
    <t xml:space="preserve">NUTLEY NJ 07110-2970                              </t>
  </si>
  <si>
    <t xml:space="preserve">26 STONE STREET                                             </t>
  </si>
  <si>
    <t>7/14/2016 12:06</t>
  </si>
  <si>
    <t xml:space="preserve">26 STONE ST                                       </t>
  </si>
  <si>
    <t xml:space="preserve">298 18TH AVENUE #A                                          </t>
  </si>
  <si>
    <t xml:space="preserve"> 9/8/2016 14:18</t>
  </si>
  <si>
    <t xml:space="preserve">298 18TH AVENUE #A                                </t>
  </si>
  <si>
    <t xml:space="preserve">56 JEFFERSON STREET, #2F                                    </t>
  </si>
  <si>
    <t xml:space="preserve">        59:24.2</t>
  </si>
  <si>
    <t xml:space="preserve">56 JEFFERSON ST APT 2F                            </t>
  </si>
  <si>
    <t xml:space="preserve">1565 LESLIE STREET                                          </t>
  </si>
  <si>
    <t>9/14/2016 17:39</t>
  </si>
  <si>
    <t xml:space="preserve">1565 LESLIE ST                                    </t>
  </si>
  <si>
    <t xml:space="preserve">HILLSIDE NJ 07205-1258                            </t>
  </si>
  <si>
    <t xml:space="preserve">36 MOTT STREET, #1ST FLOOR                                  </t>
  </si>
  <si>
    <t>10/11/2017 14:0</t>
  </si>
  <si>
    <t>11/15/2017 19:2</t>
  </si>
  <si>
    <t xml:space="preserve">36 MOTT STREET, 1ST FLOOR                                   </t>
  </si>
  <si>
    <t xml:space="preserve"> 9/4/2018 10:57</t>
  </si>
  <si>
    <t xml:space="preserve">117 POLK STREET, #1                                         </t>
  </si>
  <si>
    <t>11/15/2017 16:4</t>
  </si>
  <si>
    <t xml:space="preserve">533 NORTH 3RD STREET                                        </t>
  </si>
  <si>
    <t>10/15/2016 16:0</t>
  </si>
  <si>
    <t xml:space="preserve">533 N 3RD ST                                      </t>
  </si>
  <si>
    <t xml:space="preserve">EAST NEWARK NJ 07029-2705                         </t>
  </si>
  <si>
    <t>9/30/2016 12:19</t>
  </si>
  <si>
    <t xml:space="preserve">84 ROSEVILLE AVENUE #F2                                     </t>
  </si>
  <si>
    <t>8/22/2016 11:36</t>
  </si>
  <si>
    <t xml:space="preserve">84 ROSEVILLE AVE # F2                             </t>
  </si>
  <si>
    <t xml:space="preserve">153 Division Avenue                                         </t>
  </si>
  <si>
    <t>8/11/2017 10:15</t>
  </si>
  <si>
    <t xml:space="preserve">153 DIVISION AVE                                  </t>
  </si>
  <si>
    <t xml:space="preserve">HASBROUCK HTS NJ 07604-1113                       </t>
  </si>
  <si>
    <t xml:space="preserve">25 Brill Street, 2Fl                                        </t>
  </si>
  <si>
    <t>4/15/2017 12:54</t>
  </si>
  <si>
    <t xml:space="preserve">25 BRILL ST FL 2                                  </t>
  </si>
  <si>
    <t xml:space="preserve"> 9/8/2016 14:24</t>
  </si>
  <si>
    <t xml:space="preserve">42 HEDDEN TERRACE THIRD FLOOR                               </t>
  </si>
  <si>
    <t xml:space="preserve"> 7/5/2016 17:02</t>
  </si>
  <si>
    <t xml:space="preserve">42 HEDDEN TER FL 3                                </t>
  </si>
  <si>
    <t>9/17/2016 11:57</t>
  </si>
  <si>
    <t xml:space="preserve">25 CLIFTON AVENUE APTD1408                                  </t>
  </si>
  <si>
    <t xml:space="preserve">  7/7/2016 9:39</t>
  </si>
  <si>
    <t xml:space="preserve">179 WEST RUNYON STREET APT38                                </t>
  </si>
  <si>
    <t xml:space="preserve"> 8/15/2016 9:06</t>
  </si>
  <si>
    <t xml:space="preserve">179 W RUNYON ST APT 38                            </t>
  </si>
  <si>
    <t xml:space="preserve">42 TERRACE AVENUE                                           </t>
  </si>
  <si>
    <t xml:space="preserve">42 TERRACE AVENUE                                 </t>
  </si>
  <si>
    <t xml:space="preserve">07807- 0                                          </t>
  </si>
  <si>
    <t xml:space="preserve">74 UNIVERSITY AVENUE                                        </t>
  </si>
  <si>
    <t>9/16/2016 10:20</t>
  </si>
  <si>
    <t xml:space="preserve">74 UNIVERSITY AVE                                 </t>
  </si>
  <si>
    <t xml:space="preserve">97 TILLINGHAST STREET                                       </t>
  </si>
  <si>
    <t xml:space="preserve"> 8/3/2016 17:47</t>
  </si>
  <si>
    <t xml:space="preserve">97 TILLINGHAST ST                                 </t>
  </si>
  <si>
    <t xml:space="preserve">7-9 FERDINARD STREET #3RD FL                                </t>
  </si>
  <si>
    <t>8/10/2016 10:07</t>
  </si>
  <si>
    <t xml:space="preserve">7-9 FERDINAND ST FL 3                             </t>
  </si>
  <si>
    <t xml:space="preserve">7-9 FERDINARD STREET #3 FL                                  </t>
  </si>
  <si>
    <t>8/10/2016 10:06</t>
  </si>
  <si>
    <t xml:space="preserve">7-9 FERDINAND ST # 3                              </t>
  </si>
  <si>
    <t xml:space="preserve">235 BERGEN STREET                                           </t>
  </si>
  <si>
    <t>10/4/2017 15:06</t>
  </si>
  <si>
    <t xml:space="preserve">235 BERGEN ST                                     </t>
  </si>
  <si>
    <t xml:space="preserve"> 8/4/2016 15:52</t>
  </si>
  <si>
    <t>7/26/2016 11:38</t>
  </si>
  <si>
    <t xml:space="preserve">7-9 FERDINARD STREET #3                                     </t>
  </si>
  <si>
    <t xml:space="preserve"> 7/6/2016 14:37</t>
  </si>
  <si>
    <t>7/26/2016 11:36</t>
  </si>
  <si>
    <t xml:space="preserve">1016 SO. ORANGE AVE. APT#2                                  </t>
  </si>
  <si>
    <t xml:space="preserve"> 8/9/2017 13:37</t>
  </si>
  <si>
    <t xml:space="preserve">118 STYVESANT AVENUE                                        </t>
  </si>
  <si>
    <t xml:space="preserve">118 STUYVESANT AVE                                </t>
  </si>
  <si>
    <t xml:space="preserve">679 SOUTH 10TH STREET                                       </t>
  </si>
  <si>
    <t xml:space="preserve">679 S 10TH ST                                     </t>
  </si>
  <si>
    <t xml:space="preserve">76 FILLMORE STREET C-1                                      </t>
  </si>
  <si>
    <t xml:space="preserve">76 FILLMORE ST APT C1                             </t>
  </si>
  <si>
    <t xml:space="preserve">33 CORTLAND STREET, 2ND FLOOR                               </t>
  </si>
  <si>
    <t xml:space="preserve">        45:20.5</t>
  </si>
  <si>
    <t xml:space="preserve">33 CORTLAND ST FL 2                               </t>
  </si>
  <si>
    <t xml:space="preserve">79-83 TILLINGHAST ST APT. A5                                </t>
  </si>
  <si>
    <t>9/24/2016 11:40</t>
  </si>
  <si>
    <t xml:space="preserve">79-83 TILLINGHAST ST APT A5                       </t>
  </si>
  <si>
    <t xml:space="preserve">87 WAKEMAN AVE. #B6                                         </t>
  </si>
  <si>
    <t xml:space="preserve"> 7/6/2016 18:31</t>
  </si>
  <si>
    <t xml:space="preserve">87 WAKEMAN AVE APT B6                             </t>
  </si>
  <si>
    <t xml:space="preserve">21 WOLCTT TERRACE                                           </t>
  </si>
  <si>
    <t>11/2/2016 16:30</t>
  </si>
  <si>
    <t xml:space="preserve">21 WOLCOTT TER                                    </t>
  </si>
  <si>
    <t xml:space="preserve">21 WOLCOTT TERRACE                                          </t>
  </si>
  <si>
    <t xml:space="preserve"> 7/7/2016 11:39</t>
  </si>
  <si>
    <t xml:space="preserve">575 SUMMER AVENUE                                           </t>
  </si>
  <si>
    <t>8/18/2016 17:14</t>
  </si>
  <si>
    <t xml:space="preserve">575 SUMMER AVE                                    </t>
  </si>
  <si>
    <t xml:space="preserve">37 BLUM STREET #2FL.                                        </t>
  </si>
  <si>
    <t xml:space="preserve">37 BLUM ST FL 2                                   </t>
  </si>
  <si>
    <t xml:space="preserve">5 MANOR DRIVE #15-N                                         </t>
  </si>
  <si>
    <t>8/23/2016 12:54</t>
  </si>
  <si>
    <t xml:space="preserve">5 MANOR DR APT 15N                                </t>
  </si>
  <si>
    <t xml:space="preserve">93 ALEXANDER STREET 2ND FL.                                 </t>
  </si>
  <si>
    <t>8/27/2016 12:25</t>
  </si>
  <si>
    <t xml:space="preserve">93 ALEXANDER ST FL 2                              </t>
  </si>
  <si>
    <t xml:space="preserve">54 SAINT PAUL AVENUE #2FL.                                  </t>
  </si>
  <si>
    <t xml:space="preserve"> 7/7/2016 11:51</t>
  </si>
  <si>
    <t xml:space="preserve">54 SAINT PAUL AVE FL 2                            </t>
  </si>
  <si>
    <t xml:space="preserve">250 PROSPECT AVENUE #706                                    </t>
  </si>
  <si>
    <t xml:space="preserve"> 7/7/2016 11:57</t>
  </si>
  <si>
    <t xml:space="preserve">250 PROSPECT AVENUE #706                          </t>
  </si>
  <si>
    <t>8/27/2016 13:13</t>
  </si>
  <si>
    <t>8/30/2016 17:08</t>
  </si>
  <si>
    <t xml:space="preserve">54 ST.PAUL AVENUE #2FL.                                     </t>
  </si>
  <si>
    <t xml:space="preserve"> 7/7/2016 11:54</t>
  </si>
  <si>
    <t>8/23/2016 12:58</t>
  </si>
  <si>
    <t xml:space="preserve"> 9/6/2016 14:53</t>
  </si>
  <si>
    <t xml:space="preserve">979 CLINTON AVENUE #B-2                                     </t>
  </si>
  <si>
    <t xml:space="preserve"> 7/7/2016 11:49</t>
  </si>
  <si>
    <t xml:space="preserve">979 CLINTON AVENUE #B-2                           </t>
  </si>
  <si>
    <t xml:space="preserve"> 7/7/2016 12:13</t>
  </si>
  <si>
    <t xml:space="preserve">538 S 17TH ST APT 12                              </t>
  </si>
  <si>
    <t>10/14/2016 9:16</t>
  </si>
  <si>
    <t xml:space="preserve">979 CLINTON AVE APT B2                            </t>
  </si>
  <si>
    <t xml:space="preserve">IRVINGTON NJ 07111-4298                           </t>
  </si>
  <si>
    <t xml:space="preserve"> 7/7/2016 12:01</t>
  </si>
  <si>
    <t xml:space="preserve"> 7/7/2016 11:58</t>
  </si>
  <si>
    <t xml:space="preserve">381 CENTRAL AVENUE #1-A                                     </t>
  </si>
  <si>
    <t xml:space="preserve">381 CENTRAL AVE APT 1A                            </t>
  </si>
  <si>
    <t xml:space="preserve">67 NORTH 15TH STREET #3FL.                                  </t>
  </si>
  <si>
    <t xml:space="preserve">67 N 15TH ST FL 3                                 </t>
  </si>
  <si>
    <t xml:space="preserve">EAST ORANGE NJ 07017-5134                         </t>
  </si>
  <si>
    <t xml:space="preserve">357 HAWTHORNE AVENUE                                        </t>
  </si>
  <si>
    <t>10/11/2018 11:2</t>
  </si>
  <si>
    <t xml:space="preserve">357 HAWTHORNE AVE                                 </t>
  </si>
  <si>
    <t xml:space="preserve">81 GRAND AVENUE #1FL.                                       </t>
  </si>
  <si>
    <t>8/11/2017 12:06</t>
  </si>
  <si>
    <t xml:space="preserve">81 GRAND AVE FL 1                                 </t>
  </si>
  <si>
    <t>8/24/2016 16:01</t>
  </si>
  <si>
    <t xml:space="preserve">111 LINCOLN AVENUE #3-C                                     </t>
  </si>
  <si>
    <t>10/7/2017 12:02</t>
  </si>
  <si>
    <t xml:space="preserve">111 LINCOLN AVE APT 3C                            </t>
  </si>
  <si>
    <t xml:space="preserve">111 LINCOLN AVENUE APT:3C                                   </t>
  </si>
  <si>
    <t>10/7/2017 12:30</t>
  </si>
  <si>
    <t xml:space="preserve">111 LINCOLN AVENUE APT: 3C                                  </t>
  </si>
  <si>
    <t xml:space="preserve"> 2/1/2017 17:06</t>
  </si>
  <si>
    <t xml:space="preserve">70 NORWOOD ST. IST FL., NEWARK NJ 07106                     </t>
  </si>
  <si>
    <t>8/19/2016 13:13</t>
  </si>
  <si>
    <t xml:space="preserve">70 NORWOOD ST. IST FL., NEWARK NJ 07106           </t>
  </si>
  <si>
    <t xml:space="preserve">214 HAWTHORNE AVE. APT. 8                                   </t>
  </si>
  <si>
    <t xml:space="preserve">214 HAWTHORNE AVE APT 8                           </t>
  </si>
  <si>
    <t xml:space="preserve">20 0XFORD ST. APT. 2                                        </t>
  </si>
  <si>
    <t>4/21/2017 15:43</t>
  </si>
  <si>
    <t xml:space="preserve">20 0XFORD ST. APT. 2                              </t>
  </si>
  <si>
    <t xml:space="preserve">89 WINTHROP STREET, #1L                                     </t>
  </si>
  <si>
    <t>3/23/2018 16:16</t>
  </si>
  <si>
    <t>7/11/2016 16:07</t>
  </si>
  <si>
    <t xml:space="preserve">810 SOUTH 16TH STREET                                       </t>
  </si>
  <si>
    <t xml:space="preserve"> 8/5/2016 12:26</t>
  </si>
  <si>
    <t xml:space="preserve">810 S 16TH ST                                     </t>
  </si>
  <si>
    <t xml:space="preserve">810 SOUTH 16TH STREET 3L                                    </t>
  </si>
  <si>
    <t xml:space="preserve">810 S 16TH ST APT 3L                              </t>
  </si>
  <si>
    <t xml:space="preserve"> 7/7/2016 15:06</t>
  </si>
  <si>
    <t xml:space="preserve">54 ST. PAUL AVE. 2ND FL.                                    </t>
  </si>
  <si>
    <t>2/23/2017 16:01</t>
  </si>
  <si>
    <t xml:space="preserve"> 8/2/2016 13:46</t>
  </si>
  <si>
    <t>10/20/2016 16:0</t>
  </si>
  <si>
    <t xml:space="preserve">21 JONES ST.                                                </t>
  </si>
  <si>
    <t>8/10/2016 13:43</t>
  </si>
  <si>
    <t xml:space="preserve">200 VAN BUREN STREET                                        </t>
  </si>
  <si>
    <t>9/19/2018 18:01</t>
  </si>
  <si>
    <t xml:space="preserve">200 VAN BUREN ST                                  </t>
  </si>
  <si>
    <t xml:space="preserve">220 So. 6th Street                                          </t>
  </si>
  <si>
    <t>3/31/2018 11:30</t>
  </si>
  <si>
    <t xml:space="preserve">883 LAKE STREET                                             </t>
  </si>
  <si>
    <t>7/22/2016 10:07</t>
  </si>
  <si>
    <t xml:space="preserve">883 LAKE ST                                       </t>
  </si>
  <si>
    <t xml:space="preserve">816 MOUNT PROSPECT AVENUE #1                                </t>
  </si>
  <si>
    <t xml:space="preserve"> 7/8/2016 11:48</t>
  </si>
  <si>
    <t xml:space="preserve">816 MOUNT PROSPECT AVE # 1                        </t>
  </si>
  <si>
    <t xml:space="preserve">782 CLIFTON AVENUE #2                                       </t>
  </si>
  <si>
    <t xml:space="preserve"> 7/8/2016 11:49</t>
  </si>
  <si>
    <t xml:space="preserve">782 CLIFTON AVE # 2                               </t>
  </si>
  <si>
    <t xml:space="preserve">47 MILFORD AVE. #1                                          </t>
  </si>
  <si>
    <t>7/30/2016 14:47</t>
  </si>
  <si>
    <t xml:space="preserve">3891/2 HALSEY STREET                                        </t>
  </si>
  <si>
    <t xml:space="preserve">389 1/2 HALSEY ST                                 </t>
  </si>
  <si>
    <t xml:space="preserve">28 New York Avenue                                          </t>
  </si>
  <si>
    <t xml:space="preserve"> 3/3/2018 14:37</t>
  </si>
  <si>
    <t xml:space="preserve">549B SOUTH 11TH STREET                                      </t>
  </si>
  <si>
    <t xml:space="preserve"> 7/8/2016 14:05</t>
  </si>
  <si>
    <t xml:space="preserve">        51:13.0</t>
  </si>
  <si>
    <t>2/24/2017 15:38</t>
  </si>
  <si>
    <t xml:space="preserve">916 BERGEN ST. 2ND FL.                                      </t>
  </si>
  <si>
    <t>10/4/2016 12:10</t>
  </si>
  <si>
    <t xml:space="preserve">916 BERGEN ST FL 2                                </t>
  </si>
  <si>
    <t xml:space="preserve">113-115 PENNINGSTON STREET                                  </t>
  </si>
  <si>
    <t>7/19/2016 10:00</t>
  </si>
  <si>
    <t xml:space="preserve">113 PENNINGTON ST # 115                           </t>
  </si>
  <si>
    <t xml:space="preserve">66 HALLECK STREET                                           </t>
  </si>
  <si>
    <t xml:space="preserve"> 3/8/2017 13:53</t>
  </si>
  <si>
    <t xml:space="preserve">66 HALLECK ST                                     </t>
  </si>
  <si>
    <t xml:space="preserve">926 BERGEN STREET 1ST FL.                                   </t>
  </si>
  <si>
    <t xml:space="preserve"> 8/9/2016 14:06</t>
  </si>
  <si>
    <t xml:space="preserve">54 NORTH 11TH STREET #2                                     </t>
  </si>
  <si>
    <t xml:space="preserve">54 N 11TH ST # 2                                  </t>
  </si>
  <si>
    <t xml:space="preserve">368 BROAD STREET APT 512                                    </t>
  </si>
  <si>
    <t>7/22/2016 15:07</t>
  </si>
  <si>
    <t xml:space="preserve">102 MOUNT PLEASANT AVENUE (SECOND FLOOR)                    </t>
  </si>
  <si>
    <t>7/24/2017 15:14</t>
  </si>
  <si>
    <t>7/30/2016 11:44</t>
  </si>
  <si>
    <t xml:space="preserve">166 SOUTH 8TH STREET (1ST FLOOR)                            </t>
  </si>
  <si>
    <t xml:space="preserve"> 7/8/2016 16:58</t>
  </si>
  <si>
    <t xml:space="preserve">166 S 8TH ST FL 1                                 </t>
  </si>
  <si>
    <t xml:space="preserve">51 Van Buren Street                                         </t>
  </si>
  <si>
    <t>11/7/2016 19:21</t>
  </si>
  <si>
    <t xml:space="preserve">51 VAN BUREN ST                                   </t>
  </si>
  <si>
    <t xml:space="preserve">375 EAST KINNEY STREET APARTMENT 1                          </t>
  </si>
  <si>
    <t xml:space="preserve">        30:52.4</t>
  </si>
  <si>
    <t xml:space="preserve">375 E KINNEY ST APT 1                             </t>
  </si>
  <si>
    <t xml:space="preserve">81 POE AVENUE                                               </t>
  </si>
  <si>
    <t xml:space="preserve"> 1/24/2018 9:08</t>
  </si>
  <si>
    <t xml:space="preserve">81 POE AVE                                        </t>
  </si>
  <si>
    <t xml:space="preserve">        44:25.7</t>
  </si>
  <si>
    <t xml:space="preserve">363 CLIFTON AVENUE APT :3                                   </t>
  </si>
  <si>
    <t>7/23/2016 12:38</t>
  </si>
  <si>
    <t xml:space="preserve">363 CLIFTON AVE APT 3                             </t>
  </si>
  <si>
    <t xml:space="preserve">235 A IRVINE TURNER BLVD                                    </t>
  </si>
  <si>
    <t>4/28/2018 16:56</t>
  </si>
  <si>
    <t xml:space="preserve">235 IRVINE TURNER BLVD # A                        </t>
  </si>
  <si>
    <t xml:space="preserve">750 SOUTH 11TH ST. 2ND FL.                                  </t>
  </si>
  <si>
    <t>10/1/2016 11:51</t>
  </si>
  <si>
    <t xml:space="preserve">750 S 11TH ST FL 2                                </t>
  </si>
  <si>
    <t xml:space="preserve">244 N. 5TH STREET APT:12                                    </t>
  </si>
  <si>
    <t xml:space="preserve"> 9/3/2016 11:52</t>
  </si>
  <si>
    <t xml:space="preserve">244 N 5TH ST APT 12                               </t>
  </si>
  <si>
    <t xml:space="preserve">455 CHAPMAN STREET                                          </t>
  </si>
  <si>
    <t xml:space="preserve"> 8/6/2016 11:37</t>
  </si>
  <si>
    <t xml:space="preserve">455 CHAPMAN ST                                    </t>
  </si>
  <si>
    <t xml:space="preserve">251 ELM STREET, #2                                          </t>
  </si>
  <si>
    <t xml:space="preserve">        56:37.3</t>
  </si>
  <si>
    <t>7/30/2018 11:27</t>
  </si>
  <si>
    <t xml:space="preserve">        14:48.6</t>
  </si>
  <si>
    <t>8/19/2016 16:07</t>
  </si>
  <si>
    <t xml:space="preserve">99 MCWHORTER STREET, #3                                     </t>
  </si>
  <si>
    <t>9/22/2018 13:42</t>
  </si>
  <si>
    <t xml:space="preserve">83 COLOMBIA STREET, 3RD FLOOR                               </t>
  </si>
  <si>
    <t xml:space="preserve">83 COLUMBIA ST FL 3                               </t>
  </si>
  <si>
    <t>7/11/2016 11:46</t>
  </si>
  <si>
    <t xml:space="preserve">439 HAWTHORNE APT.3R                                        </t>
  </si>
  <si>
    <t>8/16/2016 14:07</t>
  </si>
  <si>
    <t xml:space="preserve">439 HAWTHORNE AVE APT 3R                          </t>
  </si>
  <si>
    <t>12/21/2017 14:0</t>
  </si>
  <si>
    <t xml:space="preserve">620 NORTH 4TH STREET                                        </t>
  </si>
  <si>
    <t xml:space="preserve">        31:31.7</t>
  </si>
  <si>
    <t xml:space="preserve">300 SOMERSET STREET #451                                    </t>
  </si>
  <si>
    <t>11/4/2016 10:54</t>
  </si>
  <si>
    <t xml:space="preserve">300 SOMERSET ST APT 451                           </t>
  </si>
  <si>
    <t xml:space="preserve">HARRISON NJ 07029-2353                            </t>
  </si>
  <si>
    <t xml:space="preserve">29 STRATFORD PLACE APT: 4H                                  </t>
  </si>
  <si>
    <t xml:space="preserve">29 STRATFORD PLACE 4H                                       </t>
  </si>
  <si>
    <t>8/17/2017 14:10</t>
  </si>
  <si>
    <t>8/24/2017 12:11</t>
  </si>
  <si>
    <t xml:space="preserve">316-A HACKENSACK STREET                                     </t>
  </si>
  <si>
    <t xml:space="preserve"> 4/11/2018 7:46</t>
  </si>
  <si>
    <t xml:space="preserve">316 HACKENSACK ST APT A                           </t>
  </si>
  <si>
    <t xml:space="preserve">WOOD RIDGE NJ 07075-1314                          </t>
  </si>
  <si>
    <t xml:space="preserve">701 N 7TH STREET #2                                         </t>
  </si>
  <si>
    <t xml:space="preserve"> 9/24/2016 9:08</t>
  </si>
  <si>
    <t xml:space="preserve">37 HOUSTON STREET #2                                        </t>
  </si>
  <si>
    <t>9/29/2018 11:18</t>
  </si>
  <si>
    <t xml:space="preserve">37 HOUSTON ST # 2                                 </t>
  </si>
  <si>
    <t xml:space="preserve">416 SOUTH 9TH STREET #A                                     </t>
  </si>
  <si>
    <t>7/11/2016 17:01</t>
  </si>
  <si>
    <t xml:space="preserve">416 S 9TH ST # A                                  </t>
  </si>
  <si>
    <t xml:space="preserve"> 8/4/2016 15:13</t>
  </si>
  <si>
    <t xml:space="preserve">222 CHANCELLOR AVE APT.#305                                 </t>
  </si>
  <si>
    <t xml:space="preserve">222 CHANCELLOR AVE APT 305                        </t>
  </si>
  <si>
    <t xml:space="preserve">NEWARK NJ 07112-1779                              </t>
  </si>
  <si>
    <t xml:space="preserve">864 SOUTH 16TH STREET #2                                    </t>
  </si>
  <si>
    <t>9/16/2016 11:04</t>
  </si>
  <si>
    <t xml:space="preserve">864 S 16TH ST # 2                                 </t>
  </si>
  <si>
    <t xml:space="preserve">78 PULASKI STREET                                           </t>
  </si>
  <si>
    <t>2/24/2018 12:11</t>
  </si>
  <si>
    <t xml:space="preserve">78 PULASKI ST                                     </t>
  </si>
  <si>
    <t>5/11/2017 11:48</t>
  </si>
  <si>
    <t xml:space="preserve">908 DEGRAW AVENUE #3                                        </t>
  </si>
  <si>
    <t>7/27/2016 11:40</t>
  </si>
  <si>
    <t xml:space="preserve">908 DEGRAW AVE APT 3                              </t>
  </si>
  <si>
    <t xml:space="preserve">NEWARK NJ 07104-1715                              </t>
  </si>
  <si>
    <t xml:space="preserve">71 HOBSON ST.                                               </t>
  </si>
  <si>
    <t xml:space="preserve"> 8/9/2016 13:06</t>
  </si>
  <si>
    <t xml:space="preserve">71 HOBSON ST                                      </t>
  </si>
  <si>
    <t xml:space="preserve">134 TELFORD ST.                                             </t>
  </si>
  <si>
    <t>3/28/2017 14:24</t>
  </si>
  <si>
    <t xml:space="preserve">134 TELFORD ST                                    </t>
  </si>
  <si>
    <t xml:space="preserve"> 3/1/2017 14:02</t>
  </si>
  <si>
    <t xml:space="preserve">108 MT. VERNON PL. APT. #2-R                                </t>
  </si>
  <si>
    <t xml:space="preserve"> 8/9/2017 17:22</t>
  </si>
  <si>
    <t xml:space="preserve">108 MOUNT VERNON PL APT 2-R                       </t>
  </si>
  <si>
    <t xml:space="preserve">NEWARK NJ 07106-3356                              </t>
  </si>
  <si>
    <t xml:space="preserve">108 MT. VERNON PL. APT#2-R                                  </t>
  </si>
  <si>
    <t xml:space="preserve">240 MT. VERNON PL. APT. #6-J                                </t>
  </si>
  <si>
    <t>9/24/2018 11:35</t>
  </si>
  <si>
    <t xml:space="preserve">240 MOUNT VERNON PL APT 6J                        </t>
  </si>
  <si>
    <t xml:space="preserve">409 SUMMER AVENUE #1                                        </t>
  </si>
  <si>
    <t xml:space="preserve"> 8/1/2016 10:26</t>
  </si>
  <si>
    <t xml:space="preserve">409 SUMMER AVE APT 1                              </t>
  </si>
  <si>
    <t xml:space="preserve">60 VINCENT STREET, #2                                       </t>
  </si>
  <si>
    <t>5/22/2018 15:27</t>
  </si>
  <si>
    <t xml:space="preserve">207 PRINCE STREEET                                          </t>
  </si>
  <si>
    <t>7/16/2016 14:17</t>
  </si>
  <si>
    <t xml:space="preserve">207 PRINCE ST                                     </t>
  </si>
  <si>
    <t>7/26/2017 15:48</t>
  </si>
  <si>
    <t xml:space="preserve">919 19TH STREET                                             </t>
  </si>
  <si>
    <t>7/26/2016 11:55</t>
  </si>
  <si>
    <t xml:space="preserve">1183 BROAD STREET APT 9                                     </t>
  </si>
  <si>
    <t>7/12/2016 14:27</t>
  </si>
  <si>
    <t xml:space="preserve">1183 BROAD ST APT 9                               </t>
  </si>
  <si>
    <t xml:space="preserve">NEWARK NJ 07114-1813                              </t>
  </si>
  <si>
    <t xml:space="preserve">240 HUNTERDON STREET                                        </t>
  </si>
  <si>
    <t xml:space="preserve"> 8/9/2016 13:55</t>
  </si>
  <si>
    <t xml:space="preserve">240 HUNTERDON ST                                  </t>
  </si>
  <si>
    <t xml:space="preserve">75-95 CINTON AVENUE                                         </t>
  </si>
  <si>
    <t>8/30/2016 13:36</t>
  </si>
  <si>
    <t xml:space="preserve">75-95 CINTON AVENUE                               </t>
  </si>
  <si>
    <t xml:space="preserve">75-95 CLINTON AVENUE #5P                                    </t>
  </si>
  <si>
    <t>9/20/2016 16:45</t>
  </si>
  <si>
    <t xml:space="preserve">75-95 CLINTON AVE APT 5P                          </t>
  </si>
  <si>
    <t xml:space="preserve">NEWARK NJ 07114-2037                              </t>
  </si>
  <si>
    <t xml:space="preserve">75-95 CLINTON AVENUE #5-P                                   </t>
  </si>
  <si>
    <t>8/30/2016 10:56</t>
  </si>
  <si>
    <t>10/14/2016 16:5</t>
  </si>
  <si>
    <t xml:space="preserve">239 N. 11TH ST. 2ND-FL.                                     </t>
  </si>
  <si>
    <t>7/12/2016 15:38</t>
  </si>
  <si>
    <t xml:space="preserve">239 N 11TH ST FL 2ND                              </t>
  </si>
  <si>
    <t xml:space="preserve">220 ASTOR STREET                                            </t>
  </si>
  <si>
    <t>7/12/2016 16:02</t>
  </si>
  <si>
    <t xml:space="preserve">220 ASTOR ST                                      </t>
  </si>
  <si>
    <t xml:space="preserve">812 RIDGE STREET, #3                                        </t>
  </si>
  <si>
    <t>3/14/2018 15:28</t>
  </si>
  <si>
    <t xml:space="preserve">693 SPRINGFILED AVENUE #3                                   </t>
  </si>
  <si>
    <t xml:space="preserve">693 SPRINGFIELD AVE # 3                           </t>
  </si>
  <si>
    <t xml:space="preserve">44 HINDSALE PLACE                                           </t>
  </si>
  <si>
    <t>9/16/2016 13:41</t>
  </si>
  <si>
    <t xml:space="preserve">468 IRVINE TURNER BLVD                                      </t>
  </si>
  <si>
    <t>8/25/2016 15:42</t>
  </si>
  <si>
    <t xml:space="preserve">468 IRVINE TURNER BLVD                            </t>
  </si>
  <si>
    <t xml:space="preserve">IRVINE TURNER BLVD                                          </t>
  </si>
  <si>
    <t xml:space="preserve">IRVINE TURNER BLVD                                </t>
  </si>
  <si>
    <t xml:space="preserve">186 VAN BUREN STREET                                        </t>
  </si>
  <si>
    <t xml:space="preserve">186 VAN BUREN ST                                  </t>
  </si>
  <si>
    <t xml:space="preserve">423 WOODSIDE AVENUE #2                                      </t>
  </si>
  <si>
    <t>1/14/2017 14:33</t>
  </si>
  <si>
    <t xml:space="preserve">423 WOODSIDE AVE # 2                              </t>
  </si>
  <si>
    <t xml:space="preserve">50 GARRISON STREET, 2ND FL                                  </t>
  </si>
  <si>
    <t>7/14/2017 14:32</t>
  </si>
  <si>
    <t xml:space="preserve">50 GARRISON ST FL 2                               </t>
  </si>
  <si>
    <t xml:space="preserve">908 DEGRAW AVENUE 3RD FLOOR                                 </t>
  </si>
  <si>
    <t>8/23/2016 15:43</t>
  </si>
  <si>
    <t xml:space="preserve">449 Hawthorne ave apt 1                                     </t>
  </si>
  <si>
    <t>8/13/2018 16:24</t>
  </si>
  <si>
    <t xml:space="preserve">449 HAWTHORNE AVE APT 1                           </t>
  </si>
  <si>
    <t xml:space="preserve">1HANSBURRY AVE                                              </t>
  </si>
  <si>
    <t xml:space="preserve"> 9/1/2016 12:47</t>
  </si>
  <si>
    <t xml:space="preserve">1HANSBURRY AVE                                    </t>
  </si>
  <si>
    <t xml:space="preserve">782 SOUTH 13TH STREET APT:1                                 </t>
  </si>
  <si>
    <t>7/27/2016 11:35</t>
  </si>
  <si>
    <t xml:space="preserve">782 S 13TH ST APT 1                               </t>
  </si>
  <si>
    <t>10/6/2018 12:07</t>
  </si>
  <si>
    <t>8/23/2017 17:54</t>
  </si>
  <si>
    <t xml:space="preserve">194 WOODISDE AVENUE                                         </t>
  </si>
  <si>
    <t>8/11/2016 13:05</t>
  </si>
  <si>
    <t xml:space="preserve">194 WOODSIDE AVE                                  </t>
  </si>
  <si>
    <t xml:space="preserve">79 MT PROSPECT AVENUE APT.#1                                </t>
  </si>
  <si>
    <t xml:space="preserve">        26:46.8</t>
  </si>
  <si>
    <t xml:space="preserve">79 MOUNT PROSPECT AVE APT 1                       </t>
  </si>
  <si>
    <t>8/23/2017 17:46</t>
  </si>
  <si>
    <t xml:space="preserve">79 MT PROSPECT AVENUE APT.3                                 </t>
  </si>
  <si>
    <t xml:space="preserve"> 9/2/2016 12:11</t>
  </si>
  <si>
    <t xml:space="preserve">79 MOUNT PROSPECT AVE APT 3                       </t>
  </si>
  <si>
    <t xml:space="preserve">79 NIAGARA STREET, APARTMENT ONE                            </t>
  </si>
  <si>
    <t>10/24/2017 15:1</t>
  </si>
  <si>
    <t xml:space="preserve">79 NIAGARA ST APT 1                               </t>
  </si>
  <si>
    <t xml:space="preserve">79 MT PROSPECT AVENUE APT#1                                 </t>
  </si>
  <si>
    <t>5/11/2017 15:02</t>
  </si>
  <si>
    <t>7/26/2018 12:20</t>
  </si>
  <si>
    <t xml:space="preserve">645 MOUNT PROSPECT AVNEUE #3                                </t>
  </si>
  <si>
    <t xml:space="preserve"> 8/2/2016 10:55</t>
  </si>
  <si>
    <t xml:space="preserve">645 MOUNT PROSPECT AVNEUE #3                      </t>
  </si>
  <si>
    <t>9/12/2017 15:56</t>
  </si>
  <si>
    <t xml:space="preserve">170 RENNER AVE                                              </t>
  </si>
  <si>
    <t>11/9/2016 16:33</t>
  </si>
  <si>
    <t xml:space="preserve">16 HANSBURY AVE                                             </t>
  </si>
  <si>
    <t xml:space="preserve">        00:08.3</t>
  </si>
  <si>
    <t>9/19/2018 18:15</t>
  </si>
  <si>
    <t xml:space="preserve">44 HARRISON AVENUE #-2                                      </t>
  </si>
  <si>
    <t xml:space="preserve">  9/7/2018 7:29</t>
  </si>
  <si>
    <t xml:space="preserve">44 HARRISON AVE # -2                              </t>
  </si>
  <si>
    <t xml:space="preserve">HARRISON NJ 07029-1331                            </t>
  </si>
  <si>
    <t xml:space="preserve">11 NORTH STREET (FIRST FLOOR)                               </t>
  </si>
  <si>
    <t>6/19/2017 14:42</t>
  </si>
  <si>
    <t xml:space="preserve">11 NORTH STREET (FIRST FLOOR)                     </t>
  </si>
  <si>
    <t>9/23/2016 15:13</t>
  </si>
  <si>
    <t xml:space="preserve">402 MT PROSPECT AVE #6F                                     </t>
  </si>
  <si>
    <t>11/17/2016 10:3</t>
  </si>
  <si>
    <t xml:space="preserve">402 MOUNT PROSPECT AVE APT 6F                     </t>
  </si>
  <si>
    <t xml:space="preserve">181 SEYMOUR AVENUE                                          </t>
  </si>
  <si>
    <t xml:space="preserve">238 OLIVER STREET, APARTMENT 2                              </t>
  </si>
  <si>
    <t xml:space="preserve">        00:16.2</t>
  </si>
  <si>
    <t>9/20/2016 17:00</t>
  </si>
  <si>
    <t xml:space="preserve">130 MIDLAND PLACE                                           </t>
  </si>
  <si>
    <t>1/20/2017 13:18</t>
  </si>
  <si>
    <t xml:space="preserve">130 MIDLAND PL                                    </t>
  </si>
  <si>
    <t xml:space="preserve">51 CLIFTON AVENUE APT.#C1308                                </t>
  </si>
  <si>
    <t>7/24/2017 13:17</t>
  </si>
  <si>
    <t>3/22/2017 18:08</t>
  </si>
  <si>
    <t xml:space="preserve">217 FERRY STREET, #3                                        </t>
  </si>
  <si>
    <t xml:space="preserve"> 7/6/2017 14:02</t>
  </si>
  <si>
    <t xml:space="preserve">217 FERRY ST # 3                                  </t>
  </si>
  <si>
    <t xml:space="preserve"> 8/2/2017 15:39</t>
  </si>
  <si>
    <t xml:space="preserve">36 SUNSET COURT                                             </t>
  </si>
  <si>
    <t>8/16/2016 12:07</t>
  </si>
  <si>
    <t xml:space="preserve">36 SUNSET CT                                      </t>
  </si>
  <si>
    <t xml:space="preserve">PASSAIC NJ 07055-5317                             </t>
  </si>
  <si>
    <t xml:space="preserve">192 PENNINGTON STREET, #1                                   </t>
  </si>
  <si>
    <t>10/13/2016 9:34</t>
  </si>
  <si>
    <t xml:space="preserve">192 PENNINGTON ST # 1                             </t>
  </si>
  <si>
    <t>7/27/2016 17:45</t>
  </si>
  <si>
    <t xml:space="preserve">581 N. 9TH ST.                                              </t>
  </si>
  <si>
    <t xml:space="preserve"> 8/18/2016 9:55</t>
  </si>
  <si>
    <t xml:space="preserve">581 N 9TH ST                                      </t>
  </si>
  <si>
    <t xml:space="preserve">499 LINDEN PLACE #201                                       </t>
  </si>
  <si>
    <t xml:space="preserve"> 7/15/2016 9:56</t>
  </si>
  <si>
    <t xml:space="preserve">499 LINDEN PL APT 201                             </t>
  </si>
  <si>
    <t xml:space="preserve">ORANGE NJ 07050-1626                              </t>
  </si>
  <si>
    <t>7/28/2016 13:27</t>
  </si>
  <si>
    <t>7/28/2016 16:48</t>
  </si>
  <si>
    <t>7/14/2016 11:30</t>
  </si>
  <si>
    <t xml:space="preserve">76 NICHOLS STREET                                           </t>
  </si>
  <si>
    <t xml:space="preserve">76 NICHOLS ST                                     </t>
  </si>
  <si>
    <t xml:space="preserve">NEWARK NJ 07105-1672                              </t>
  </si>
  <si>
    <t xml:space="preserve">43 BRANCH BROOK PLACE #3-A                                  </t>
  </si>
  <si>
    <t xml:space="preserve"> 7/28/2016 9:55</t>
  </si>
  <si>
    <t xml:space="preserve">341 3RD AVENUE W APT.1                                      </t>
  </si>
  <si>
    <t xml:space="preserve"> 8/8/2016 12:09</t>
  </si>
  <si>
    <t xml:space="preserve">341 3RD AVE W APT 1                               </t>
  </si>
  <si>
    <t xml:space="preserve">341 3RD AVENUE 1 APT.1                                      </t>
  </si>
  <si>
    <t xml:space="preserve"> 8/8/2016 12:08</t>
  </si>
  <si>
    <t xml:space="preserve">309 VERONA AVENUE APT.#B1                                   </t>
  </si>
  <si>
    <t xml:space="preserve">458 NORTH 7 STREET                                          </t>
  </si>
  <si>
    <t xml:space="preserve">458 N 7TH ST                                      </t>
  </si>
  <si>
    <t xml:space="preserve">349 NORTH 11TH STREET APT.1                                 </t>
  </si>
  <si>
    <t>5/16/2017 10:19</t>
  </si>
  <si>
    <t xml:space="preserve">349 N 11TH ST APT 1                               </t>
  </si>
  <si>
    <t xml:space="preserve">349 NORTH 11TH STREET APT.1 NEWARK, NJ 07107                </t>
  </si>
  <si>
    <t>1/10/2017 13:03</t>
  </si>
  <si>
    <t xml:space="preserve">349 NORTH 11TH STREET APT.1 NEWARK, NJ 07107      </t>
  </si>
  <si>
    <t>8/25/2016 15:00</t>
  </si>
  <si>
    <t xml:space="preserve">        53:36.1</t>
  </si>
  <si>
    <t xml:space="preserve">349 NORTH 11TH STREET #-1                                   </t>
  </si>
  <si>
    <t xml:space="preserve">  5/5/2017 8:38</t>
  </si>
  <si>
    <t xml:space="preserve">349 N 11TH ST # -1                                </t>
  </si>
  <si>
    <t xml:space="preserve">29 STRAFORD PLACE #4-H                                      </t>
  </si>
  <si>
    <t>6/25/2018 12:39</t>
  </si>
  <si>
    <t xml:space="preserve"> 9/8/2016 14:03</t>
  </si>
  <si>
    <t xml:space="preserve">253 GOLDSMITH AVE                                           </t>
  </si>
  <si>
    <t>7/14/2016 14:38</t>
  </si>
  <si>
    <t xml:space="preserve">253 GOLDSMITH AVE                                 </t>
  </si>
  <si>
    <t xml:space="preserve">NEWARK NJ 07112-1468                              </t>
  </si>
  <si>
    <t xml:space="preserve">225 WALNUT STREET, #2                                       </t>
  </si>
  <si>
    <t>8/18/2017 15:56</t>
  </si>
  <si>
    <t xml:space="preserve">611 CLINTON AVE.                                            </t>
  </si>
  <si>
    <t xml:space="preserve">611 CLINTON AVE                                   </t>
  </si>
  <si>
    <t xml:space="preserve">51 RICHARDS STREET,(BASEMENT)                               </t>
  </si>
  <si>
    <t xml:space="preserve">611 CLINTON AVE                                             </t>
  </si>
  <si>
    <t>7/26/2016 11:37</t>
  </si>
  <si>
    <t xml:space="preserve">799 SUMMER AVENUE #1                                        </t>
  </si>
  <si>
    <t xml:space="preserve">799 SUMMER AVE # 1                                </t>
  </si>
  <si>
    <t xml:space="preserve">105 WEST BROAD STREET                                       </t>
  </si>
  <si>
    <t>7/14/2016 15:23</t>
  </si>
  <si>
    <t xml:space="preserve">BERGENFIELD         </t>
  </si>
  <si>
    <t xml:space="preserve">105 W BROAD ST                                    </t>
  </si>
  <si>
    <t xml:space="preserve">BERGENFIELD NJ 07621-2827                         </t>
  </si>
  <si>
    <t xml:space="preserve">590 MOUNT PROSPCT AVENUE #3                                 </t>
  </si>
  <si>
    <t>9/27/2017 16:30</t>
  </si>
  <si>
    <t xml:space="preserve">590 MOUNT PROSPECT AVE # 3                        </t>
  </si>
  <si>
    <t xml:space="preserve">455 ELIZABETH AVE APT 13-D                                  </t>
  </si>
  <si>
    <t xml:space="preserve"> 8/4/2018 12:09</t>
  </si>
  <si>
    <t xml:space="preserve">310 8TH STREET #2ND FL                                      </t>
  </si>
  <si>
    <t xml:space="preserve"> 8/8/2016 13:02</t>
  </si>
  <si>
    <t xml:space="preserve">310 8TH ST FL 2                                   </t>
  </si>
  <si>
    <t xml:space="preserve">CARLSTADT NJ 07072-1006                           </t>
  </si>
  <si>
    <t xml:space="preserve">219 SO. 7TH ST.                                             </t>
  </si>
  <si>
    <t>8/17/2016 14:10</t>
  </si>
  <si>
    <t xml:space="preserve">57 1/2 FOREST STREET                                        </t>
  </si>
  <si>
    <t>7/28/2016 14:18</t>
  </si>
  <si>
    <t xml:space="preserve">57 1/2 FOREST ST                                  </t>
  </si>
  <si>
    <t xml:space="preserve">MONTCLAIR NJ 07042-3810                           </t>
  </si>
  <si>
    <t xml:space="preserve">205 IRVINE TURNER BLVD. #204                                </t>
  </si>
  <si>
    <t>1/26/2017 14:57</t>
  </si>
  <si>
    <t xml:space="preserve">205 IRVINE TURNER BLVD APT 204                    </t>
  </si>
  <si>
    <t xml:space="preserve">102 SYLVAN AVENUE                                           </t>
  </si>
  <si>
    <t xml:space="preserve">        56:00.3</t>
  </si>
  <si>
    <t xml:space="preserve">102 SYLVAN AVE                                    </t>
  </si>
  <si>
    <t xml:space="preserve">141 RIVERSIDE COURT                                         </t>
  </si>
  <si>
    <t xml:space="preserve">        03:56.3</t>
  </si>
  <si>
    <t xml:space="preserve">141 RIVERSIDE CT                                  </t>
  </si>
  <si>
    <t xml:space="preserve"> 7/7/2017 16:39</t>
  </si>
  <si>
    <t xml:space="preserve">16 1/2 ROWLAND STREET                                       </t>
  </si>
  <si>
    <t xml:space="preserve">16 1/2 ROWLAND ST                                 </t>
  </si>
  <si>
    <t xml:space="preserve">NEWARK NJ 07104-2783                              </t>
  </si>
  <si>
    <t xml:space="preserve">109 PENNINGTON ST 1ST FLOOR                                 </t>
  </si>
  <si>
    <t xml:space="preserve">        14:48.1</t>
  </si>
  <si>
    <t xml:space="preserve">109 PENNINGTON ST FL 1                            </t>
  </si>
  <si>
    <t xml:space="preserve">52 TELFORD STREET                                           </t>
  </si>
  <si>
    <t>2/21/2018 12:31</t>
  </si>
  <si>
    <t xml:space="preserve">52 TELFORD ST                                     </t>
  </si>
  <si>
    <t xml:space="preserve"> 7/6/2017 15:15</t>
  </si>
  <si>
    <t>8/15/2017 10:54</t>
  </si>
  <si>
    <t xml:space="preserve">520 NORTH MAIN STREET                                       </t>
  </si>
  <si>
    <t>8/16/2016 12:23</t>
  </si>
  <si>
    <t xml:space="preserve">MEADVILLE           </t>
  </si>
  <si>
    <t xml:space="preserve">520 N MAIN ST                                     </t>
  </si>
  <si>
    <t xml:space="preserve">MEADVILLE PA 16335-3903                           </t>
  </si>
  <si>
    <t xml:space="preserve">64 MILLINGTON AVENUE #2                                     </t>
  </si>
  <si>
    <t>10/6/2016 11:39</t>
  </si>
  <si>
    <t xml:space="preserve">64 MILLINGTON AVE # 2                             </t>
  </si>
  <si>
    <t xml:space="preserve">313 MORRIS AVE                                              </t>
  </si>
  <si>
    <t>10/4/2016 11:17</t>
  </si>
  <si>
    <t xml:space="preserve">313 MORRIS AVE                                    </t>
  </si>
  <si>
    <t>7/21/2017 15:25</t>
  </si>
  <si>
    <t xml:space="preserve">29 WAKEMAN AVENUE #1                                        </t>
  </si>
  <si>
    <t>7/15/2016 13:28</t>
  </si>
  <si>
    <t xml:space="preserve">29 WAKEMAN AVE APT 1                              </t>
  </si>
  <si>
    <t xml:space="preserve">515 ELIZABETH AVENUE #14-E                                  </t>
  </si>
  <si>
    <t xml:space="preserve">515 ELIZABETH AVE APT 14E                         </t>
  </si>
  <si>
    <t xml:space="preserve">780 HIGHLAND AVENUE                                         </t>
  </si>
  <si>
    <t>9/26/2016 14:02</t>
  </si>
  <si>
    <t xml:space="preserve">780 HIGHLAND AVE                                  </t>
  </si>
  <si>
    <t xml:space="preserve">80 LINDSLEY AVE. 2 , NEWARK NJ 07106                        </t>
  </si>
  <si>
    <t>9/10/2016 11:33</t>
  </si>
  <si>
    <t xml:space="preserve">80 LINDSLEY AVE. 2 , NEWARK NJ 07106              </t>
  </si>
  <si>
    <t xml:space="preserve">80 LINDSLEY AVE.                                            </t>
  </si>
  <si>
    <t>9/10/2016 11:31</t>
  </si>
  <si>
    <t xml:space="preserve">80 LINDSLEY AVE                                   </t>
  </si>
  <si>
    <t>9/10/2016 11:32</t>
  </si>
  <si>
    <t xml:space="preserve">140 ELM STREET 1 FL                                         </t>
  </si>
  <si>
    <t>8/26/2016 10:27</t>
  </si>
  <si>
    <t xml:space="preserve">140 ELM ST FL 1                                   </t>
  </si>
  <si>
    <t>7/28/2016 14:03</t>
  </si>
  <si>
    <t xml:space="preserve">106 BLOOMFIELD AVENUE                                       </t>
  </si>
  <si>
    <t>1/11/2017 16:48</t>
  </si>
  <si>
    <t xml:space="preserve">106 BLOOMFIELD AVE                                </t>
  </si>
  <si>
    <t xml:space="preserve">89 HAWKINS STREET, #1R                                      </t>
  </si>
  <si>
    <t xml:space="preserve"> 9/2/2016 14:26</t>
  </si>
  <si>
    <t xml:space="preserve">89 HAWKINS ST APT 1R                              </t>
  </si>
  <si>
    <t xml:space="preserve">NEWARK NJ 07105-3957                              </t>
  </si>
  <si>
    <t xml:space="preserve"> 9/2/2016 14:11</t>
  </si>
  <si>
    <t xml:space="preserve">74 SOUTH 6TH ST.                                            </t>
  </si>
  <si>
    <t xml:space="preserve">108-136 MARTIN LUTHER KING BLVD #702                        </t>
  </si>
  <si>
    <t xml:space="preserve">108-136 MARTIN LUTHER KING JR BLVD APT 702        </t>
  </si>
  <si>
    <t xml:space="preserve">NEWARK NJ 07104-5354                              </t>
  </si>
  <si>
    <t xml:space="preserve">295 CENTRAL AVENUE #2                                       </t>
  </si>
  <si>
    <t>1/12/2017 10:00</t>
  </si>
  <si>
    <t xml:space="preserve">295 CENTRAL AVE APT 2                             </t>
  </si>
  <si>
    <t xml:space="preserve">74 COLUMBIA STREET, #3                                      </t>
  </si>
  <si>
    <t xml:space="preserve"> 9/3/2016 11:32</t>
  </si>
  <si>
    <t xml:space="preserve">74 COLUMBIA ST APT 3                              </t>
  </si>
  <si>
    <t>7/29/2016 15:14</t>
  </si>
  <si>
    <t xml:space="preserve"> 9/6/2016 16:51</t>
  </si>
  <si>
    <t>12/12/2016 9:02</t>
  </si>
  <si>
    <t xml:space="preserve">13 FRANK E. RODGERS BLVD N. #3                              </t>
  </si>
  <si>
    <t>8/11/2016 12:25</t>
  </si>
  <si>
    <t xml:space="preserve">13 FRANK E RODGERS BLVD N # 3                     </t>
  </si>
  <si>
    <t xml:space="preserve">HARRISON NJ 07029-1421                            </t>
  </si>
  <si>
    <t xml:space="preserve">9 HOUSTON STREET, #1                                        </t>
  </si>
  <si>
    <t xml:space="preserve"> 8/4/2017 13:47</t>
  </si>
  <si>
    <t xml:space="preserve">9 HOUSTON ST # 1                                  </t>
  </si>
  <si>
    <t xml:space="preserve">        20:29.7</t>
  </si>
  <si>
    <t xml:space="preserve">222 CLIFTON AVENUE APT.#3                                   </t>
  </si>
  <si>
    <t xml:space="preserve"> 9/6/2016 12:42</t>
  </si>
  <si>
    <t xml:space="preserve">222 CLIFTON AVE APT 3                             </t>
  </si>
  <si>
    <t xml:space="preserve">89 c hurbert place                                          </t>
  </si>
  <si>
    <t>6/15/2018 15:26</t>
  </si>
  <si>
    <t xml:space="preserve">89 c hurbert place                                </t>
  </si>
  <si>
    <t xml:space="preserve">32 GOBLE STREET, #1                                         </t>
  </si>
  <si>
    <t>7/26/2016 12:35</t>
  </si>
  <si>
    <t>8/26/2016 11:03</t>
  </si>
  <si>
    <t>10/11/2016 12:1</t>
  </si>
  <si>
    <t xml:space="preserve">55 2ND AVENUE APT.A5                                        </t>
  </si>
  <si>
    <t>10/1/2016 12:47</t>
  </si>
  <si>
    <t xml:space="preserve">55 2ND AVE APT A5                                 </t>
  </si>
  <si>
    <t>10/1/2016 12:46</t>
  </si>
  <si>
    <t xml:space="preserve">47 GARDEN STREET, 2 FL                                      </t>
  </si>
  <si>
    <t>7/19/2016 14:27</t>
  </si>
  <si>
    <t xml:space="preserve">38 UNION STREET #-2                                         </t>
  </si>
  <si>
    <t>9/26/2018 18:33</t>
  </si>
  <si>
    <t xml:space="preserve">38 UNION ST APT 2                                 </t>
  </si>
  <si>
    <t xml:space="preserve">18 SUNSET AVE. 1ST FL.                                      </t>
  </si>
  <si>
    <t>1/19/2017 16:32</t>
  </si>
  <si>
    <t xml:space="preserve">18 SUNSET AVE FL 1                                </t>
  </si>
  <si>
    <t xml:space="preserve">15 BRANCH BROOK PL. APT. #3-H                               </t>
  </si>
  <si>
    <t>10/4/2016 17:10</t>
  </si>
  <si>
    <t xml:space="preserve">15 BRANCH BROOK PL APT 3H                         </t>
  </si>
  <si>
    <t xml:space="preserve">788 SOUTH 14TH STREET                                       </t>
  </si>
  <si>
    <t>9/21/2017 16:22</t>
  </si>
  <si>
    <t xml:space="preserve">788 S 14TH ST                                     </t>
  </si>
  <si>
    <t xml:space="preserve">110 4TH AVENUE APT2                                         </t>
  </si>
  <si>
    <t>7/29/2017 11:41</t>
  </si>
  <si>
    <t xml:space="preserve">110 4TH AVE APT 2                                 </t>
  </si>
  <si>
    <t xml:space="preserve">18 FREDEICK TERRACE                                         </t>
  </si>
  <si>
    <t>7/28/2016 10:10</t>
  </si>
  <si>
    <t xml:space="preserve">18 FREDERICK TER                                  </t>
  </si>
  <si>
    <t xml:space="preserve">IRVINGTON NJ 07111-1319                           </t>
  </si>
  <si>
    <t xml:space="preserve">145 ISABELLA AVENUE                                         </t>
  </si>
  <si>
    <t>7/18/2016 12:49</t>
  </si>
  <si>
    <t xml:space="preserve">145 ISABELLA AVE                                  </t>
  </si>
  <si>
    <t xml:space="preserve">176 A PARKER STREET 2B                                      </t>
  </si>
  <si>
    <t>6/19/2017 21:08</t>
  </si>
  <si>
    <t xml:space="preserve">176 PARKER ST # 2B # A                            </t>
  </si>
  <si>
    <t xml:space="preserve">1-7 LEHIGH AVENUE #C6                                       </t>
  </si>
  <si>
    <t xml:space="preserve">1-7 LEHIGH AVE APT C6                             </t>
  </si>
  <si>
    <t xml:space="preserve">16 RIVERVIEW COURT #3D                                      </t>
  </si>
  <si>
    <t>8/17/2016 13:57</t>
  </si>
  <si>
    <t xml:space="preserve">16 RIVERVIEW CT APT 3D                            </t>
  </si>
  <si>
    <t xml:space="preserve">1 MAPES AVE #3A                                             </t>
  </si>
  <si>
    <t>9/19/2016 12:16</t>
  </si>
  <si>
    <t xml:space="preserve">1 MAPES AVE APT 3A                                </t>
  </si>
  <si>
    <t xml:space="preserve">59 HAZELWOOD AVE.                                           </t>
  </si>
  <si>
    <t xml:space="preserve"> 8/2/2016 14:16</t>
  </si>
  <si>
    <t xml:space="preserve">59 HAZELWOOD AVE                                  </t>
  </si>
  <si>
    <t xml:space="preserve"> 8/5/2016 12:06</t>
  </si>
  <si>
    <t xml:space="preserve">64 LENOX STREET APT.64                                      </t>
  </si>
  <si>
    <t>8/11/2016 14:08</t>
  </si>
  <si>
    <t xml:space="preserve">64 LENOX ST APT 64                                </t>
  </si>
  <si>
    <t xml:space="preserve">        11:20.5</t>
  </si>
  <si>
    <t xml:space="preserve">170 STUYVESANT AVE. 2ND FL.                                 </t>
  </si>
  <si>
    <t xml:space="preserve"> 9/7/2017 15:49</t>
  </si>
  <si>
    <t xml:space="preserve">170 STUYVESANT AVE FL 2                           </t>
  </si>
  <si>
    <t xml:space="preserve">41 MUHAMMAD ALI AVE. APT. 2A                                </t>
  </si>
  <si>
    <t>8/22/2017 13:49</t>
  </si>
  <si>
    <t xml:space="preserve">343NORTH 5TH STREET APT2                                    </t>
  </si>
  <si>
    <t>9/13/2016 11:09</t>
  </si>
  <si>
    <t xml:space="preserve">343 N 5TH ST APT 2                                </t>
  </si>
  <si>
    <t>9/10/2016 14:29</t>
  </si>
  <si>
    <t xml:space="preserve">21 BLOOMFIELD AVENUE #2                                     </t>
  </si>
  <si>
    <t>8/16/2016 15:17</t>
  </si>
  <si>
    <t xml:space="preserve">21 BLOOMFIELD AVE # 2                             </t>
  </si>
  <si>
    <t xml:space="preserve">307 MAIN SREET                                              </t>
  </si>
  <si>
    <t>7/19/2016 12:30</t>
  </si>
  <si>
    <t xml:space="preserve">307 MAIN SREET                                    </t>
  </si>
  <si>
    <t xml:space="preserve">298 5TH STREET                                              </t>
  </si>
  <si>
    <t xml:space="preserve">        25:32.8</t>
  </si>
  <si>
    <t xml:space="preserve">298 5TH ST                                        </t>
  </si>
  <si>
    <t xml:space="preserve">BROOKLYN NY 11215-2811                            </t>
  </si>
  <si>
    <t xml:space="preserve">713 NORTH 7TH STREET #2                                     </t>
  </si>
  <si>
    <t>6/19/2018 12:18</t>
  </si>
  <si>
    <t xml:space="preserve">713 N 7TH ST # 2                                  </t>
  </si>
  <si>
    <t xml:space="preserve">337 SMITHWORLD ROAD                                         </t>
  </si>
  <si>
    <t>6/28/2017 15:41</t>
  </si>
  <si>
    <t xml:space="preserve">337 SMITHWOLD RD                                  </t>
  </si>
  <si>
    <t xml:space="preserve">SOMERSET NJ 08873-4859                            </t>
  </si>
  <si>
    <t xml:space="preserve">544 MARKET STREET #3B                                       </t>
  </si>
  <si>
    <t>11/7/2016 13:48</t>
  </si>
  <si>
    <t xml:space="preserve">544 MARKET ST APT 3B                              </t>
  </si>
  <si>
    <t xml:space="preserve">NEWARK NJ 07105-2940                              </t>
  </si>
  <si>
    <t>9/24/2018 13:05</t>
  </si>
  <si>
    <t xml:space="preserve">89PALM STREET                                               </t>
  </si>
  <si>
    <t>7/21/2016 13:47</t>
  </si>
  <si>
    <t xml:space="preserve">114 EASTERN PARKWAY APT.3                                   </t>
  </si>
  <si>
    <t xml:space="preserve">        40:57.5</t>
  </si>
  <si>
    <t xml:space="preserve">114 EASTERN PKWY APT 3                            </t>
  </si>
  <si>
    <t xml:space="preserve">31 SEABURY STREET                                           </t>
  </si>
  <si>
    <t>7/19/2016 14:39</t>
  </si>
  <si>
    <t xml:space="preserve">31 SEABURY ST                                     </t>
  </si>
  <si>
    <t xml:space="preserve">104 NEW YORK AVENUE, #2                                     </t>
  </si>
  <si>
    <t xml:space="preserve"> 8/9/2016 16:22</t>
  </si>
  <si>
    <t xml:space="preserve">136 TIFFANY BOULEVARD #401                                  </t>
  </si>
  <si>
    <t>11/2/2017 16:13</t>
  </si>
  <si>
    <t xml:space="preserve">136 TIFFANY BLVD APT 401                          </t>
  </si>
  <si>
    <t>8/18/2016 14:00</t>
  </si>
  <si>
    <t xml:space="preserve">230 GOLDSMITH AVE 07112                                     </t>
  </si>
  <si>
    <t>12/7/2016 12:12</t>
  </si>
  <si>
    <t xml:space="preserve">230 GOLDSMITH AVE #3                                        </t>
  </si>
  <si>
    <t xml:space="preserve">  3/6/2018 9:32</t>
  </si>
  <si>
    <t xml:space="preserve">25 KEER AVENUE #1FL                                         </t>
  </si>
  <si>
    <t>7/19/2016 15:04</t>
  </si>
  <si>
    <t xml:space="preserve">25 KEER AVE FL 1                                  </t>
  </si>
  <si>
    <t xml:space="preserve">254 KEER AVENUE #1ST FL.                                    </t>
  </si>
  <si>
    <t xml:space="preserve">254 KEER AVE FL 1                                 </t>
  </si>
  <si>
    <t xml:space="preserve">254- PRINCE STREET #1ST FL.                                 </t>
  </si>
  <si>
    <t>7/19/2016 15:05</t>
  </si>
  <si>
    <t xml:space="preserve">254 PRINCE ST FL 1                                </t>
  </si>
  <si>
    <t xml:space="preserve">320 LAFAYETTE STREET, #2                                    </t>
  </si>
  <si>
    <t xml:space="preserve">651 SOUTH 13th STREET #2                                    </t>
  </si>
  <si>
    <t>7/19/2016 15:27</t>
  </si>
  <si>
    <t xml:space="preserve">651 S 13TH ST APT 2                               </t>
  </si>
  <si>
    <t xml:space="preserve">100 CHADWICK AVENUE #4R                                     </t>
  </si>
  <si>
    <t>7/25/2017 16:53</t>
  </si>
  <si>
    <t xml:space="preserve">100 CHADWICK AVE APT 4R                           </t>
  </si>
  <si>
    <t xml:space="preserve">248-B CAMDEN STREET                                         </t>
  </si>
  <si>
    <t>9/29/2016 15:38</t>
  </si>
  <si>
    <t xml:space="preserve">248B CAMDEN ST                                    </t>
  </si>
  <si>
    <t>9/14/2016 15:58</t>
  </si>
  <si>
    <t>9/29/2018 13:06</t>
  </si>
  <si>
    <t>9/29/2016 15:40</t>
  </si>
  <si>
    <t xml:space="preserve"> 9/2/2016 13:09</t>
  </si>
  <si>
    <t xml:space="preserve">112 HOUSTON STREET #-2                                      </t>
  </si>
  <si>
    <t>8/23/2017 17:41</t>
  </si>
  <si>
    <t xml:space="preserve">30 RUTGERS DRIVE                                            </t>
  </si>
  <si>
    <t>7/27/2016 15:45</t>
  </si>
  <si>
    <t xml:space="preserve">22 NAPOLEON STREET                                          </t>
  </si>
  <si>
    <t>1/19/2018 15:33</t>
  </si>
  <si>
    <t xml:space="preserve">22 NAPOLEON ST                                    </t>
  </si>
  <si>
    <t xml:space="preserve">600 BROAD STREET #833-834                                   </t>
  </si>
  <si>
    <t>9/14/2016 16:54</t>
  </si>
  <si>
    <t xml:space="preserve">600 BROAD ST # 833-834                            </t>
  </si>
  <si>
    <t xml:space="preserve">600 BROAD STREET ROOM 834                                   </t>
  </si>
  <si>
    <t>9/22/2016 16:07</t>
  </si>
  <si>
    <t xml:space="preserve">600 BROAD ST RM 834                               </t>
  </si>
  <si>
    <t xml:space="preserve">99 SYLVAN AVENUE #3                                         </t>
  </si>
  <si>
    <t>7/19/2016 17:01</t>
  </si>
  <si>
    <t xml:space="preserve">99 SYLVAN AVE # 3                                 </t>
  </si>
  <si>
    <t xml:space="preserve">115 MOUNT PROSPECT AVENUE                                   </t>
  </si>
  <si>
    <t>7/19/2016 17:17</t>
  </si>
  <si>
    <t xml:space="preserve">115 MOUNT PROSPECT AVE                            </t>
  </si>
  <si>
    <t xml:space="preserve">115 MOUNT PROSPECT AVENUE APT.#1                            </t>
  </si>
  <si>
    <t xml:space="preserve">115 MOUNT PROSPECT AVE APT 1                      </t>
  </si>
  <si>
    <t>7/20/2016 11:03</t>
  </si>
  <si>
    <t xml:space="preserve">83 GARSIDE STREET                                           </t>
  </si>
  <si>
    <t>9/23/2016 17:25</t>
  </si>
  <si>
    <t xml:space="preserve">83 GARSIDE ST                                     </t>
  </si>
  <si>
    <t xml:space="preserve">776 NORTH 6TH STREET #10                                    </t>
  </si>
  <si>
    <t>6/17/2017 11:53</t>
  </si>
  <si>
    <t xml:space="preserve">776 N 6TH ST APT 10                               </t>
  </si>
  <si>
    <t xml:space="preserve">115 DELEVAN AVENUE                                          </t>
  </si>
  <si>
    <t xml:space="preserve">  6/1/2017 9:20</t>
  </si>
  <si>
    <t xml:space="preserve">388 CHADWICK AVENUE SECOND FLOOR                            </t>
  </si>
  <si>
    <t>8/31/2016 16:48</t>
  </si>
  <si>
    <t xml:space="preserve">388 CHADWICK AVE FL 2                             </t>
  </si>
  <si>
    <t xml:space="preserve">46 EAST GIBBONS STREET                                      </t>
  </si>
  <si>
    <t>9/29/2017 11:16</t>
  </si>
  <si>
    <t xml:space="preserve">46 E GIBBONS ST                                   </t>
  </si>
  <si>
    <t xml:space="preserve">LINDEN NJ 07036-2951                              </t>
  </si>
  <si>
    <t xml:space="preserve">108 GRAND AVENUE #1-R                                       </t>
  </si>
  <si>
    <t>10/9/2018 15:01</t>
  </si>
  <si>
    <t xml:space="preserve">108 GRAND AVE # 1-R                               </t>
  </si>
  <si>
    <t xml:space="preserve">510 AVON AVE APT 1C                                         </t>
  </si>
  <si>
    <t>7/20/2016 14:18</t>
  </si>
  <si>
    <t xml:space="preserve">510 AVON AVE APT 1C                               </t>
  </si>
  <si>
    <t xml:space="preserve"> 8/2/2016 11:47</t>
  </si>
  <si>
    <t xml:space="preserve"> 2/2/2017 16:20</t>
  </si>
  <si>
    <t xml:space="preserve">36 DELAVAN PLACE                                            </t>
  </si>
  <si>
    <t xml:space="preserve">        58:35.0</t>
  </si>
  <si>
    <t xml:space="preserve">36 DELAVAN PL                                     </t>
  </si>
  <si>
    <t xml:space="preserve">254 WOODSIDE AVENUE                                         </t>
  </si>
  <si>
    <t xml:space="preserve"> 8/3/2016 16:54</t>
  </si>
  <si>
    <t xml:space="preserve">254 WOODSIDE AVE                                  </t>
  </si>
  <si>
    <t xml:space="preserve">352 NEW YORK AVENUE                                         </t>
  </si>
  <si>
    <t xml:space="preserve"> 9/1/2016 16:15</t>
  </si>
  <si>
    <t xml:space="preserve">352 NEW YORK AVE                                  </t>
  </si>
  <si>
    <t xml:space="preserve">228 SOUTH 6TH STREET                                        </t>
  </si>
  <si>
    <t>7/20/2016 16:42</t>
  </si>
  <si>
    <t xml:space="preserve">228 S 6TH ST                                      </t>
  </si>
  <si>
    <t xml:space="preserve">24 BOCK AVENUE 3RD FL.                                      </t>
  </si>
  <si>
    <t>7/28/2017 13:33</t>
  </si>
  <si>
    <t xml:space="preserve">24 BOCK AVE FL 3                                  </t>
  </si>
  <si>
    <t xml:space="preserve">460 SOUTH 18TH STREET 1ST FLOOR                             </t>
  </si>
  <si>
    <t>8/19/2016 11:05</t>
  </si>
  <si>
    <t xml:space="preserve">460 S 18TH ST FL 1                                </t>
  </si>
  <si>
    <t xml:space="preserve">MANOR DRIVE #D                                              </t>
  </si>
  <si>
    <t xml:space="preserve"> 8/8/2016 16:47</t>
  </si>
  <si>
    <t xml:space="preserve">MANOR DRIVE #D                                    </t>
  </si>
  <si>
    <t>9/13/2016 17:14</t>
  </si>
  <si>
    <t xml:space="preserve">306 GOLDSMITH AVE 1ST FLOOR                                 </t>
  </si>
  <si>
    <t>9/23/2016 14:30</t>
  </si>
  <si>
    <t xml:space="preserve">306 GOLDSMITH AVE APT 1                           </t>
  </si>
  <si>
    <t xml:space="preserve">NEWARK NJ 07112-1400                              </t>
  </si>
  <si>
    <t xml:space="preserve"> 5/3/2017 17:12</t>
  </si>
  <si>
    <t xml:space="preserve">91 PEABODY PLACE #2                                         </t>
  </si>
  <si>
    <t xml:space="preserve">        16:09.4</t>
  </si>
  <si>
    <t xml:space="preserve">91 PEABODY PL # 2                                 </t>
  </si>
  <si>
    <t xml:space="preserve">35 NEWARK STREET #2                                         </t>
  </si>
  <si>
    <t>5/17/2018 19:07</t>
  </si>
  <si>
    <t xml:space="preserve">35 NEWARK ST # 2                                  </t>
  </si>
  <si>
    <t xml:space="preserve">        42:09.8</t>
  </si>
  <si>
    <t xml:space="preserve">250 MT VERNON PL #8F                                        </t>
  </si>
  <si>
    <t>10/26/2016 14:0</t>
  </si>
  <si>
    <t xml:space="preserve">250 MOUNT VERNON PL APT 8F                        </t>
  </si>
  <si>
    <t>12/10/2016 12:0</t>
  </si>
  <si>
    <t xml:space="preserve">46 PARKHURST #1                                             </t>
  </si>
  <si>
    <t>7/21/2016 10:43</t>
  </si>
  <si>
    <t xml:space="preserve">46 PARKHURST ST APT 1                             </t>
  </si>
  <si>
    <t xml:space="preserve">NEWARK NJ 07114-1964                              </t>
  </si>
  <si>
    <t xml:space="preserve">15 PENNINGTON STREET #1F                                    </t>
  </si>
  <si>
    <t>8/29/2016 15:04</t>
  </si>
  <si>
    <t xml:space="preserve">15 PENNINGTON ST APT 1F                           </t>
  </si>
  <si>
    <t xml:space="preserve">45 NORTH 11TH STREET                                        </t>
  </si>
  <si>
    <t>6/26/2017 11:22</t>
  </si>
  <si>
    <t xml:space="preserve">45 N 11TH ST                                      </t>
  </si>
  <si>
    <t xml:space="preserve">444 4TH AVENUE WEST                                         </t>
  </si>
  <si>
    <t xml:space="preserve"> 8/2/2016 11:56</t>
  </si>
  <si>
    <t xml:space="preserve">444 4TH AVE W                                     </t>
  </si>
  <si>
    <t xml:space="preserve">50 SOUTH MUNN AVENUE #4-N                                   </t>
  </si>
  <si>
    <t>8/17/2017 13:53</t>
  </si>
  <si>
    <t xml:space="preserve">50 S MUNN AVE APT 4N                              </t>
  </si>
  <si>
    <t xml:space="preserve">EAST ORANGE NJ 07018-3637                         </t>
  </si>
  <si>
    <t xml:space="preserve">54 DURYEA STREET                                            </t>
  </si>
  <si>
    <t xml:space="preserve"> 9/1/2016 12:37</t>
  </si>
  <si>
    <t xml:space="preserve">54 DURYEA ST                                      </t>
  </si>
  <si>
    <t xml:space="preserve">340 IRVINE TURNER BOULEVARD APT 1                           </t>
  </si>
  <si>
    <t>7/26/2016 16:46</t>
  </si>
  <si>
    <t xml:space="preserve">340 IRVINE TURNER BLVD APT 1                      </t>
  </si>
  <si>
    <t xml:space="preserve">404 WALNUT STREET, 2ND FL                                   </t>
  </si>
  <si>
    <t xml:space="preserve">        05:42.8</t>
  </si>
  <si>
    <t xml:space="preserve">404 WALNUT ST FL 2                                </t>
  </si>
  <si>
    <t xml:space="preserve">202 BROOKDALE AVENUE #31                                    </t>
  </si>
  <si>
    <t>10/4/2016 15:43</t>
  </si>
  <si>
    <t xml:space="preserve">202 BROOKDALE AVE APT 31                          </t>
  </si>
  <si>
    <t xml:space="preserve">NEWARK NJ 07106-2664                              </t>
  </si>
  <si>
    <t xml:space="preserve">202 BROOKDALE AVENUE APT:31                                 </t>
  </si>
  <si>
    <t xml:space="preserve">356 STUYVESANTAVE. APT. 209                                 </t>
  </si>
  <si>
    <t xml:space="preserve">356 STUYVESANT AVE APT 209                        </t>
  </si>
  <si>
    <t xml:space="preserve">IRVINGTON NJ 07111-5614                           </t>
  </si>
  <si>
    <t xml:space="preserve">842 RAYMOND BLVD APT #1                                     </t>
  </si>
  <si>
    <t>8/25/2016 11:40</t>
  </si>
  <si>
    <t xml:space="preserve">842 RAYMOND BLVD APT 1                            </t>
  </si>
  <si>
    <t xml:space="preserve">NEWARK NJ 07105-2905                              </t>
  </si>
  <si>
    <t xml:space="preserve">110 BEAUMONT PLACE                                          </t>
  </si>
  <si>
    <t>8/21/2017 12:13</t>
  </si>
  <si>
    <t xml:space="preserve">110 BEAUMONT PL                                   </t>
  </si>
  <si>
    <t xml:space="preserve">39 14TH AVE.                                                </t>
  </si>
  <si>
    <t>7/18/2017 16:07</t>
  </si>
  <si>
    <t xml:space="preserve">168 DELAVAN AVENUE #1                                       </t>
  </si>
  <si>
    <t>8/14/2017 16:43</t>
  </si>
  <si>
    <t xml:space="preserve">168 DELAVAN AVE APT 1                             </t>
  </si>
  <si>
    <t xml:space="preserve">168 DELAVAN AVENUE #1ST FL.                                 </t>
  </si>
  <si>
    <t>3/20/2017 15:11</t>
  </si>
  <si>
    <t xml:space="preserve">209 2ND STREET #1                                           </t>
  </si>
  <si>
    <t xml:space="preserve"> 9/6/2018 16:46</t>
  </si>
  <si>
    <t xml:space="preserve">209 2ND ST # 1                                    </t>
  </si>
  <si>
    <t xml:space="preserve">241 SUMMER AVENUE APT.#2                                    </t>
  </si>
  <si>
    <t xml:space="preserve"> 8/4/2016 15:35</t>
  </si>
  <si>
    <t xml:space="preserve">241 SUMMER AVE APT 2                              </t>
  </si>
  <si>
    <t xml:space="preserve">220 MOUNT VERNON PLACE APT 15D                              </t>
  </si>
  <si>
    <t>10/26/2016 16:1</t>
  </si>
  <si>
    <t xml:space="preserve">220 MOUNT VERNON PL APT 15D                       </t>
  </si>
  <si>
    <t xml:space="preserve">809 SOUTH 14TH STREET APT.1                                 </t>
  </si>
  <si>
    <t xml:space="preserve"> 8/2/2016 12:01</t>
  </si>
  <si>
    <t xml:space="preserve">809 S 14TH ST APT 1                               </t>
  </si>
  <si>
    <t xml:space="preserve">408 LESLIE STREET APT.#9                                    </t>
  </si>
  <si>
    <t>10/4/2016 16:46</t>
  </si>
  <si>
    <t xml:space="preserve">408 LESLIE ST APT 9                               </t>
  </si>
  <si>
    <t xml:space="preserve">NEWARK NJ 07112-1278                              </t>
  </si>
  <si>
    <t xml:space="preserve">612 BRIGHT COURT                                            </t>
  </si>
  <si>
    <t>7/22/2016 13:20</t>
  </si>
  <si>
    <t xml:space="preserve">612 BRIGHT CT                                     </t>
  </si>
  <si>
    <t xml:space="preserve"> 9/8/2016 13:09</t>
  </si>
  <si>
    <t>9/21/2016 13:57</t>
  </si>
  <si>
    <t xml:space="preserve">113 NORTH 13TH STREET #3-K                                  </t>
  </si>
  <si>
    <t>4/25/2018 18:29</t>
  </si>
  <si>
    <t xml:space="preserve">113 N 13TH ST APT 3K                              </t>
  </si>
  <si>
    <t xml:space="preserve">51 NORWOOD STREET                                           </t>
  </si>
  <si>
    <t xml:space="preserve"> 8/5/2016 13:36</t>
  </si>
  <si>
    <t xml:space="preserve">51 NORWOOD ST                                     </t>
  </si>
  <si>
    <t xml:space="preserve">224 ELWOOD AVE                                              </t>
  </si>
  <si>
    <t>8/26/2016 12:18</t>
  </si>
  <si>
    <t xml:space="preserve">224 ELWOOD AVE                                    </t>
  </si>
  <si>
    <t xml:space="preserve">NEWARK NJ 07104-2228                              </t>
  </si>
  <si>
    <t xml:space="preserve">50 ADAMS STREET APT#2                                       </t>
  </si>
  <si>
    <t>9/20/2016 15:19</t>
  </si>
  <si>
    <t xml:space="preserve">322 MORRIS AVE.                                             </t>
  </si>
  <si>
    <t xml:space="preserve"> 8/5/2016 16:54</t>
  </si>
  <si>
    <t xml:space="preserve">97 99 WARWICK STREET APT#3                                  </t>
  </si>
  <si>
    <t xml:space="preserve">97 99 WARWICK STREET APT#3                        </t>
  </si>
  <si>
    <t xml:space="preserve">51 CLIFTON AVENUE -3c-802-                                  </t>
  </si>
  <si>
    <t>9/22/2017 17:07</t>
  </si>
  <si>
    <t xml:space="preserve">51 CLIFTON AVE # -3C-802-                         </t>
  </si>
  <si>
    <t xml:space="preserve">147A LIBERTY AVENUE                                         </t>
  </si>
  <si>
    <t xml:space="preserve"> 8/1/2016 14:15</t>
  </si>
  <si>
    <t xml:space="preserve">147A LIBERTY CT                                   </t>
  </si>
  <si>
    <t xml:space="preserve">HILLSIDE NJ 07205-2138                            </t>
  </si>
  <si>
    <t xml:space="preserve">18 MERCHANT PL APT#2                                        </t>
  </si>
  <si>
    <t>8/10/2017 12:24</t>
  </si>
  <si>
    <t xml:space="preserve">18 MERCHANT PL APT 2                              </t>
  </si>
  <si>
    <t>7/28/2018 12:04</t>
  </si>
  <si>
    <t xml:space="preserve">135 THOMAS STREET, #2                                       </t>
  </si>
  <si>
    <t>9/16/2016 16:25</t>
  </si>
  <si>
    <t xml:space="preserve">135 THOMAS ST # 2                                 </t>
  </si>
  <si>
    <t xml:space="preserve"> 9/2/2016 12:53</t>
  </si>
  <si>
    <t xml:space="preserve">353 MAHOGANY COURT                                          </t>
  </si>
  <si>
    <t xml:space="preserve"> 8/8/2016 11:26</t>
  </si>
  <si>
    <t xml:space="preserve">353 MAHOGANY CT                                   </t>
  </si>
  <si>
    <t xml:space="preserve">298 PARK AVENUE #r-1                                        </t>
  </si>
  <si>
    <t>8/21/2017 15:34</t>
  </si>
  <si>
    <t xml:space="preserve">298 PARK AVE # R-1                                </t>
  </si>
  <si>
    <t xml:space="preserve">NEWARK NJ 07107-1663                              </t>
  </si>
  <si>
    <t xml:space="preserve">294 PARK AVEUNE #2                                          </t>
  </si>
  <si>
    <t>3/16/2017 15:16</t>
  </si>
  <si>
    <t xml:space="preserve">294 PARK AVEUNE #2                                </t>
  </si>
  <si>
    <t xml:space="preserve">143 WEEQUAHIC AVENUE #2                                     </t>
  </si>
  <si>
    <t>10/7/2016 15:17</t>
  </si>
  <si>
    <t xml:space="preserve">143 WEEQUAHIC AVE APT 2                           </t>
  </si>
  <si>
    <t xml:space="preserve">NEWARK NJ 07112-2385                              </t>
  </si>
  <si>
    <t xml:space="preserve">5 HAWKINS COURT #2A                                         </t>
  </si>
  <si>
    <t>7/22/2016 16:50</t>
  </si>
  <si>
    <t xml:space="preserve">143 CHADWICK AVENUE                                         </t>
  </si>
  <si>
    <t xml:space="preserve">143 CHADWICK AVE                                  </t>
  </si>
  <si>
    <t xml:space="preserve">90 WILLOUGHBY STREET #3                                     </t>
  </si>
  <si>
    <t xml:space="preserve"> 8/23/2016 9:32</t>
  </si>
  <si>
    <t xml:space="preserve">90 WILLOUGHBY ST APT 3                            </t>
  </si>
  <si>
    <t xml:space="preserve">224D BRUCE STREET APT.#4                                    </t>
  </si>
  <si>
    <t xml:space="preserve">        01:42.8</t>
  </si>
  <si>
    <t xml:space="preserve">224D BRUCE ST APT 4                               </t>
  </si>
  <si>
    <t xml:space="preserve">893 18th AVENUE                                             </t>
  </si>
  <si>
    <t xml:space="preserve">        20:53.2</t>
  </si>
  <si>
    <t xml:space="preserve">893 18TH AVE                                      </t>
  </si>
  <si>
    <t xml:space="preserve">713 N 7TH STREET                                            </t>
  </si>
  <si>
    <t xml:space="preserve"> 3/10/2017 9:39</t>
  </si>
  <si>
    <t>9/13/2017 10:59</t>
  </si>
  <si>
    <t>7/25/2017 15:22</t>
  </si>
  <si>
    <t xml:space="preserve">404 CHESTNUT STREET, #18                                    </t>
  </si>
  <si>
    <t xml:space="preserve"> 8/23/2016 8:51</t>
  </si>
  <si>
    <t xml:space="preserve">404 CHESTNUT ST APT 18                            </t>
  </si>
  <si>
    <t xml:space="preserve">NEWARK NJ 07105-2468                              </t>
  </si>
  <si>
    <t xml:space="preserve">334 SO 6TH STREET                                           </t>
  </si>
  <si>
    <t xml:space="preserve"> 2/4/2017 16:42</t>
  </si>
  <si>
    <t xml:space="preserve">334 S 6TH ST                                      </t>
  </si>
  <si>
    <t xml:space="preserve">4040 CHESTNUT STREET, #18                                   </t>
  </si>
  <si>
    <t xml:space="preserve">4040 CHESTNUT STREET, #18                         </t>
  </si>
  <si>
    <t xml:space="preserve">590 HAWTHORNE AVE #2                                        </t>
  </si>
  <si>
    <t>9/10/2016 13:43</t>
  </si>
  <si>
    <t xml:space="preserve">590 HAWTHORNE AVE # 2                             </t>
  </si>
  <si>
    <t xml:space="preserve">NEWARK NJ 07112-1122                              </t>
  </si>
  <si>
    <t xml:space="preserve">1020 Franklin Ave. apt.#2                                   </t>
  </si>
  <si>
    <t xml:space="preserve"> 8/5/2016 11:26</t>
  </si>
  <si>
    <t xml:space="preserve">1020 FRANKLIN AVE APT 2                           </t>
  </si>
  <si>
    <t xml:space="preserve">289 SOUTH 6TH STREET APT 1                                  </t>
  </si>
  <si>
    <t xml:space="preserve">        35:13.0</t>
  </si>
  <si>
    <t xml:space="preserve">289 S 6TH ST APT 1                                </t>
  </si>
  <si>
    <t xml:space="preserve">166 CHANCELLOR AVENUE #8                                    </t>
  </si>
  <si>
    <t>11/30/2016 14:5</t>
  </si>
  <si>
    <t xml:space="preserve">166 CHANCELLOR AVE APT 8                          </t>
  </si>
  <si>
    <t xml:space="preserve">NEWARK NJ 07112-1926                              </t>
  </si>
  <si>
    <t xml:space="preserve">25 CLIFTON AVE #D804                                        </t>
  </si>
  <si>
    <t>10/1/2016 14:08</t>
  </si>
  <si>
    <t xml:space="preserve">51 CLIFTON AVE. #407                                        </t>
  </si>
  <si>
    <t>8/10/2018 13:15</t>
  </si>
  <si>
    <t xml:space="preserve">508 SOUTH 13TH STREET                                       </t>
  </si>
  <si>
    <t xml:space="preserve"> 9/7/2016 14:41</t>
  </si>
  <si>
    <t xml:space="preserve">508 S 13TH ST                                     </t>
  </si>
  <si>
    <t>9/22/2017 15:55</t>
  </si>
  <si>
    <t xml:space="preserve">545 N. 5TH ST. #2                                           </t>
  </si>
  <si>
    <t xml:space="preserve"> 8/10/2016 9:21</t>
  </si>
  <si>
    <t xml:space="preserve">545 N 5TH ST APT 2                                </t>
  </si>
  <si>
    <t xml:space="preserve">NEWARK NJ 07107-2464                              </t>
  </si>
  <si>
    <t xml:space="preserve">398 SUMMER AVENUE APT.1                                     </t>
  </si>
  <si>
    <t>10/5/2018 11:51</t>
  </si>
  <si>
    <t xml:space="preserve">398 SUMMER AVE APT 1                              </t>
  </si>
  <si>
    <t xml:space="preserve">398 SUMMER AVENUE #-1                                       </t>
  </si>
  <si>
    <t>10/5/2018 11:23</t>
  </si>
  <si>
    <t xml:space="preserve">398 SUMMER AVE # -1                               </t>
  </si>
  <si>
    <t>7/25/2016 12:36</t>
  </si>
  <si>
    <t xml:space="preserve">147 NORFOLK STREET APT 1                                    </t>
  </si>
  <si>
    <t>7/25/2016 13:46</t>
  </si>
  <si>
    <t xml:space="preserve">147 NORFOLK ST APT 1                              </t>
  </si>
  <si>
    <t xml:space="preserve">102 HOPKINS PLACE #3                                        </t>
  </si>
  <si>
    <t>1/31/2017 14:49</t>
  </si>
  <si>
    <t xml:space="preserve">102 HOPKINS PL # 3                                </t>
  </si>
  <si>
    <t>10/13/2016 15:4</t>
  </si>
  <si>
    <t xml:space="preserve">151 WEST MARKET STREET                            </t>
  </si>
  <si>
    <t xml:space="preserve">72 HOLLAND STREET                                           </t>
  </si>
  <si>
    <t>2/27/2017 13:23</t>
  </si>
  <si>
    <t xml:space="preserve">72 HOLLAND ST                                     </t>
  </si>
  <si>
    <t xml:space="preserve">21 HALLECK STREET #2ND FL.                                  </t>
  </si>
  <si>
    <t xml:space="preserve">        17:18.9</t>
  </si>
  <si>
    <t xml:space="preserve">21 HALLECK ST FL 2                                </t>
  </si>
  <si>
    <t>9/24/2016 12:18</t>
  </si>
  <si>
    <t xml:space="preserve">71 WARWICK, APT 5                                           </t>
  </si>
  <si>
    <t>8/23/2016 13:11</t>
  </si>
  <si>
    <t xml:space="preserve">71 WARWICK ST APT 5                               </t>
  </si>
  <si>
    <t xml:space="preserve">5 VAL SUMO LANE                                             </t>
  </si>
  <si>
    <t xml:space="preserve"> 9/1/2016 13:00</t>
  </si>
  <si>
    <t xml:space="preserve">186 SEYMOUR AVENUE FIRST FLOOR                              </t>
  </si>
  <si>
    <t>8/13/2016 14:37</t>
  </si>
  <si>
    <t xml:space="preserve">186 SEYMOUR AVE FL 1                              </t>
  </si>
  <si>
    <t xml:space="preserve">186 SEYMORE AVENUE FIRST FLOOR                              </t>
  </si>
  <si>
    <t>8/31/2016 17:53</t>
  </si>
  <si>
    <t>7/26/2016 12:15</t>
  </si>
  <si>
    <t xml:space="preserve">11 SOUTH 11th STREET                                        </t>
  </si>
  <si>
    <t>8/15/2016 13:52</t>
  </si>
  <si>
    <t xml:space="preserve">11 S 11TH ST                                      </t>
  </si>
  <si>
    <t xml:space="preserve"> 9/7/2016 16:30</t>
  </si>
  <si>
    <t xml:space="preserve">67 DAVENPORT AVENUE                                         </t>
  </si>
  <si>
    <t>10/5/2016 17:15</t>
  </si>
  <si>
    <t xml:space="preserve">67 DAVENPORT AVE                                  </t>
  </si>
  <si>
    <t xml:space="preserve">NEWARK NJ 07107-1939                              </t>
  </si>
  <si>
    <t xml:space="preserve"> 1/5/2017 10:44</t>
  </si>
  <si>
    <t xml:space="preserve">286 ELM STREET APT #2                                       </t>
  </si>
  <si>
    <t>3/15/2017 18:59</t>
  </si>
  <si>
    <t xml:space="preserve">103 2ND AVE #6                                              </t>
  </si>
  <si>
    <t xml:space="preserve">  9/7/2017 9:32</t>
  </si>
  <si>
    <t xml:space="preserve">103 2ND AVE APT 6                                 </t>
  </si>
  <si>
    <t xml:space="preserve">676-681 SOUTH 14TH STREET                                   </t>
  </si>
  <si>
    <t xml:space="preserve"> 9/12/2016 9:45</t>
  </si>
  <si>
    <t xml:space="preserve">676 S 14TH ST # 681                               </t>
  </si>
  <si>
    <t xml:space="preserve">NEWARK NJ 07103-1411                              </t>
  </si>
  <si>
    <t xml:space="preserve">504 SOUTH ORANGE AVE, APT, 2                                </t>
  </si>
  <si>
    <t xml:space="preserve">  3/3/2017 9:06</t>
  </si>
  <si>
    <t xml:space="preserve">504 S ORANGE AVE APT 2                            </t>
  </si>
  <si>
    <t xml:space="preserve">NEWARK NJ 07103-1338                              </t>
  </si>
  <si>
    <t xml:space="preserve">219 LINCOLN AVENUE                                          </t>
  </si>
  <si>
    <t xml:space="preserve"> 8/9/2016 15:36</t>
  </si>
  <si>
    <t>7/26/2016 14:57</t>
  </si>
  <si>
    <t xml:space="preserve">124 GOTTHARDT STREET, #3R                                   </t>
  </si>
  <si>
    <t xml:space="preserve">        59:46.5</t>
  </si>
  <si>
    <t xml:space="preserve">72 HAYES STREET #2D                                         </t>
  </si>
  <si>
    <t>9/29/2016 15:34</t>
  </si>
  <si>
    <t xml:space="preserve">72 HAYES ST APT 2D                                </t>
  </si>
  <si>
    <t xml:space="preserve">320 PARKER ST.                                              </t>
  </si>
  <si>
    <t xml:space="preserve">302 6TH AVE #206                                            </t>
  </si>
  <si>
    <t xml:space="preserve"> 8/3/2016 16:07</t>
  </si>
  <si>
    <t xml:space="preserve">302 6TH AVE W APT 206                             </t>
  </si>
  <si>
    <t xml:space="preserve">302 6TH AVE. #206                                           </t>
  </si>
  <si>
    <t>8/30/2016 11:46</t>
  </si>
  <si>
    <t>10/14/2017 21:1</t>
  </si>
  <si>
    <t>8/30/2016 12:31</t>
  </si>
  <si>
    <t xml:space="preserve">28 PEERLES PLACE                                            </t>
  </si>
  <si>
    <t>9/29/2016 13:05</t>
  </si>
  <si>
    <t xml:space="preserve">115 SOUTH 8TH ST APT. 115                                   </t>
  </si>
  <si>
    <t>9/26/2018 16:51</t>
  </si>
  <si>
    <t xml:space="preserve">115 S 8TH ST APT 115                              </t>
  </si>
  <si>
    <t>8/22/2018 17:12</t>
  </si>
  <si>
    <t xml:space="preserve">115 SOUTH 8TH STREET APT.115                                </t>
  </si>
  <si>
    <t>9/26/2018 16:49</t>
  </si>
  <si>
    <t xml:space="preserve">115 SOUTH 8TH STREET APT.115                      </t>
  </si>
  <si>
    <t xml:space="preserve">557 SOUTH 17TH ST. APT.1                                    </t>
  </si>
  <si>
    <t>6/27/2018 15:37</t>
  </si>
  <si>
    <t xml:space="preserve">557 S 17TH ST APT 1                               </t>
  </si>
  <si>
    <t>8/18/2016 14:45</t>
  </si>
  <si>
    <t xml:space="preserve">88 FILLMORE STREET, 2ND FLOOR                               </t>
  </si>
  <si>
    <t>8/26/2016 15:17</t>
  </si>
  <si>
    <t xml:space="preserve">88 FILLMORE ST FL 2                               </t>
  </si>
  <si>
    <t xml:space="preserve">88 LINDSLEY ST.                                             </t>
  </si>
  <si>
    <t>11/30/2016 15:5</t>
  </si>
  <si>
    <t xml:space="preserve">88 LINDSLEY AVE                                   </t>
  </si>
  <si>
    <t xml:space="preserve">1 BEAUMONT PLACE #1-H                                       </t>
  </si>
  <si>
    <t>11/22/2017 13:1</t>
  </si>
  <si>
    <t xml:space="preserve">1 BEAUMONT PL APT 1H                              </t>
  </si>
  <si>
    <t xml:space="preserve">NEWARK NJ 07104-1690                              </t>
  </si>
  <si>
    <t xml:space="preserve">225 HUNTERDON ST APT.1                                      </t>
  </si>
  <si>
    <t>7/27/2016 16:11</t>
  </si>
  <si>
    <t xml:space="preserve">610 SPRINGFIELD AVE                                         </t>
  </si>
  <si>
    <t>7/27/2016 16:33</t>
  </si>
  <si>
    <t xml:space="preserve">610 SPRINGFIELD AVE                               </t>
  </si>
  <si>
    <t xml:space="preserve">NEWARK NJ 07103-1428                              </t>
  </si>
  <si>
    <t xml:space="preserve">36 BEDFORD ST.                                              </t>
  </si>
  <si>
    <t>6/27/2017 15:34</t>
  </si>
  <si>
    <t xml:space="preserve">170 SOUTH 9TH STREET                                        </t>
  </si>
  <si>
    <t>11/16/2016 14:1</t>
  </si>
  <si>
    <t xml:space="preserve">170 9TH AVE                                       </t>
  </si>
  <si>
    <t xml:space="preserve">EAST ORANGE NJ 07018-4131                         </t>
  </si>
  <si>
    <t xml:space="preserve">21 HALLECK STREET#3                                         </t>
  </si>
  <si>
    <t>7/27/2016 17:33</t>
  </si>
  <si>
    <t xml:space="preserve">21 HALLECK ST # 3                                 </t>
  </si>
  <si>
    <t xml:space="preserve">30 JACKSON STREET APT#2                                     </t>
  </si>
  <si>
    <t>3/18/2017 12:51</t>
  </si>
  <si>
    <t xml:space="preserve">30 JACKSON ST APT 2                               </t>
  </si>
  <si>
    <t xml:space="preserve">555 MOUNT PROSPECT AVENUE #17A                              </t>
  </si>
  <si>
    <t>10/4/2016 15:50</t>
  </si>
  <si>
    <t xml:space="preserve">555 MOUNT PROSPECT AVE APT 17A                    </t>
  </si>
  <si>
    <t xml:space="preserve">257 ADAMS STREET                                            </t>
  </si>
  <si>
    <t>7/27/2016 18:18</t>
  </si>
  <si>
    <t xml:space="preserve">257 ADAMS ST                                      </t>
  </si>
  <si>
    <t xml:space="preserve">287 JELLIFF AVENUE                                          </t>
  </si>
  <si>
    <t>10/19/2016 16:3</t>
  </si>
  <si>
    <t xml:space="preserve">287 JELLIFF AVE                                   </t>
  </si>
  <si>
    <t xml:space="preserve"> 6/7/2017 19:26</t>
  </si>
  <si>
    <t xml:space="preserve">22 WEST RUNYON STREET #9                                    </t>
  </si>
  <si>
    <t xml:space="preserve">22 WEST RUNYON STREET #13                                   </t>
  </si>
  <si>
    <t xml:space="preserve">22 W RUNYON ST # 13                               </t>
  </si>
  <si>
    <t>7/27/2016 19:55</t>
  </si>
  <si>
    <t xml:space="preserve">9201 UNIVERSITY CITY BLVD                                   </t>
  </si>
  <si>
    <t xml:space="preserve">9201 UNIVERSITY CITY BLVD                         </t>
  </si>
  <si>
    <t xml:space="preserve">CHARLOTTE NC 28223-0001                           </t>
  </si>
  <si>
    <t xml:space="preserve">55 MANOR DRIVE APT. #5P                                     </t>
  </si>
  <si>
    <t>8/12/2016 14:02</t>
  </si>
  <si>
    <t xml:space="preserve">55 MANOR DR APT 5P                                </t>
  </si>
  <si>
    <t xml:space="preserve">NEWARK NJ 07106-3296                              </t>
  </si>
  <si>
    <t xml:space="preserve">180 NORWOOD AVENUE #1                                       </t>
  </si>
  <si>
    <t>8/24/2018 11:53</t>
  </si>
  <si>
    <t xml:space="preserve">180 NORWOOD ST # 1                                </t>
  </si>
  <si>
    <t>9/23/2017 15:42</t>
  </si>
  <si>
    <t>11/26/2016 9:05</t>
  </si>
  <si>
    <t xml:space="preserve">129 CHANCELLOR AVENUE APT. #D1                              </t>
  </si>
  <si>
    <t xml:space="preserve"> 6/8/2017 16:38</t>
  </si>
  <si>
    <t xml:space="preserve">129 CHANCELLOR AVE APT D1                         </t>
  </si>
  <si>
    <t xml:space="preserve">53 UNITY AVENUE                                             </t>
  </si>
  <si>
    <t>9/13/2016 10:32</t>
  </si>
  <si>
    <t>8/23/2016 13:13</t>
  </si>
  <si>
    <t xml:space="preserve">86 GOODWIN AVE APT. 2                                       </t>
  </si>
  <si>
    <t xml:space="preserve">41-A BRUCE STREET                                           </t>
  </si>
  <si>
    <t>10/3/2017 12:12</t>
  </si>
  <si>
    <t xml:space="preserve">41A BRUCE ST                                      </t>
  </si>
  <si>
    <t xml:space="preserve">80 PULASKI STREET, 3 FL                                     </t>
  </si>
  <si>
    <t xml:space="preserve"> 9/5/2017 16:13</t>
  </si>
  <si>
    <t>9/20/2016 10:29</t>
  </si>
  <si>
    <t xml:space="preserve">520 MARKET STREET #-3                                       </t>
  </si>
  <si>
    <t xml:space="preserve">        13:38.4</t>
  </si>
  <si>
    <t xml:space="preserve">520 MARKET ST APT 3                               </t>
  </si>
  <si>
    <t xml:space="preserve">NEWARK NJ 07105-2978                              </t>
  </si>
  <si>
    <t xml:space="preserve">43 NORTH 11TH STREET FL.#1                                  </t>
  </si>
  <si>
    <t xml:space="preserve"> 8/2/2017 15:49</t>
  </si>
  <si>
    <t xml:space="preserve">43 N 11TH ST FL 1                                 </t>
  </si>
  <si>
    <t xml:space="preserve">375 NORTH 11TH ST                                           </t>
  </si>
  <si>
    <t>3/30/2017 11:38</t>
  </si>
  <si>
    <t xml:space="preserve">375 N 11TH ST                                     </t>
  </si>
  <si>
    <t xml:space="preserve">NEWARK NJ 07107-1835                              </t>
  </si>
  <si>
    <t xml:space="preserve">74 CENTRAL AVENUE #1B                                       </t>
  </si>
  <si>
    <t>7/11/2018 12:06</t>
  </si>
  <si>
    <t xml:space="preserve">74 CENTRAL AVE # 1B                               </t>
  </si>
  <si>
    <t xml:space="preserve">279 GOLDSMITH AVENUE #22                                    </t>
  </si>
  <si>
    <t xml:space="preserve"> 9/12/2016 3:46</t>
  </si>
  <si>
    <t xml:space="preserve">279 GOLDSMITH AVE # 22                            </t>
  </si>
  <si>
    <t xml:space="preserve">829 CLIFTON AVENUE #1                                       </t>
  </si>
  <si>
    <t>8/31/2016 16:15</t>
  </si>
  <si>
    <t xml:space="preserve">829 CLIFTON AVE # 1                               </t>
  </si>
  <si>
    <t xml:space="preserve">9 LENOX STREET APRTMENT 1R                                  </t>
  </si>
  <si>
    <t>7/20/2018 11:14</t>
  </si>
  <si>
    <t xml:space="preserve">9 LENOX ST APT 1R                                 </t>
  </si>
  <si>
    <t xml:space="preserve">485 15TH AVE. 2ND FL.                                       </t>
  </si>
  <si>
    <t>9/27/2016 14:41</t>
  </si>
  <si>
    <t xml:space="preserve">485 15TH AVE FL 2                                 </t>
  </si>
  <si>
    <t xml:space="preserve"> 6/28/2018 9:53</t>
  </si>
  <si>
    <t xml:space="preserve">52 LINCOLN AVENUE #1-C                                      </t>
  </si>
  <si>
    <t>11/15/2017 9:30</t>
  </si>
  <si>
    <t xml:space="preserve">52 LINCOLN AVE APT 1C                             </t>
  </si>
  <si>
    <t xml:space="preserve"> 6/28/2018 9:57</t>
  </si>
  <si>
    <t>6/20/2018 16:28</t>
  </si>
  <si>
    <t xml:space="preserve">57 HALSEY STREET #2                                         </t>
  </si>
  <si>
    <t>10/11/2016 17:0</t>
  </si>
  <si>
    <t xml:space="preserve">57 HALSEY ST # 2                                  </t>
  </si>
  <si>
    <t xml:space="preserve">326 MORRIS AVE                                              </t>
  </si>
  <si>
    <t>10/13/2016 17:2</t>
  </si>
  <si>
    <t xml:space="preserve">96 DAVENPORT AVENUE #1                                      </t>
  </si>
  <si>
    <t>8/12/2016 12:14</t>
  </si>
  <si>
    <t xml:space="preserve">96 DAVENPORT AVE # 1                              </t>
  </si>
  <si>
    <t xml:space="preserve">177 WOODSIDE AVE                                            </t>
  </si>
  <si>
    <t xml:space="preserve"> 3/9/2017 17:02</t>
  </si>
  <si>
    <t xml:space="preserve">177 WOODSIDE AVE                                  </t>
  </si>
  <si>
    <t>7/29/2016 14:31</t>
  </si>
  <si>
    <t xml:space="preserve">732 SOUTH 20TH STREET #1                                    </t>
  </si>
  <si>
    <t>7/29/2016 14:57</t>
  </si>
  <si>
    <t xml:space="preserve">732 S 20TH ST APT 1                               </t>
  </si>
  <si>
    <t xml:space="preserve"> 8/8/2016 16:51</t>
  </si>
  <si>
    <t xml:space="preserve">45 HANSBURY AVE                                             </t>
  </si>
  <si>
    <t>1/14/2017 15:18</t>
  </si>
  <si>
    <t xml:space="preserve">298 RENNER AVENUE                                           </t>
  </si>
  <si>
    <t>9/20/2016 10:04</t>
  </si>
  <si>
    <t xml:space="preserve">298 RENNER AVE                                    </t>
  </si>
  <si>
    <t xml:space="preserve">635 NORTH8TH STREET #1ST                                    </t>
  </si>
  <si>
    <t>7/29/2016 15:17</t>
  </si>
  <si>
    <t xml:space="preserve">635-637 N 8TH ST APT 1ST                          </t>
  </si>
  <si>
    <t xml:space="preserve">107 JABEZ STREET, 2ND FL                                    </t>
  </si>
  <si>
    <t>8/16/2018 15:51</t>
  </si>
  <si>
    <t xml:space="preserve">75 Elm street, Newark, NJ07105                              </t>
  </si>
  <si>
    <t xml:space="preserve">75 Elm street, Newark, NJ07105                    </t>
  </si>
  <si>
    <t xml:space="preserve">95 ALEXANDER ST. APT. 1                                     </t>
  </si>
  <si>
    <t>7/29/2016 16:15</t>
  </si>
  <si>
    <t xml:space="preserve">95 ALEXANDER ST APT 1                             </t>
  </si>
  <si>
    <t xml:space="preserve">92 Vesey Street                                             </t>
  </si>
  <si>
    <t xml:space="preserve">        23:51.3</t>
  </si>
  <si>
    <t xml:space="preserve">92 VESEY ST                                       </t>
  </si>
  <si>
    <t xml:space="preserve">95 ALEXANDR ST. APT.1                                       </t>
  </si>
  <si>
    <t>7/29/2016 16:09</t>
  </si>
  <si>
    <t xml:space="preserve">95 ALEXANDER STREET                                         </t>
  </si>
  <si>
    <t>7/29/2016 16:11</t>
  </si>
  <si>
    <t xml:space="preserve">95 ALEXANDER ST                                   </t>
  </si>
  <si>
    <t xml:space="preserve">648 MOUNT PROSPECT AVENUE#2                                 </t>
  </si>
  <si>
    <t xml:space="preserve">        13:18.3</t>
  </si>
  <si>
    <t>6/30/2018 12:51</t>
  </si>
  <si>
    <t>8/13/2016 10:25</t>
  </si>
  <si>
    <t xml:space="preserve">371 LAKE ST. #108                                           </t>
  </si>
  <si>
    <t xml:space="preserve"> 5/23/2017 9:38</t>
  </si>
  <si>
    <t xml:space="preserve">112 LINCOLN AVENUE #3                                       </t>
  </si>
  <si>
    <t>8/19/2017 11:07</t>
  </si>
  <si>
    <t xml:space="preserve">112 LINCOLN AVE # 3                               </t>
  </si>
  <si>
    <t>8/19/2017 11:06</t>
  </si>
  <si>
    <t xml:space="preserve">97 ANN STREET APT#2                                         </t>
  </si>
  <si>
    <t xml:space="preserve"> 8/6/2016 11:13</t>
  </si>
  <si>
    <t xml:space="preserve">97 ANN ST APT 2                                   </t>
  </si>
  <si>
    <t xml:space="preserve">92 ANN STREET, 2 FL                                         </t>
  </si>
  <si>
    <t>10/24/2017 14:3</t>
  </si>
  <si>
    <t xml:space="preserve">92 ANN ST FL 2                                    </t>
  </si>
  <si>
    <t>9/21/2016 14:02</t>
  </si>
  <si>
    <t xml:space="preserve"> 8/5/2017 11:58</t>
  </si>
  <si>
    <t xml:space="preserve">55 2ND. AVENUE #A-5                                         </t>
  </si>
  <si>
    <t>10/1/2016 12:55</t>
  </si>
  <si>
    <t xml:space="preserve">55 2ND AVE # A-5                                  </t>
  </si>
  <si>
    <t xml:space="preserve">90 LEHIGH AVENUE                                            </t>
  </si>
  <si>
    <t>9/17/2016 12:11</t>
  </si>
  <si>
    <t xml:space="preserve">90 LEHIGH AVE                                     </t>
  </si>
  <si>
    <t xml:space="preserve">        00:01.8</t>
  </si>
  <si>
    <t xml:space="preserve">818 SOUTH 18TH STREET                                       </t>
  </si>
  <si>
    <t>3/21/2017 13:46</t>
  </si>
  <si>
    <t xml:space="preserve">818 S 18TH ST                                     </t>
  </si>
  <si>
    <t xml:space="preserve">125 OSBORNE TERR #11                                        </t>
  </si>
  <si>
    <t>8/27/2016 11:03</t>
  </si>
  <si>
    <t xml:space="preserve">125 OSBORNE TER APT 11                            </t>
  </si>
  <si>
    <t xml:space="preserve">NEWARK NJ 07108-1782                              </t>
  </si>
  <si>
    <t>7/14/2017 17:20</t>
  </si>
  <si>
    <t xml:space="preserve">444 MT PROSPECT AVENUE APT.#1610                            </t>
  </si>
  <si>
    <t>12/6/2016 13:07</t>
  </si>
  <si>
    <t xml:space="preserve">444 MOUNT PROSPECT AVE APT 1610                   </t>
  </si>
  <si>
    <t xml:space="preserve">950 SOUTH ORANGE AVENUE #196                                </t>
  </si>
  <si>
    <t xml:space="preserve"> 8/3/2016 10:52</t>
  </si>
  <si>
    <t xml:space="preserve">950 S ORANGE AVE # 196                            </t>
  </si>
  <si>
    <t xml:space="preserve">290 SOUTH 19TH STREET                                       </t>
  </si>
  <si>
    <t xml:space="preserve"> 8/1/2016 11:50</t>
  </si>
  <si>
    <t xml:space="preserve">290 S 19TH ST                                     </t>
  </si>
  <si>
    <t>8/26/2016 12:04</t>
  </si>
  <si>
    <t xml:space="preserve">121 ARLINGTON ST                                            </t>
  </si>
  <si>
    <t>10/11/2016 8:45</t>
  </si>
  <si>
    <t xml:space="preserve"> 8/1/2016 13:22</t>
  </si>
  <si>
    <t xml:space="preserve">34 A KEARNY STREET                                          </t>
  </si>
  <si>
    <t xml:space="preserve"> 8/11/2016 9:02</t>
  </si>
  <si>
    <t xml:space="preserve">34 KEARNY ST # A                                  </t>
  </si>
  <si>
    <t xml:space="preserve">NEWARK NJ 07104-2660                              </t>
  </si>
  <si>
    <t xml:space="preserve">220 MILL STREET #1                                          </t>
  </si>
  <si>
    <t xml:space="preserve"> 8/4/2018 14:02</t>
  </si>
  <si>
    <t xml:space="preserve">220 MILL ST # 1                                   </t>
  </si>
  <si>
    <t xml:space="preserve">900 DEGRAW AVENUE APT:1ST                                   </t>
  </si>
  <si>
    <t>9/12/2016 14:08</t>
  </si>
  <si>
    <t xml:space="preserve">900 DEGRAW AVE APT 1                              </t>
  </si>
  <si>
    <t xml:space="preserve">NEWARK NJ 07104-1731                              </t>
  </si>
  <si>
    <t xml:space="preserve">900 DEGRAW AVENUE                                           </t>
  </si>
  <si>
    <t xml:space="preserve">900 DEGRAW AVE                                    </t>
  </si>
  <si>
    <t xml:space="preserve">946 PRESIDENTIAL BLVD #12                                   </t>
  </si>
  <si>
    <t>8/31/2016 12:36</t>
  </si>
  <si>
    <t xml:space="preserve">946 PRESIDENTIAL BLVD APT 12                      </t>
  </si>
  <si>
    <t xml:space="preserve">TOMS RIVER NJ 08753-6553                          </t>
  </si>
  <si>
    <t xml:space="preserve">55 OXFORD STREET APT. 5B                                    </t>
  </si>
  <si>
    <t>11/19/2016 12:1</t>
  </si>
  <si>
    <t xml:space="preserve">31 NORTH MOUNTAIN AVE                                       </t>
  </si>
  <si>
    <t xml:space="preserve"> 9/13/2016 9:02</t>
  </si>
  <si>
    <t xml:space="preserve">31 N MOUNTAIN AVE                                 </t>
  </si>
  <si>
    <t xml:space="preserve">MONTCLAIR NJ 07042-1810                           </t>
  </si>
  <si>
    <t xml:space="preserve">533 ROSEVILLE AVENUE #2ND FL.                               </t>
  </si>
  <si>
    <t>8/17/2016 18:01</t>
  </si>
  <si>
    <t xml:space="preserve">533 ROSEVILLE AVE APT 2                           </t>
  </si>
  <si>
    <t xml:space="preserve">NEWARK NJ 07107-4401                              </t>
  </si>
  <si>
    <t xml:space="preserve">220 WALNUT STREET                                           </t>
  </si>
  <si>
    <t>8/11/2016 16:45</t>
  </si>
  <si>
    <t xml:space="preserve">220 WALNUT ST                                     </t>
  </si>
  <si>
    <t xml:space="preserve">PATERSON NJ 07522-1466                            </t>
  </si>
  <si>
    <t xml:space="preserve">207 PENNINGTON ST. #2-B                                     </t>
  </si>
  <si>
    <t>9/13/2016 15:15</t>
  </si>
  <si>
    <t xml:space="preserve">207 PENNINGTON ST # 2-B                           </t>
  </si>
  <si>
    <t xml:space="preserve">96 LINCOLN AVENUE #1                                        </t>
  </si>
  <si>
    <t xml:space="preserve">        01:22.4</t>
  </si>
  <si>
    <t xml:space="preserve">96 LINCOLN AVE # 1                                </t>
  </si>
  <si>
    <t xml:space="preserve">341 3RD AVE. WEST                                           </t>
  </si>
  <si>
    <t xml:space="preserve"> 8/2/2016 12:34</t>
  </si>
  <si>
    <t xml:space="preserve">778 SO. 11TH STR. 1ST FL.                                   </t>
  </si>
  <si>
    <t>9/10/2016 11:13</t>
  </si>
  <si>
    <t xml:space="preserve">42 GARRISON STREET, 2ND FL                                  </t>
  </si>
  <si>
    <t>9/20/2016 10:13</t>
  </si>
  <si>
    <t xml:space="preserve">42 GARRISON ST FL 2                               </t>
  </si>
  <si>
    <t>8/16/2016 15:42</t>
  </si>
  <si>
    <t xml:space="preserve">42 GARRISON STREET, 2ND FLOOR                               </t>
  </si>
  <si>
    <t xml:space="preserve"> 9/6/2016 11:09</t>
  </si>
  <si>
    <t xml:space="preserve">205 PARKHURST STREET, APT 3                                 </t>
  </si>
  <si>
    <t xml:space="preserve"> 9/7/2016 14:27</t>
  </si>
  <si>
    <t xml:space="preserve">205 PARKHURST ST APT 3                            </t>
  </si>
  <si>
    <t xml:space="preserve">229 NORTH 6TH STREET 1ST FLOOR                              </t>
  </si>
  <si>
    <t xml:space="preserve">229 N 6TH ST FL 1                                 </t>
  </si>
  <si>
    <t xml:space="preserve">766 BROADWAY APT.#1A                                        </t>
  </si>
  <si>
    <t xml:space="preserve"> 9/29/2016 9:41</t>
  </si>
  <si>
    <t xml:space="preserve">766 BROADWAY APT 1A                               </t>
  </si>
  <si>
    <t xml:space="preserve">66 MT. PLEASANT AVE. APT. #412                              </t>
  </si>
  <si>
    <t xml:space="preserve"> 8/2/2016 13:02</t>
  </si>
  <si>
    <t xml:space="preserve">66 MOUNT PLEASANT AVE APT 412                     </t>
  </si>
  <si>
    <t xml:space="preserve">95 JEFFERSON STREET, 1ST FLOOR                              </t>
  </si>
  <si>
    <t>10/11/2016 12:5</t>
  </si>
  <si>
    <t xml:space="preserve">95 JEFFERSON ST FL 1                              </t>
  </si>
  <si>
    <t xml:space="preserve">279 MOUNT PROSPECT AVENUE #-N                               </t>
  </si>
  <si>
    <t>10/6/2018 12:30</t>
  </si>
  <si>
    <t xml:space="preserve">279 MOUNT PROSPECT AVE # -N                       </t>
  </si>
  <si>
    <t xml:space="preserve">NEWARK NJ 07104-2036                              </t>
  </si>
  <si>
    <t xml:space="preserve">504 ROSEVILLE AVENUE APT:2                                  </t>
  </si>
  <si>
    <t xml:space="preserve"> 9/17/2016 9:31</t>
  </si>
  <si>
    <t xml:space="preserve">504 ROSEVILLE AVE APT 2                           </t>
  </si>
  <si>
    <t xml:space="preserve">180 MCWHORTER STREET, APT 3                                 </t>
  </si>
  <si>
    <t>8/31/2016 16:22</t>
  </si>
  <si>
    <t xml:space="preserve">24 ELM ROAD                                                 </t>
  </si>
  <si>
    <t>11/4/2016 11:52</t>
  </si>
  <si>
    <t xml:space="preserve">24 ELM RD                                         </t>
  </si>
  <si>
    <t xml:space="preserve">282 PARKER STREET APT:2                                     </t>
  </si>
  <si>
    <t>7/13/2018 13:05</t>
  </si>
  <si>
    <t xml:space="preserve">282 PARKER ST APT 2                               </t>
  </si>
  <si>
    <t xml:space="preserve">271 IRVINE TURNER BLVD. APT. B                              </t>
  </si>
  <si>
    <t xml:space="preserve">271 IRVINE TURNER BLVD APT B                      </t>
  </si>
  <si>
    <t>11/3/2016 10:59</t>
  </si>
  <si>
    <t xml:space="preserve">90 TILLINGHAST STREET                                       </t>
  </si>
  <si>
    <t>8/16/2016 13:18</t>
  </si>
  <si>
    <t xml:space="preserve">90 TILLINGHAST ST                                 </t>
  </si>
  <si>
    <t xml:space="preserve">73 VAN BUREN STREET APT. L1                                 </t>
  </si>
  <si>
    <t>8/31/2016 16:25</t>
  </si>
  <si>
    <t xml:space="preserve">73 VAN BUREN ST APT L1                            </t>
  </si>
  <si>
    <t xml:space="preserve">NEWARK NJ 07105-5832                              </t>
  </si>
  <si>
    <t xml:space="preserve">108 DR. MLK BLVD #B915                                      </t>
  </si>
  <si>
    <t xml:space="preserve"> 8/2/2016 14:45</t>
  </si>
  <si>
    <t xml:space="preserve">108 DR. MLK BLVD #B915                            </t>
  </si>
  <si>
    <t>9/17/2016 14:28</t>
  </si>
  <si>
    <t>9/23/2017 22:28</t>
  </si>
  <si>
    <t xml:space="preserve">127JOHNSON STREET 1RT-REAR                                  </t>
  </si>
  <si>
    <t>10/5/2018 13:30</t>
  </si>
  <si>
    <t xml:space="preserve">127 JOHNSON ST REAR 1RT                           </t>
  </si>
  <si>
    <t xml:space="preserve">412 SOUTH 16TH STREET                                       </t>
  </si>
  <si>
    <t>4/25/2017 13:38</t>
  </si>
  <si>
    <t xml:space="preserve">412 S 16TH ST                                     </t>
  </si>
  <si>
    <t xml:space="preserve">138 STONE STREET #1                                         </t>
  </si>
  <si>
    <t>9/27/2016 15:39</t>
  </si>
  <si>
    <t xml:space="preserve">138 STONE ST # 1                                  </t>
  </si>
  <si>
    <t xml:space="preserve">84 2ND STREET FL. 1                                         </t>
  </si>
  <si>
    <t xml:space="preserve"> 8/3/2016 11:54</t>
  </si>
  <si>
    <t xml:space="preserve">84 2ND ST FL 1                                    </t>
  </si>
  <si>
    <t xml:space="preserve">39 GEORGE STREET #2                                         </t>
  </si>
  <si>
    <t xml:space="preserve"> 8/3/2016 12:45</t>
  </si>
  <si>
    <t xml:space="preserve">39 GEORGE ST # 2                                  </t>
  </si>
  <si>
    <t xml:space="preserve">294 OLIVER STREET APT. 2                                    </t>
  </si>
  <si>
    <t xml:space="preserve">        13:29.3</t>
  </si>
  <si>
    <t xml:space="preserve">294 OLIVER ST APT 2                               </t>
  </si>
  <si>
    <t xml:space="preserve">27 SEABURY ST. 3RD-FL.                                      </t>
  </si>
  <si>
    <t xml:space="preserve"> 8/3/2016 14:56</t>
  </si>
  <si>
    <t xml:space="preserve">27 SEABURY ST FL 3RD                              </t>
  </si>
  <si>
    <t xml:space="preserve"> 8/3/2016 14:55</t>
  </si>
  <si>
    <t xml:space="preserve">23 COTTAGE STREET 1ST FLOOR                                 </t>
  </si>
  <si>
    <t>8/17/2016 18:32</t>
  </si>
  <si>
    <t xml:space="preserve">23 COTTAGE ST FL 1                                </t>
  </si>
  <si>
    <t xml:space="preserve">NEWARK NJ 07102-4701                              </t>
  </si>
  <si>
    <t xml:space="preserve">25-27 BRAGAW AVENUE                                         </t>
  </si>
  <si>
    <t xml:space="preserve"> 9/20/2016 9:31</t>
  </si>
  <si>
    <t xml:space="preserve">25 BRAGAW AVE # 27                                </t>
  </si>
  <si>
    <t xml:space="preserve">20 DURYEA STREET #1                                         </t>
  </si>
  <si>
    <t xml:space="preserve"> 8/6/2016 11:15</t>
  </si>
  <si>
    <t xml:space="preserve">20 DURYEA ST # 1                                  </t>
  </si>
  <si>
    <t xml:space="preserve">912 BERGEN STREET APT 1                                     </t>
  </si>
  <si>
    <t>2/16/2017 10:01</t>
  </si>
  <si>
    <t xml:space="preserve">912 BERGEN ST APT 1                               </t>
  </si>
  <si>
    <t xml:space="preserve"> 8/3/2016 15:34</t>
  </si>
  <si>
    <t xml:space="preserve">131 ORATON STREET #1                                        </t>
  </si>
  <si>
    <t>8/31/2016 15:25</t>
  </si>
  <si>
    <t xml:space="preserve">131 ORATON ST APT 1                               </t>
  </si>
  <si>
    <t>8/31/2016 15:11</t>
  </si>
  <si>
    <t>6/21/2017 15:44</t>
  </si>
  <si>
    <t xml:space="preserve">111 FAIRWAY                                                 </t>
  </si>
  <si>
    <t>3/28/2018 10:53</t>
  </si>
  <si>
    <t xml:space="preserve">111 FAIRWAY AVE                                   </t>
  </si>
  <si>
    <t xml:space="preserve">BELLEVILLE NJ 07109-1441                          </t>
  </si>
  <si>
    <t xml:space="preserve">166 BERKELY AVENUE #2                                       </t>
  </si>
  <si>
    <t>9/21/2016 19:20</t>
  </si>
  <si>
    <t xml:space="preserve">166 BERKELY AVENUE #2                             </t>
  </si>
  <si>
    <t xml:space="preserve">292 18TH AVENUE APT.2B                                      </t>
  </si>
  <si>
    <t xml:space="preserve"> 8/3/2016 17:42</t>
  </si>
  <si>
    <t xml:space="preserve">292 18TH AVE APT 2B                               </t>
  </si>
  <si>
    <t xml:space="preserve">NEWARK NJ 07108-2151                              </t>
  </si>
  <si>
    <t xml:space="preserve">292 18TH AVENUE #2-B                                        </t>
  </si>
  <si>
    <t xml:space="preserve">292 18TH AVE # 2-B                                </t>
  </si>
  <si>
    <t xml:space="preserve">1 ROANOAKE AVENUE #2C                                       </t>
  </si>
  <si>
    <t xml:space="preserve">70 BEAUMONT PLACE 1ST. FLOOR                                </t>
  </si>
  <si>
    <t>10/4/2018 21:21</t>
  </si>
  <si>
    <t xml:space="preserve">70 BEAUMONT PL FL 1                               </t>
  </si>
  <si>
    <t xml:space="preserve">62 WAKEMAN AVENUE APT 3                                     </t>
  </si>
  <si>
    <t xml:space="preserve"> 8/3/2016 18:31</t>
  </si>
  <si>
    <t xml:space="preserve">62 WAKEMAN AVE APT 3                              </t>
  </si>
  <si>
    <t xml:space="preserve">164 PESHINE AVE.                                            </t>
  </si>
  <si>
    <t>5/19/2017 14:33</t>
  </si>
  <si>
    <t xml:space="preserve">74 WINTHROP STREET #1                                       </t>
  </si>
  <si>
    <t>9/30/2016 14:24</t>
  </si>
  <si>
    <t xml:space="preserve">74 WINTHROP ST # 1                                </t>
  </si>
  <si>
    <t xml:space="preserve">314 LAFAYETTE STREET, REAR HOUSE                            </t>
  </si>
  <si>
    <t>10/18/2016 11:2</t>
  </si>
  <si>
    <t xml:space="preserve">314 LAFAYETTE ST REAR HOUSE                       </t>
  </si>
  <si>
    <t xml:space="preserve">180 SUNSET AVE.                                             </t>
  </si>
  <si>
    <t xml:space="preserve"> 8/2/2017 17:47</t>
  </si>
  <si>
    <t>4/12/2017 13:52</t>
  </si>
  <si>
    <t xml:space="preserve">116-118 SUNSET AVENUE                                       </t>
  </si>
  <si>
    <t>8/24/2016 18:52</t>
  </si>
  <si>
    <t>9/14/2016 12:41</t>
  </si>
  <si>
    <t xml:space="preserve">54 ROSE TERRACE                                             </t>
  </si>
  <si>
    <t xml:space="preserve"> 8/19/2016 9:58</t>
  </si>
  <si>
    <t xml:space="preserve">54 ROSE TER                                       </t>
  </si>
  <si>
    <t xml:space="preserve">28 CALUMET STREET #2-K                                      </t>
  </si>
  <si>
    <t>10/3/2018 15:37</t>
  </si>
  <si>
    <t xml:space="preserve">28 CALUMET ST APT 2K                              </t>
  </si>
  <si>
    <t xml:space="preserve">327 NEW YORK AVENUE                                         </t>
  </si>
  <si>
    <t>8/23/2016 16:13</t>
  </si>
  <si>
    <t xml:space="preserve">327 NEW YORK AVE                                  </t>
  </si>
  <si>
    <t xml:space="preserve">109 HAMILTON STREET APT.206                                 </t>
  </si>
  <si>
    <t xml:space="preserve">109 HAMILTON ST APT 206                           </t>
  </si>
  <si>
    <t xml:space="preserve">NEWARK NJ 07105-1459                              </t>
  </si>
  <si>
    <t xml:space="preserve">828 SOUTH 10TH STREET #3-F                                  </t>
  </si>
  <si>
    <t>8/23/2016 10:42</t>
  </si>
  <si>
    <t xml:space="preserve">828 S 10TH ST # 3-F                               </t>
  </si>
  <si>
    <t xml:space="preserve">109 HAMILTON STREET APT. 206                                </t>
  </si>
  <si>
    <t>8/30/2016 16:10</t>
  </si>
  <si>
    <t xml:space="preserve">22 VAN VECHTEN STREET #2                                    </t>
  </si>
  <si>
    <t>12/9/2016 12:15</t>
  </si>
  <si>
    <t xml:space="preserve">22 VAN VECHTEN ST # 2                             </t>
  </si>
  <si>
    <t xml:space="preserve">289 NEW YORK AVENUE                                         </t>
  </si>
  <si>
    <t>8/23/2016 15:13</t>
  </si>
  <si>
    <t xml:space="preserve">289 NEW YORK AVE                                  </t>
  </si>
  <si>
    <t xml:space="preserve">296 SOUTH 19TH STREET SECOND FLOOR                          </t>
  </si>
  <si>
    <t>9/13/2017 15:27</t>
  </si>
  <si>
    <t xml:space="preserve">296 S 19TH ST FL 2                                </t>
  </si>
  <si>
    <t xml:space="preserve">106 ELM STREET 2ND FLOOR                                    </t>
  </si>
  <si>
    <t>12/23/2016 12:0</t>
  </si>
  <si>
    <t xml:space="preserve">106 ELM ST FL 2                                   </t>
  </si>
  <si>
    <t>8/10/2016 19:14</t>
  </si>
  <si>
    <t>2/16/2017 15:36</t>
  </si>
  <si>
    <t xml:space="preserve">119 SMITH ST. 2ND FL.                                       </t>
  </si>
  <si>
    <t xml:space="preserve"> 8/4/2016 14:19</t>
  </si>
  <si>
    <t xml:space="preserve">119 SMITH ST FL 2                                 </t>
  </si>
  <si>
    <t xml:space="preserve">703 RIDGE STREET                                            </t>
  </si>
  <si>
    <t>8/16/2016 10:35</t>
  </si>
  <si>
    <t xml:space="preserve">703 RIDGE ST                                      </t>
  </si>
  <si>
    <t xml:space="preserve">319 HAWTHORNE AVENUE                                        </t>
  </si>
  <si>
    <t xml:space="preserve"> 8/4/2016 16:32</t>
  </si>
  <si>
    <t xml:space="preserve">319 HAWTHORNE AVE                                 </t>
  </si>
  <si>
    <t xml:space="preserve">NEWARK NJ 07112-2291                              </t>
  </si>
  <si>
    <t>8/25/2016 15:08</t>
  </si>
  <si>
    <t xml:space="preserve">78 ELM STREET, #1                                           </t>
  </si>
  <si>
    <t>9/21/2016 16:46</t>
  </si>
  <si>
    <t xml:space="preserve">78 ELM ST # 1                                     </t>
  </si>
  <si>
    <t xml:space="preserve">600 BROAD STREET #-811                                      </t>
  </si>
  <si>
    <t xml:space="preserve"> 8/5/2016 13:05</t>
  </si>
  <si>
    <t xml:space="preserve">600 BROAD ST # -811                               </t>
  </si>
  <si>
    <t xml:space="preserve">115 PACIFIC STREET                                          </t>
  </si>
  <si>
    <t xml:space="preserve"> 9/9/2016 13:58</t>
  </si>
  <si>
    <t xml:space="preserve">115 PACIFIC ST                                    </t>
  </si>
  <si>
    <t xml:space="preserve">20 North 7th Street #1                                      </t>
  </si>
  <si>
    <t xml:space="preserve">20 N 7TH ST # 1                                   </t>
  </si>
  <si>
    <t xml:space="preserve">600 BROAD STREET #809                                       </t>
  </si>
  <si>
    <t>8/13/2016 12:01</t>
  </si>
  <si>
    <t xml:space="preserve">600 BROAD ST # 809                                </t>
  </si>
  <si>
    <t xml:space="preserve">44 GEORGE STREET APT#1                                      </t>
  </si>
  <si>
    <t xml:space="preserve"> 7/7/2017 12:45</t>
  </si>
  <si>
    <t xml:space="preserve">44 GEORGE ST APT 1                                </t>
  </si>
  <si>
    <t xml:space="preserve">NEWARK NJ 07105-3592                              </t>
  </si>
  <si>
    <t xml:space="preserve">233 WEEQUAHIC AVENUE #-16                                   </t>
  </si>
  <si>
    <t>8/16/2018 13:43</t>
  </si>
  <si>
    <t xml:space="preserve">414 JELLIFF AVENUE, 2ND FL                                  </t>
  </si>
  <si>
    <t xml:space="preserve"> 1/3/2017 12:55</t>
  </si>
  <si>
    <t xml:space="preserve">414 JELLIFF AVE FL 2                              </t>
  </si>
  <si>
    <t xml:space="preserve">146 EAST KINNEY STREET APT#2                                </t>
  </si>
  <si>
    <t xml:space="preserve"> 8/9/2017 16:37</t>
  </si>
  <si>
    <t xml:space="preserve">146 E KINNEY ST APT 2                             </t>
  </si>
  <si>
    <t xml:space="preserve">  9/6/2016 9:28</t>
  </si>
  <si>
    <t xml:space="preserve"> 9/1/2017 11:47</t>
  </si>
  <si>
    <t xml:space="preserve">212 ELM STREET, #1                                          </t>
  </si>
  <si>
    <t>11/28/2017 17:0</t>
  </si>
  <si>
    <t xml:space="preserve">212 ELM ST # 1                                    </t>
  </si>
  <si>
    <t xml:space="preserve"> 8/6/2016 13:29</t>
  </si>
  <si>
    <t xml:space="preserve">96 GIRARD AVE                                               </t>
  </si>
  <si>
    <t>1/14/2017 11:10</t>
  </si>
  <si>
    <t xml:space="preserve">96 GIRARD AVE                                     </t>
  </si>
  <si>
    <t xml:space="preserve">EAST ORANGE NJ 07017-1843                         </t>
  </si>
  <si>
    <t xml:space="preserve">106 ANN STREET                                              </t>
  </si>
  <si>
    <t xml:space="preserve"> 8/8/2016 13:51</t>
  </si>
  <si>
    <t xml:space="preserve">106 ANN ST                                        </t>
  </si>
  <si>
    <t>8/23/2016 16:36</t>
  </si>
  <si>
    <t xml:space="preserve">96 BARBARA ST. #2a                                          </t>
  </si>
  <si>
    <t>4/11/2017 15:21</t>
  </si>
  <si>
    <t xml:space="preserve">96 BARBARA ST # 2A                                </t>
  </si>
  <si>
    <t xml:space="preserve">99 BARBARA ST.#2a                                           </t>
  </si>
  <si>
    <t>9/12/2016 12:23</t>
  </si>
  <si>
    <t xml:space="preserve">99 BARBARA ST # 2A                                </t>
  </si>
  <si>
    <t xml:space="preserve">6 ROWLAND STREET APT.2                                      </t>
  </si>
  <si>
    <t>8/22/2016 13:14</t>
  </si>
  <si>
    <t xml:space="preserve">6 ROWLAND ST APT 2                                </t>
  </si>
  <si>
    <t xml:space="preserve">NEWARK NJ 07104-2684                              </t>
  </si>
  <si>
    <t xml:space="preserve">99 BARBARA ST. #2A                                          </t>
  </si>
  <si>
    <t xml:space="preserve">104 MIDLAND AVE.                                            </t>
  </si>
  <si>
    <t xml:space="preserve"> 8/8/2016 14:18</t>
  </si>
  <si>
    <t xml:space="preserve">104 MIDLAND AVE                                   </t>
  </si>
  <si>
    <t xml:space="preserve">EAST ORANGE NJ 07017-1723                         </t>
  </si>
  <si>
    <t>8/23/2016 10:53</t>
  </si>
  <si>
    <t>11/5/2016 16:40</t>
  </si>
  <si>
    <t xml:space="preserve">32 HUNTER STREET SECOND FLOOR                               </t>
  </si>
  <si>
    <t xml:space="preserve"> 8/8/2016 17:02</t>
  </si>
  <si>
    <t xml:space="preserve">32 HUNTER ST FL 2                                 </t>
  </si>
  <si>
    <t xml:space="preserve">26 FERRY STREET APT. #2                                     </t>
  </si>
  <si>
    <t xml:space="preserve"> 9/3/2018 12:15</t>
  </si>
  <si>
    <t>10/5/2016 13:19</t>
  </si>
  <si>
    <t>8/14/2018 15:23</t>
  </si>
  <si>
    <t xml:space="preserve"> 8/2/2017 14:34</t>
  </si>
  <si>
    <t xml:space="preserve">6414 ROBERT S. HYER LANE                                    </t>
  </si>
  <si>
    <t xml:space="preserve">DALLAS              </t>
  </si>
  <si>
    <t xml:space="preserve">6414 ROBERT S. HYER LANE                          </t>
  </si>
  <si>
    <t xml:space="preserve">DALLAS TX 75275- 0                                </t>
  </si>
  <si>
    <t xml:space="preserve">159 MONCLAIR AVE.                                           </t>
  </si>
  <si>
    <t>9/18/2017 15:09</t>
  </si>
  <si>
    <t xml:space="preserve">159 MONTCLAIR AVE                                 </t>
  </si>
  <si>
    <t xml:space="preserve">515 ELIZABETH AVENUE #28-B                                  </t>
  </si>
  <si>
    <t xml:space="preserve"> 8/9/2016 11:28</t>
  </si>
  <si>
    <t xml:space="preserve">515 ELIZABETH AVE APT 28B                         </t>
  </si>
  <si>
    <t xml:space="preserve">235 NORTH CENTER STREET                                     </t>
  </si>
  <si>
    <t>9/12/2017 11:14</t>
  </si>
  <si>
    <t xml:space="preserve">235 N CENTER ST                                   </t>
  </si>
  <si>
    <t xml:space="preserve">425 MT PROSPECT AVENUE #401                                 </t>
  </si>
  <si>
    <t>10/6/2018 13:01</t>
  </si>
  <si>
    <t xml:space="preserve">425 MOUNT PROSPECT AVE APT 401                    </t>
  </si>
  <si>
    <t xml:space="preserve">NEWARK NJ 07104-2157                              </t>
  </si>
  <si>
    <t xml:space="preserve">310 ROSEVILLE AVENUE                                        </t>
  </si>
  <si>
    <t>9/12/2017 16:49</t>
  </si>
  <si>
    <t xml:space="preserve">310 ROSEVILLE AVE                                 </t>
  </si>
  <si>
    <t xml:space="preserve">108-136 MLK BLVD #1108-B                                    </t>
  </si>
  <si>
    <t>8/26/2016 10:34</t>
  </si>
  <si>
    <t xml:space="preserve">108-136 MARTIN LUTHER KING JR BLVD APT 1108-B     </t>
  </si>
  <si>
    <t xml:space="preserve">40 WAKEMAN AVENUE #3                                        </t>
  </si>
  <si>
    <t xml:space="preserve"> 7/6/2017 10:05</t>
  </si>
  <si>
    <t xml:space="preserve">40 WAKEMAN AVE # 3                                </t>
  </si>
  <si>
    <t xml:space="preserve">12 MERCHANT PLACE                                           </t>
  </si>
  <si>
    <t xml:space="preserve"> 9/8/2016 17:00</t>
  </si>
  <si>
    <t xml:space="preserve">12 MERCHANT PL                                    </t>
  </si>
  <si>
    <t xml:space="preserve">138 Garside Street #2                                       </t>
  </si>
  <si>
    <t>8/25/2016 13:32</t>
  </si>
  <si>
    <t xml:space="preserve">138 GARSIDE ST # 2                                </t>
  </si>
  <si>
    <t>10/15/2016 11:4</t>
  </si>
  <si>
    <t xml:space="preserve">547 SOUTH 15TH AVE APT.31                                   </t>
  </si>
  <si>
    <t xml:space="preserve"> 9/1/2016 12:36</t>
  </si>
  <si>
    <t xml:space="preserve">218 ELM STREET APT. 2                                       </t>
  </si>
  <si>
    <t>8/23/2016 17:06</t>
  </si>
  <si>
    <t xml:space="preserve">218 ELM ST APT 2                                  </t>
  </si>
  <si>
    <t xml:space="preserve">32 WARWICK STREET, #1                                       </t>
  </si>
  <si>
    <t>8/26/2016 11:10</t>
  </si>
  <si>
    <t xml:space="preserve">32 WARWICK ST APT 1                               </t>
  </si>
  <si>
    <t xml:space="preserve">NEWARK NJ 07105-6609                              </t>
  </si>
  <si>
    <t xml:space="preserve"> 9/7/2016 19:51</t>
  </si>
  <si>
    <t xml:space="preserve">264 GARSIDE STREET #1                                       </t>
  </si>
  <si>
    <t>8/23/2017 13:46</t>
  </si>
  <si>
    <t xml:space="preserve">264 GARSIDE ST # 1                                </t>
  </si>
  <si>
    <t xml:space="preserve"> 8/9/2016 14:18</t>
  </si>
  <si>
    <t xml:space="preserve">314 ELM STREET #2                                           </t>
  </si>
  <si>
    <t>12/28/2016 12:4</t>
  </si>
  <si>
    <t xml:space="preserve">314 ELM ST # 2                                    </t>
  </si>
  <si>
    <t xml:space="preserve">KEARNY NJ 07032-3410                              </t>
  </si>
  <si>
    <t xml:space="preserve">554 HIGHLAND AVENUE                                         </t>
  </si>
  <si>
    <t xml:space="preserve"> 9/7/2016 16:43</t>
  </si>
  <si>
    <t xml:space="preserve">554 HIGHLAND AVE                                  </t>
  </si>
  <si>
    <t xml:space="preserve">42 ROSE TER                                                 </t>
  </si>
  <si>
    <t>8/25/2016 12:24</t>
  </si>
  <si>
    <t xml:space="preserve">60 POE AVENUE #F 12                                         </t>
  </si>
  <si>
    <t xml:space="preserve"> 8/9/2016 15:26</t>
  </si>
  <si>
    <t xml:space="preserve">60 POE AVE # F12                                  </t>
  </si>
  <si>
    <t xml:space="preserve">116 PULASKI STREET, 1F                                      </t>
  </si>
  <si>
    <t>5/30/2017 10:53</t>
  </si>
  <si>
    <t xml:space="preserve">116 PULASKI ST APT 1F                             </t>
  </si>
  <si>
    <t>1/11/2017 12:38</t>
  </si>
  <si>
    <t xml:space="preserve">70 COLUMBIA STREET, 1ST FLOOR                               </t>
  </si>
  <si>
    <t xml:space="preserve"> 8/7/2018 11:23</t>
  </si>
  <si>
    <t xml:space="preserve">70 COLUMBIA ST FL 1                               </t>
  </si>
  <si>
    <t>8/24/2016 13:46</t>
  </si>
  <si>
    <t xml:space="preserve">192 COURT STREET                                            </t>
  </si>
  <si>
    <t>2/28/2017 15:45</t>
  </si>
  <si>
    <t xml:space="preserve">192 COURT ST                                      </t>
  </si>
  <si>
    <t xml:space="preserve">150 SEYMOUR AVENUE #2                                       </t>
  </si>
  <si>
    <t xml:space="preserve">        47:25.9</t>
  </si>
  <si>
    <t xml:space="preserve">150 SEYMOUR AVE # 2                               </t>
  </si>
  <si>
    <t xml:space="preserve">13215 HICKORY DRIVE                                         </t>
  </si>
  <si>
    <t>8/31/2016 17:24</t>
  </si>
  <si>
    <t xml:space="preserve">13215 HICKORY DRIVE                               </t>
  </si>
  <si>
    <t xml:space="preserve">BASKING RIDGE NJ 07920- 0                         </t>
  </si>
  <si>
    <t xml:space="preserve">51 POE AVENUE #2                                            </t>
  </si>
  <si>
    <t>8/10/2016 12:45</t>
  </si>
  <si>
    <t xml:space="preserve">51 POE AVE # 2                                    </t>
  </si>
  <si>
    <t>8/10/2016 12:43</t>
  </si>
  <si>
    <t>8/10/2016 13:00</t>
  </si>
  <si>
    <t xml:space="preserve">97 CHESTNUT STREET APT. 3                                   </t>
  </si>
  <si>
    <t>10/19/2016 15:2</t>
  </si>
  <si>
    <t xml:space="preserve">97 CHESTNUT ST APT 3                              </t>
  </si>
  <si>
    <t xml:space="preserve">NEWARK NJ 07105-1195                              </t>
  </si>
  <si>
    <t xml:space="preserve">37 GRUMMAN AVENUE #2                                        </t>
  </si>
  <si>
    <t>4/26/2018 14:08</t>
  </si>
  <si>
    <t xml:space="preserve">37 GRUMMAN AVE # 2                                </t>
  </si>
  <si>
    <t xml:space="preserve">27 Cedar Street 3rd Fl.                                     </t>
  </si>
  <si>
    <t>4/11/2017 14:55</t>
  </si>
  <si>
    <t xml:space="preserve">27 CEDAR ST FL 3                                  </t>
  </si>
  <si>
    <t xml:space="preserve">NEWARK NJ 07102-3013                              </t>
  </si>
  <si>
    <t xml:space="preserve">51-53 COLUMBIA STREET, #1                                   </t>
  </si>
  <si>
    <t>8/26/2016 13:41</t>
  </si>
  <si>
    <t xml:space="preserve">51-53 COLUMBIA ST # 1                             </t>
  </si>
  <si>
    <t xml:space="preserve">9-11 CROWN STREET                                           </t>
  </si>
  <si>
    <t xml:space="preserve"> 7/3/2017 16:37</t>
  </si>
  <si>
    <t xml:space="preserve">9-11 CROWN ST                                     </t>
  </si>
  <si>
    <t xml:space="preserve">NEWARK NJ 07106-0020                              </t>
  </si>
  <si>
    <t xml:space="preserve">31 LINCOLN PARK, #6E                                        </t>
  </si>
  <si>
    <t>5/18/2017 14:41</t>
  </si>
  <si>
    <t>8/10/2016 16:32</t>
  </si>
  <si>
    <t xml:space="preserve">262 GARSIDE STREET                                </t>
  </si>
  <si>
    <t xml:space="preserve">62 ARLINGTON AVENUE #1                                      </t>
  </si>
  <si>
    <t>8/26/2016 14:53</t>
  </si>
  <si>
    <t xml:space="preserve">62 ARLINGTON AVE APT 1                            </t>
  </si>
  <si>
    <t xml:space="preserve">69 KOSSUTH STREET                                           </t>
  </si>
  <si>
    <t>8/24/2016 15:51</t>
  </si>
  <si>
    <t xml:space="preserve">69 KOSSUTH ST                                     </t>
  </si>
  <si>
    <t xml:space="preserve">85 MT. PROSPECT AV.                                         </t>
  </si>
  <si>
    <t>8/30/2016 12:26</t>
  </si>
  <si>
    <t xml:space="preserve">85 MOUNT PROSPECT AVE                             </t>
  </si>
  <si>
    <t xml:space="preserve">519 DELAVAN AVENUE #2                                       </t>
  </si>
  <si>
    <t xml:space="preserve">        14:52.8</t>
  </si>
  <si>
    <t xml:space="preserve">519 DELAVAN AVE # 2                               </t>
  </si>
  <si>
    <t>9/24/2016 12:16</t>
  </si>
  <si>
    <t xml:space="preserve">488 NORTH 11 STREET                                         </t>
  </si>
  <si>
    <t>8/10/2016 18:33</t>
  </si>
  <si>
    <t xml:space="preserve">488 N 11TH ST                                     </t>
  </si>
  <si>
    <t xml:space="preserve">85 GRAFTON AVENUE                                           </t>
  </si>
  <si>
    <t>8/10/2016 19:09</t>
  </si>
  <si>
    <t xml:space="preserve">85 GRAFTON AVE                                    </t>
  </si>
  <si>
    <t xml:space="preserve">17 PENNSYLVANIA AVENUE APT.1A                               </t>
  </si>
  <si>
    <t>8/10/2016 19:07</t>
  </si>
  <si>
    <t xml:space="preserve">17 PENNSYLVANIA AVE APT 1A                        </t>
  </si>
  <si>
    <t xml:space="preserve">NEWARK NJ 07102-2346                              </t>
  </si>
  <si>
    <t xml:space="preserve">394 BRADFORD STRET                                          </t>
  </si>
  <si>
    <t>12/10/2016 18:5</t>
  </si>
  <si>
    <t xml:space="preserve">394 BRADFORD STRET                                </t>
  </si>
  <si>
    <t xml:space="preserve">53 UNIVERSITY AVENUE APT.402                                </t>
  </si>
  <si>
    <t>9/21/2017 12:06</t>
  </si>
  <si>
    <t xml:space="preserve">53 UNIVERSITY AVE APT 402                         </t>
  </si>
  <si>
    <t xml:space="preserve">79 COLUMBIA ST APT6                                         </t>
  </si>
  <si>
    <t xml:space="preserve"> 4/4/2018 13:36</t>
  </si>
  <si>
    <t xml:space="preserve">79 COLUMBIA ST APT 6                              </t>
  </si>
  <si>
    <t xml:space="preserve">510 AVON AVE #1C NEWARK, NJ 07112                           </t>
  </si>
  <si>
    <t>10/14/2016 14:2</t>
  </si>
  <si>
    <t xml:space="preserve">510 AVON AVE #1C NEWARK, NJ 07112                 </t>
  </si>
  <si>
    <t xml:space="preserve">580 SOUTH 18TH ST                                           </t>
  </si>
  <si>
    <t xml:space="preserve"> 9/13/2016 9:30</t>
  </si>
  <si>
    <t xml:space="preserve">580 S 18TH ST                                     </t>
  </si>
  <si>
    <t xml:space="preserve">10 CUSTER PLACE #2                                          </t>
  </si>
  <si>
    <t xml:space="preserve"> 1/24/2018 9:13</t>
  </si>
  <si>
    <t xml:space="preserve">10 CUSTER PL # 2                                  </t>
  </si>
  <si>
    <t xml:space="preserve">143 HUNTINGTON TERRACE                                      </t>
  </si>
  <si>
    <t>8/11/2016 11:42</t>
  </si>
  <si>
    <t xml:space="preserve">143 HUNTINGTON TER                                </t>
  </si>
  <si>
    <t xml:space="preserve">279 PARKER ST. #3                                           </t>
  </si>
  <si>
    <t>12/13/2016 11:2</t>
  </si>
  <si>
    <t xml:space="preserve">279 PARKER ST APT 3                               </t>
  </si>
  <si>
    <t xml:space="preserve">PROSPECT STREET, 1ST FLOOR                                  </t>
  </si>
  <si>
    <t>9/20/2016 15:38</t>
  </si>
  <si>
    <t xml:space="preserve">PROSPECT STREET, 1ST FLOOR                        </t>
  </si>
  <si>
    <t xml:space="preserve">39 Sunset Street                                            </t>
  </si>
  <si>
    <t>12/28/2016 14:5</t>
  </si>
  <si>
    <t xml:space="preserve">93 ALEXANDER ST.                                            </t>
  </si>
  <si>
    <t>8/17/2016 18:45</t>
  </si>
  <si>
    <t xml:space="preserve">584 SOUTH 10TH ST. APT. 2                                   </t>
  </si>
  <si>
    <t>10/16/2016 14:4</t>
  </si>
  <si>
    <t xml:space="preserve">584 S 10TH ST APT 2                               </t>
  </si>
  <si>
    <t xml:space="preserve">212 CHADWICK AVE.                                           </t>
  </si>
  <si>
    <t xml:space="preserve"> 3/10/2017 9:36</t>
  </si>
  <si>
    <t xml:space="preserve">230 CLIFTON AVE, #1                                         </t>
  </si>
  <si>
    <t>10/2/2018 15:33</t>
  </si>
  <si>
    <t xml:space="preserve">90 RIVERSIDE COURT                                          </t>
  </si>
  <si>
    <t>9/21/2016 12:25</t>
  </si>
  <si>
    <t xml:space="preserve">90 RIVERSIDE CT                                   </t>
  </si>
  <si>
    <t xml:space="preserve">51 NORTH MUNN STREET #3                                     </t>
  </si>
  <si>
    <t>8/22/2016 12:02</t>
  </si>
  <si>
    <t xml:space="preserve">51 N MUNN AVE # 3                                 </t>
  </si>
  <si>
    <t xml:space="preserve">235 SOUTH STREET, APT 2C                                    </t>
  </si>
  <si>
    <t>8/31/2016 16:32</t>
  </si>
  <si>
    <t xml:space="preserve">235 SOUTH ST APT 2C                               </t>
  </si>
  <si>
    <t xml:space="preserve">322 RENNER AVENUE                                           </t>
  </si>
  <si>
    <t xml:space="preserve">322 RENNER AVE                                    </t>
  </si>
  <si>
    <t xml:space="preserve">224 SUMMER AVENUE                                           </t>
  </si>
  <si>
    <t>9/12/2017 12:47</t>
  </si>
  <si>
    <t xml:space="preserve">224 SUMMER AVE                                    </t>
  </si>
  <si>
    <t xml:space="preserve">45 BEDFORD STREET #7                                        </t>
  </si>
  <si>
    <t>10/14/2016 9:31</t>
  </si>
  <si>
    <t xml:space="preserve">45 BEDFORD ST APT 7                               </t>
  </si>
  <si>
    <t xml:space="preserve">EAST ORANGE NJ 07018-1841                         </t>
  </si>
  <si>
    <t xml:space="preserve">10 HILL STREET #11W                                         </t>
  </si>
  <si>
    <t>8/25/2016 16:51</t>
  </si>
  <si>
    <t xml:space="preserve">10 HILL ST APT 11W                                </t>
  </si>
  <si>
    <t>9/29/2016 16:39</t>
  </si>
  <si>
    <t>9/29/2016 16:40</t>
  </si>
  <si>
    <t xml:space="preserve"> 9/9/2016 16:19</t>
  </si>
  <si>
    <t xml:space="preserve">280 1/2 GARSIDE ST.                                         </t>
  </si>
  <si>
    <t>8/25/2016 10:29</t>
  </si>
  <si>
    <t xml:space="preserve">280 1/2 GARSIDE ST                                </t>
  </si>
  <si>
    <t xml:space="preserve">706 BROADWAY                                                </t>
  </si>
  <si>
    <t>9/27/2016 11:01</t>
  </si>
  <si>
    <t xml:space="preserve">706 BROADWAY                                      </t>
  </si>
  <si>
    <t xml:space="preserve">706 BROADWAY #1                                             </t>
  </si>
  <si>
    <t>9/15/2017 11:52</t>
  </si>
  <si>
    <t xml:space="preserve">706 BROADWAY # 1                                  </t>
  </si>
  <si>
    <t>7/17/2017 15:52</t>
  </si>
  <si>
    <t xml:space="preserve">1180 RAYMOND BLVD #21K                                      </t>
  </si>
  <si>
    <t>9/22/2016 12:37</t>
  </si>
  <si>
    <t xml:space="preserve">1180 RAYMOND BLVD APT 21K                         </t>
  </si>
  <si>
    <t>8/12/2016 15:58</t>
  </si>
  <si>
    <t xml:space="preserve">10 HILL STREET #6W                                          </t>
  </si>
  <si>
    <t xml:space="preserve">10 HILL ST APT 6W                                 </t>
  </si>
  <si>
    <t xml:space="preserve">311 Mount Prospect Avenue #3G                               </t>
  </si>
  <si>
    <t>8/30/2016 16:17</t>
  </si>
  <si>
    <t xml:space="preserve">311 MOUNT PROSPECT AVE APT 3G                     </t>
  </si>
  <si>
    <t xml:space="preserve">536 SUMMER AVENUE #2                                        </t>
  </si>
  <si>
    <t>8/15/2016 14:15</t>
  </si>
  <si>
    <t xml:space="preserve">536 SUMMER AVE # 2                                </t>
  </si>
  <si>
    <t>10/27/2017 15:3</t>
  </si>
  <si>
    <t xml:space="preserve">170 ELM STREET                                    </t>
  </si>
  <si>
    <t xml:space="preserve">166 MALVERN STREET, APT 1                                   </t>
  </si>
  <si>
    <t>8/31/2016 15:39</t>
  </si>
  <si>
    <t xml:space="preserve">166 MALVERN ST APT 1                              </t>
  </si>
  <si>
    <t>2/28/2017 13:39</t>
  </si>
  <si>
    <t xml:space="preserve">78 CLIFFORD STREET                                </t>
  </si>
  <si>
    <t xml:space="preserve">78 CLIFFORD STREET, 3RD FLOOR                               </t>
  </si>
  <si>
    <t>3/22/2017 13:28</t>
  </si>
  <si>
    <t xml:space="preserve">78 CLIFFORD ST FL 3                               </t>
  </si>
  <si>
    <t xml:space="preserve">374 ELM STREET, #5                                          </t>
  </si>
  <si>
    <t>9/19/2018 18:52</t>
  </si>
  <si>
    <t xml:space="preserve">374 ELM ST APT 5                                  </t>
  </si>
  <si>
    <t xml:space="preserve">260 SCHLEY STREET APT. 1                                    </t>
  </si>
  <si>
    <t>8/25/2016 11:12</t>
  </si>
  <si>
    <t xml:space="preserve">260 SCHLEY ST APT 1                               </t>
  </si>
  <si>
    <t xml:space="preserve">295 1 2 MARTIN LUTHER KING BOULEVARD                        </t>
  </si>
  <si>
    <t>11/28/2016 14:4</t>
  </si>
  <si>
    <t xml:space="preserve">295 1/2 DR MARTIN LUTHER KING JR BLVD             </t>
  </si>
  <si>
    <t xml:space="preserve">NEWARK NJ 07102-2019                              </t>
  </si>
  <si>
    <t xml:space="preserve">180 SECOND STREET                                           </t>
  </si>
  <si>
    <t>8/12/2016 17:06</t>
  </si>
  <si>
    <t xml:space="preserve">180 2ND ST                                        </t>
  </si>
  <si>
    <t xml:space="preserve">40 WILSON AVENUE APT#1                                      </t>
  </si>
  <si>
    <t>8/26/2016 15:42</t>
  </si>
  <si>
    <t xml:space="preserve">40 WILSON AVE APT 1                               </t>
  </si>
  <si>
    <t xml:space="preserve">583 MOUNT PROSPECT AVENUE APT.404                           </t>
  </si>
  <si>
    <t>9/18/2017 11:10</t>
  </si>
  <si>
    <t xml:space="preserve">583 MOUNT PROSPECT AVE APT 404                    </t>
  </si>
  <si>
    <t>8/13/2016 11:33</t>
  </si>
  <si>
    <t xml:space="preserve">555 ELIZABETH AVENUE #23-J                                  </t>
  </si>
  <si>
    <t>8/13/2016 13:49</t>
  </si>
  <si>
    <t xml:space="preserve">555 ELIZABETH AVE APT 23J                         </t>
  </si>
  <si>
    <t xml:space="preserve">NEWARK NJ 07112-7557                              </t>
  </si>
  <si>
    <t xml:space="preserve">93 MONROE STREET APT#3                                      </t>
  </si>
  <si>
    <t>9/26/2017 13:10</t>
  </si>
  <si>
    <t xml:space="preserve">771 SUMMER AVENUE #2-A                                      </t>
  </si>
  <si>
    <t>4/19/2018 17:24</t>
  </si>
  <si>
    <t xml:space="preserve">771 SUMMER AVE APT 2A                             </t>
  </si>
  <si>
    <t xml:space="preserve">110 COLUMBIA AVENUE                                         </t>
  </si>
  <si>
    <t>5/18/2017 15:26</t>
  </si>
  <si>
    <t xml:space="preserve">110 COLUMBIA AVE                                  </t>
  </si>
  <si>
    <t xml:space="preserve">195 Dickerson St.                                           </t>
  </si>
  <si>
    <t>8/13/2016 12:11</t>
  </si>
  <si>
    <t xml:space="preserve">41 12TH AVE. APT. 4                                         </t>
  </si>
  <si>
    <t xml:space="preserve">41 12TH AVE APT 4                                 </t>
  </si>
  <si>
    <t xml:space="preserve"> 9/3/2016 13:42</t>
  </si>
  <si>
    <t xml:space="preserve">35 ALEXANDER STREET                                         </t>
  </si>
  <si>
    <t>11/16/2017 10:1</t>
  </si>
  <si>
    <t xml:space="preserve">479 ROSEVILLE AVENBUE #39                                   </t>
  </si>
  <si>
    <t>8/27/2016 11:57</t>
  </si>
  <si>
    <t xml:space="preserve">479 ROSEVILLE AVENBUE #39                         </t>
  </si>
  <si>
    <t>10/6/2016 11:17</t>
  </si>
  <si>
    <t xml:space="preserve">39 14th Avenue                                              </t>
  </si>
  <si>
    <t>8/18/2016 11:53</t>
  </si>
  <si>
    <t xml:space="preserve">48 MILLINGTON AVENUE #3                                     </t>
  </si>
  <si>
    <t>8/31/2016 14:16</t>
  </si>
  <si>
    <t xml:space="preserve">48 MILLINGTON AVE APT 3                           </t>
  </si>
  <si>
    <t xml:space="preserve">926 SOUTH 18TH STREET #3                                    </t>
  </si>
  <si>
    <t>8/25/2016 13:36</t>
  </si>
  <si>
    <t xml:space="preserve">926 S 18TH ST # 3                                 </t>
  </si>
  <si>
    <t>9/19/2018 18:04</t>
  </si>
  <si>
    <t xml:space="preserve">288 18TH AVENUE #B                                          </t>
  </si>
  <si>
    <t>8/15/2016 12:09</t>
  </si>
  <si>
    <t xml:space="preserve">288 18TH AVE APT B                                </t>
  </si>
  <si>
    <t xml:space="preserve">23 NORTH PINE LANE #23                                      </t>
  </si>
  <si>
    <t xml:space="preserve"> 7/3/2017 15:08</t>
  </si>
  <si>
    <t xml:space="preserve">23 N PINE LN # 23                                 </t>
  </si>
  <si>
    <t xml:space="preserve">505 MOUTNT PROSPECT AVENUE APT; 3J                          </t>
  </si>
  <si>
    <t>8/29/2016 12:42</t>
  </si>
  <si>
    <t xml:space="preserve">505 MOUNT PROSPECT AVE APT 3J                     </t>
  </si>
  <si>
    <t xml:space="preserve">29 SUNSET AVE #2F                                           </t>
  </si>
  <si>
    <t>8/15/2016 15:05</t>
  </si>
  <si>
    <t xml:space="preserve">29 SUNSET AVE # 2F                                </t>
  </si>
  <si>
    <t xml:space="preserve">8 MADISON AVENUE                                            </t>
  </si>
  <si>
    <t>9/20/2016 13:32</t>
  </si>
  <si>
    <t xml:space="preserve">8 MADISON AVE                                     </t>
  </si>
  <si>
    <t xml:space="preserve">MONTCLAIR NJ 07042-4419                           </t>
  </si>
  <si>
    <t xml:space="preserve">97 MAGAZINE ST #B                                           </t>
  </si>
  <si>
    <t>7/17/2017 16:17</t>
  </si>
  <si>
    <t xml:space="preserve">97 MAGAZINE ST # B                                </t>
  </si>
  <si>
    <t xml:space="preserve">35 KRUEGER COURT                                            </t>
  </si>
  <si>
    <t>8/15/2016 15:54</t>
  </si>
  <si>
    <t xml:space="preserve">35 KRUEGER CT                                     </t>
  </si>
  <si>
    <t xml:space="preserve">NEWARK NJ 07103-3400                              </t>
  </si>
  <si>
    <t xml:space="preserve">24 GRAND AVENUE #2ND FL                                     </t>
  </si>
  <si>
    <t>9/12/2016 12:54</t>
  </si>
  <si>
    <t xml:space="preserve">24 GRAND AVE FL 2                                 </t>
  </si>
  <si>
    <t xml:space="preserve">3 LOREETO STREET #2ND FL.                                   </t>
  </si>
  <si>
    <t>11/28/2017 15:0</t>
  </si>
  <si>
    <t xml:space="preserve">3 LORETTO ST FL 2                                 </t>
  </si>
  <si>
    <t xml:space="preserve">36 MIDLAND PLACE                                            </t>
  </si>
  <si>
    <t>8/17/2016 15:15</t>
  </si>
  <si>
    <t xml:space="preserve">36 MIDLAND PL                                     </t>
  </si>
  <si>
    <t xml:space="preserve">11 EDGEWOOD DRIVE                                           </t>
  </si>
  <si>
    <t xml:space="preserve">        56:05.7</t>
  </si>
  <si>
    <t xml:space="preserve">IRASBURG            </t>
  </si>
  <si>
    <t xml:space="preserve">11 EDGEWOOD DRIVE                                 </t>
  </si>
  <si>
    <t xml:space="preserve">IRASBURG VT 05845- 0                              </t>
  </si>
  <si>
    <t xml:space="preserve">15 WASHINGTON STREET #906                                   </t>
  </si>
  <si>
    <t xml:space="preserve">15 WASHINGTON ST # 906                            </t>
  </si>
  <si>
    <t>12/30/2016 10:5</t>
  </si>
  <si>
    <t xml:space="preserve">78 NORTH 6TH STREET #4B                                     </t>
  </si>
  <si>
    <t>9/17/2016 11:06</t>
  </si>
  <si>
    <t xml:space="preserve">78 N 6TH ST APT 4B                                </t>
  </si>
  <si>
    <t xml:space="preserve">NEWARK NJ 07107-2981                              </t>
  </si>
  <si>
    <t xml:space="preserve">356 PESHINE AVENUE                                          </t>
  </si>
  <si>
    <t>8/30/2016 10:27</t>
  </si>
  <si>
    <t xml:space="preserve">356 PESHINE AVE                                   </t>
  </si>
  <si>
    <t xml:space="preserve">526 SOUTH 15TH STREET #5                                    </t>
  </si>
  <si>
    <t xml:space="preserve"> 8/16/2016 9:53</t>
  </si>
  <si>
    <t xml:space="preserve">1302 7TH AVENUE                                             </t>
  </si>
  <si>
    <t xml:space="preserve">1302 7TH AVENUE                                   </t>
  </si>
  <si>
    <t xml:space="preserve">61 11TH AVRNUR WEST #3-C                                    </t>
  </si>
  <si>
    <t>8/16/2016 11:03</t>
  </si>
  <si>
    <t xml:space="preserve">61 11TH AVRNUR WEST #3-C                          </t>
  </si>
  <si>
    <t xml:space="preserve">61 11TH AVENUE WEST #3C                                     </t>
  </si>
  <si>
    <t>8/30/2016 10:02</t>
  </si>
  <si>
    <t xml:space="preserve">61 11TH AVE W # 3C                                </t>
  </si>
  <si>
    <t xml:space="preserve">758 NORTH 6ST STREET #1                                     </t>
  </si>
  <si>
    <t>8/30/2016 10:24</t>
  </si>
  <si>
    <t xml:space="preserve">758 N 6TH ST # 1                                  </t>
  </si>
  <si>
    <t xml:space="preserve">58 SUMMIT AVENUE #2                                         </t>
  </si>
  <si>
    <t>1/19/2017 13:29</t>
  </si>
  <si>
    <t xml:space="preserve">58 SUMMIT AVE # 2                                 </t>
  </si>
  <si>
    <t xml:space="preserve">17 ROWLAND ST.                                              </t>
  </si>
  <si>
    <t>8/16/2016 11:41</t>
  </si>
  <si>
    <t xml:space="preserve">17 ROWLAND ST                                     </t>
  </si>
  <si>
    <t>8/16/2016 11:33</t>
  </si>
  <si>
    <t xml:space="preserve">10 LAFAYETTE AVENUE #368                                    </t>
  </si>
  <si>
    <t>2/17/2017 11:34</t>
  </si>
  <si>
    <t xml:space="preserve">10 LAFAYETTE AVE APT 368                          </t>
  </si>
  <si>
    <t xml:space="preserve">MORRISTOWN NJ 07960-8245                          </t>
  </si>
  <si>
    <t xml:space="preserve">20 ORATON STREET #1                                         </t>
  </si>
  <si>
    <t>1/26/2018 13:40</t>
  </si>
  <si>
    <t xml:space="preserve">20 ORATON ST # 1                                  </t>
  </si>
  <si>
    <t xml:space="preserve">39 FERRY STREET                                             </t>
  </si>
  <si>
    <t>1/25/2017 13:02</t>
  </si>
  <si>
    <t xml:space="preserve">39 FERRY ST                                       </t>
  </si>
  <si>
    <t xml:space="preserve">NEWARK NJ 07105-1454                              </t>
  </si>
  <si>
    <t xml:space="preserve">18 SUNSET AVENUE, 1st Floor.                                </t>
  </si>
  <si>
    <t>8/31/2016 16:14</t>
  </si>
  <si>
    <t xml:space="preserve">89 HAWKINS STREET #1-L                                      </t>
  </si>
  <si>
    <t>9/16/2016 10:19</t>
  </si>
  <si>
    <t xml:space="preserve">89 HAWKINS ST APT 1L                              </t>
  </si>
  <si>
    <t>12/13/2016 10:0</t>
  </si>
  <si>
    <t xml:space="preserve">198 CLINTON AVENUE                                </t>
  </si>
  <si>
    <t xml:space="preserve">162 ELWOOD AVE. 3RD-FL.                                     </t>
  </si>
  <si>
    <t>8/24/2016 16:18</t>
  </si>
  <si>
    <t xml:space="preserve">162 ELWOOD AVE FL 3RD                             </t>
  </si>
  <si>
    <t>9/21/2016 15:02</t>
  </si>
  <si>
    <t xml:space="preserve">103 PENNINGTON STREET APT#2                                 </t>
  </si>
  <si>
    <t xml:space="preserve"> 9/2/2016 13:52</t>
  </si>
  <si>
    <t xml:space="preserve">103 PENNINGTON ST APT 2                           </t>
  </si>
  <si>
    <t xml:space="preserve">65 JACKSON STREET APT# 2                                    </t>
  </si>
  <si>
    <t xml:space="preserve"> 2/8/2017 15:08</t>
  </si>
  <si>
    <t xml:space="preserve">65 JACKSON ST APT 2                               </t>
  </si>
  <si>
    <t xml:space="preserve">801 PARKER STREET #2ND FL.                                  </t>
  </si>
  <si>
    <t>7/20/2017 10:23</t>
  </si>
  <si>
    <t xml:space="preserve">801 PARKER ST FL 2                                </t>
  </si>
  <si>
    <t xml:space="preserve"> 1/31/2017 9:58</t>
  </si>
  <si>
    <t xml:space="preserve">801 PARKER AVENUE #2ND FL.                                  </t>
  </si>
  <si>
    <t>8/31/2016 14:11</t>
  </si>
  <si>
    <t xml:space="preserve">515 ELIZABETH AVENUE #15B                                   </t>
  </si>
  <si>
    <t>12/11/2017 11:5</t>
  </si>
  <si>
    <t xml:space="preserve">515 ELIZABETH AVE APT 15B                         </t>
  </si>
  <si>
    <t xml:space="preserve">113 1/2 FERRY ST #3R                                        </t>
  </si>
  <si>
    <t xml:space="preserve">        17:20.6</t>
  </si>
  <si>
    <t xml:space="preserve">113 1/2 FERRY ST # 3R                             </t>
  </si>
  <si>
    <t xml:space="preserve">NEWARK NJ 07105-2279                              </t>
  </si>
  <si>
    <t xml:space="preserve">151 GOLDSMITH AVENUE 1ST FL.                                </t>
  </si>
  <si>
    <t>8/16/2016 15:37</t>
  </si>
  <si>
    <t xml:space="preserve">151 GOLDSMITH AVE FL 1                            </t>
  </si>
  <si>
    <t xml:space="preserve">146 HEDDEN TERRACE                                          </t>
  </si>
  <si>
    <t>8/30/2016 16:39</t>
  </si>
  <si>
    <t xml:space="preserve">146 HEDDEN TER                                    </t>
  </si>
  <si>
    <t>8/30/2016 16:38</t>
  </si>
  <si>
    <t xml:space="preserve">80 GARRISON STREET APT#1                                    </t>
  </si>
  <si>
    <t>7/18/2017 12:32</t>
  </si>
  <si>
    <t xml:space="preserve">80 GARRISON ST APT 1                              </t>
  </si>
  <si>
    <t xml:space="preserve">46 CHESTER AVENUE #2                                        </t>
  </si>
  <si>
    <t>9/15/2016 15:40</t>
  </si>
  <si>
    <t xml:space="preserve">46 CHESTER AVE # 2                                </t>
  </si>
  <si>
    <t xml:space="preserve">52 FAITH CT.                                                </t>
  </si>
  <si>
    <t xml:space="preserve">305 OSBORNE TERR #B4                                        </t>
  </si>
  <si>
    <t>12/30/2016 11:3</t>
  </si>
  <si>
    <t xml:space="preserve"> 9/9/2017 14:02</t>
  </si>
  <si>
    <t xml:space="preserve">92 SUMO VILLAGE COURT APT. 2                                </t>
  </si>
  <si>
    <t>8/31/2016 14:36</t>
  </si>
  <si>
    <t xml:space="preserve">92 SUMO VILLAGE CT APT 2                          </t>
  </si>
  <si>
    <t xml:space="preserve">NEWARK NJ 07114-2767                              </t>
  </si>
  <si>
    <t xml:space="preserve">81 ORATON STREET                                            </t>
  </si>
  <si>
    <t>2/10/2017 12:51</t>
  </si>
  <si>
    <t xml:space="preserve">81 ORATON ST                                      </t>
  </si>
  <si>
    <t xml:space="preserve">72-74 SCOFIED STREET                                        </t>
  </si>
  <si>
    <t xml:space="preserve">  9/1/2016 9:06</t>
  </si>
  <si>
    <t xml:space="preserve">72 SCOFIELD ST # 74                               </t>
  </si>
  <si>
    <t xml:space="preserve">NEWARK NJ 07106-3621                              </t>
  </si>
  <si>
    <t xml:space="preserve">51 A MOUBT PLEASANT AVENUE                                  </t>
  </si>
  <si>
    <t>10/13/2016 16:4</t>
  </si>
  <si>
    <t xml:space="preserve">51 A MOUBT PLEASANT AVENUE                        </t>
  </si>
  <si>
    <t xml:space="preserve">179 GARSIDE ST. #3                                          </t>
  </si>
  <si>
    <t>10/26/2016 14:5</t>
  </si>
  <si>
    <t xml:space="preserve">179 GARSIDE ST # 3                                </t>
  </si>
  <si>
    <t xml:space="preserve">78 MALONE AVENUE                                            </t>
  </si>
  <si>
    <t xml:space="preserve"> 9/7/2016 14:58</t>
  </si>
  <si>
    <t xml:space="preserve">78 MALONE AVE                                     </t>
  </si>
  <si>
    <t xml:space="preserve">BELLEVILLE NJ 07109-2671                          </t>
  </si>
  <si>
    <t xml:space="preserve">171 RIDGE STREET #2                                         </t>
  </si>
  <si>
    <t>8/30/2016 14:26</t>
  </si>
  <si>
    <t xml:space="preserve">171 RIDGE ST # 2                                  </t>
  </si>
  <si>
    <t>10/25/2016 15:5</t>
  </si>
  <si>
    <t xml:space="preserve">62 HALSTEAD STREET #1                                       </t>
  </si>
  <si>
    <t xml:space="preserve">62 HALSTEAD ST # 1                                </t>
  </si>
  <si>
    <t xml:space="preserve">342 SO. 9TH ST. APT. C                                      </t>
  </si>
  <si>
    <t>8/17/2016 15:11</t>
  </si>
  <si>
    <t xml:space="preserve">342 S 9TH ST APT C                                </t>
  </si>
  <si>
    <t xml:space="preserve">NEWARK NJ 07103-2145                              </t>
  </si>
  <si>
    <t>10/28/2016 12:1</t>
  </si>
  <si>
    <t xml:space="preserve"> 9/7/2016 10:18</t>
  </si>
  <si>
    <t xml:space="preserve">140 4th Avenue #1                                           </t>
  </si>
  <si>
    <t>10/5/2016 17:50</t>
  </si>
  <si>
    <t xml:space="preserve">140 4TH AVE # 1                                   </t>
  </si>
  <si>
    <t xml:space="preserve">349 13TH AVE.                                               </t>
  </si>
  <si>
    <t>10/3/2018 17:21</t>
  </si>
  <si>
    <t xml:space="preserve">349 13TH AVE                                      </t>
  </si>
  <si>
    <t xml:space="preserve">337 WOODSIDE AVE, #1                                        </t>
  </si>
  <si>
    <t>8/24/2018 15:27</t>
  </si>
  <si>
    <t xml:space="preserve">699 SOUTH 19TH STREETAPT#3                                  </t>
  </si>
  <si>
    <t xml:space="preserve">699 SOUTH 19TH STREETAPT#3                        </t>
  </si>
  <si>
    <t xml:space="preserve">259 FERRY STREET                                            </t>
  </si>
  <si>
    <t xml:space="preserve">        40:45.0</t>
  </si>
  <si>
    <t xml:space="preserve">259 FERRY ST                                      </t>
  </si>
  <si>
    <t xml:space="preserve">190 WALNUT ST APT#3                                         </t>
  </si>
  <si>
    <t>8/21/2018 16:12</t>
  </si>
  <si>
    <t xml:space="preserve">190 WALNUT ST APT 3                               </t>
  </si>
  <si>
    <t xml:space="preserve">        03:28.4</t>
  </si>
  <si>
    <t xml:space="preserve">182 SOUTH 7TH STREET #1ST FL                                </t>
  </si>
  <si>
    <t xml:space="preserve"> 11/5/2016 8:38</t>
  </si>
  <si>
    <t xml:space="preserve">182 S 7TH ST FL 1                                 </t>
  </si>
  <si>
    <t xml:space="preserve">29 HALLECK STREET                                           </t>
  </si>
  <si>
    <t>10/11/2016 17:2</t>
  </si>
  <si>
    <t>9/14/2016 19:39</t>
  </si>
  <si>
    <t xml:space="preserve">62 CHAMBERS STREET APT. 3                                   </t>
  </si>
  <si>
    <t>8/31/2016 13:39</t>
  </si>
  <si>
    <t xml:space="preserve">62 CHAMBERS ST APT 3                              </t>
  </si>
  <si>
    <t xml:space="preserve">62 CHAMBERS STREET 3RD FLOOR                                </t>
  </si>
  <si>
    <t xml:space="preserve"> 8/9/2018 13:25</t>
  </si>
  <si>
    <t xml:space="preserve">62 CHAMBERS ST FL 3                               </t>
  </si>
  <si>
    <t xml:space="preserve">432 S 7TH STREET                                            </t>
  </si>
  <si>
    <t>10/5/2016 13:05</t>
  </si>
  <si>
    <t xml:space="preserve">432 S 7TH ST                                      </t>
  </si>
  <si>
    <t xml:space="preserve">47 LANARK AVENUE                                            </t>
  </si>
  <si>
    <t>1/11/2017 15:32</t>
  </si>
  <si>
    <t xml:space="preserve">47 LANARK AVE                                     </t>
  </si>
  <si>
    <t xml:space="preserve">106 BLOOMFIELD AVE.                                         </t>
  </si>
  <si>
    <t xml:space="preserve"> 9/1/2016 11:59</t>
  </si>
  <si>
    <t xml:space="preserve">1060 BROAD STREET #206                                      </t>
  </si>
  <si>
    <t xml:space="preserve">1060 BROAD ST APT 206                             </t>
  </si>
  <si>
    <t xml:space="preserve">556 NORTH 7TH STREET                                        </t>
  </si>
  <si>
    <t>3/28/2017 11:21</t>
  </si>
  <si>
    <t xml:space="preserve">556 N 7TH ST                                      </t>
  </si>
  <si>
    <t>11/2/2016 13:41</t>
  </si>
  <si>
    <t xml:space="preserve">556 NORTH 7TH STREET                              </t>
  </si>
  <si>
    <t xml:space="preserve">489 18TH AVENUE #3-B                                        </t>
  </si>
  <si>
    <t>10/24/2016 11:0</t>
  </si>
  <si>
    <t xml:space="preserve">489 18TH AVE APT 3-B                              </t>
  </si>
  <si>
    <t xml:space="preserve">NEWARK NJ 07103-1783                              </t>
  </si>
  <si>
    <t xml:space="preserve">103 DAYTON PLACE                                            </t>
  </si>
  <si>
    <t>8/18/2016 12:39</t>
  </si>
  <si>
    <t xml:space="preserve">103 DAYTON PL                                     </t>
  </si>
  <si>
    <t xml:space="preserve">115 ELIZABETH AVENUE #4-A                                   </t>
  </si>
  <si>
    <t>6/20/2017 15:35</t>
  </si>
  <si>
    <t xml:space="preserve">115 ELIZABETH AVE # 4-A                           </t>
  </si>
  <si>
    <t xml:space="preserve">32J E ALPINE STR.                                           </t>
  </si>
  <si>
    <t>10/20/2017 16:0</t>
  </si>
  <si>
    <t xml:space="preserve">32J E ALPINE ST                                   </t>
  </si>
  <si>
    <t xml:space="preserve">32J E. ALPINE STR.                                          </t>
  </si>
  <si>
    <t xml:space="preserve"> 9/7/2017 16:12</t>
  </si>
  <si>
    <t xml:space="preserve">268 SUMMER AVE. 1ST-FL.                                     </t>
  </si>
  <si>
    <t xml:space="preserve">268 SUMMER AVE APT 1                              </t>
  </si>
  <si>
    <t xml:space="preserve">18TH AND BOSTON                                             </t>
  </si>
  <si>
    <t xml:space="preserve">  9/7/2016 9:53</t>
  </si>
  <si>
    <t xml:space="preserve">LUBBOCK             </t>
  </si>
  <si>
    <t xml:space="preserve">18TH AND BOSTON                                   </t>
  </si>
  <si>
    <t xml:space="preserve">LUBBOCK TX 79409- 2                               </t>
  </si>
  <si>
    <t>8/18/2016 13:46</t>
  </si>
  <si>
    <t xml:space="preserve">94 JACKSON STREET #-2                                       </t>
  </si>
  <si>
    <t xml:space="preserve">        08:03.2</t>
  </si>
  <si>
    <t xml:space="preserve">94 JACKSON ST # -2                                </t>
  </si>
  <si>
    <t xml:space="preserve">19 HUDSON STREET #2B                                        </t>
  </si>
  <si>
    <t>8/18/2018 13:03</t>
  </si>
  <si>
    <t xml:space="preserve">19 HUDSON ST # 2B                                 </t>
  </si>
  <si>
    <t xml:space="preserve">19 Hudson Street #2-b                                       </t>
  </si>
  <si>
    <t>9/15/2016 12:20</t>
  </si>
  <si>
    <t xml:space="preserve">19 HUDSON ST # 2-B                                </t>
  </si>
  <si>
    <t xml:space="preserve">19 HUDSTON STREET 2-B                                       </t>
  </si>
  <si>
    <t>8/10/2017 10:05</t>
  </si>
  <si>
    <t xml:space="preserve">19 HUDSON STREET #2-B                                       </t>
  </si>
  <si>
    <t>8/10/2017 10:08</t>
  </si>
  <si>
    <t xml:space="preserve">339 WALNUT STREET, #2                                       </t>
  </si>
  <si>
    <t>9/13/2016 12:12</t>
  </si>
  <si>
    <t xml:space="preserve">339 WALNUT ST APT 2                               </t>
  </si>
  <si>
    <t xml:space="preserve">NEWARK NJ 07105-2642                              </t>
  </si>
  <si>
    <t>8/18/2016 14:50</t>
  </si>
  <si>
    <t xml:space="preserve">69 DELANCY ST APT#1                                         </t>
  </si>
  <si>
    <t>10/5/2016 15:15</t>
  </si>
  <si>
    <t xml:space="preserve">69 DELANCEY ST APT 1                              </t>
  </si>
  <si>
    <t xml:space="preserve">161 VERONA AVENUE #3                                        </t>
  </si>
  <si>
    <t xml:space="preserve"> 6/8/2018 15:55</t>
  </si>
  <si>
    <t xml:space="preserve">161 VERONA AVE APT 3                              </t>
  </si>
  <si>
    <t xml:space="preserve">31 MARSAC PLACE                                             </t>
  </si>
  <si>
    <t xml:space="preserve"> 9/8/2016 14:22</t>
  </si>
  <si>
    <t xml:space="preserve">31 MARSAC PL                                      </t>
  </si>
  <si>
    <t xml:space="preserve">57 UNDERWOOD STREET                                         </t>
  </si>
  <si>
    <t>8/23/2018 16:25</t>
  </si>
  <si>
    <t xml:space="preserve">425 Mount Prospect Avenue #302                              </t>
  </si>
  <si>
    <t xml:space="preserve"> 9/6/2016 16:31</t>
  </si>
  <si>
    <t xml:space="preserve">425 MOUNT PROSPECT AVE APT 302                    </t>
  </si>
  <si>
    <t xml:space="preserve">329 FERRY ST APT#2                                          </t>
  </si>
  <si>
    <t>12/8/2016 15:48</t>
  </si>
  <si>
    <t xml:space="preserve">329 FERRY ST APT 2                                </t>
  </si>
  <si>
    <t xml:space="preserve">530 SOUTH 11TH ST.                                          </t>
  </si>
  <si>
    <t>1/11/2018 16:38</t>
  </si>
  <si>
    <t xml:space="preserve">530 S 11TH ST                                     </t>
  </si>
  <si>
    <t xml:space="preserve">43 NEWARK ST #1                                             </t>
  </si>
  <si>
    <t>11/1/2016 12:46</t>
  </si>
  <si>
    <t xml:space="preserve">43 NEWARK ST # 1                                  </t>
  </si>
  <si>
    <t>11/1/2016 12:45</t>
  </si>
  <si>
    <t xml:space="preserve">818 Mount Prospect Avenue #1                                </t>
  </si>
  <si>
    <t>9/29/2016 17:19</t>
  </si>
  <si>
    <t xml:space="preserve">818 MOUNT PROSPECT AVE # 1                        </t>
  </si>
  <si>
    <t xml:space="preserve">193 CENTRAL AVENUE #2ND FL.                                 </t>
  </si>
  <si>
    <t xml:space="preserve"> 9/2/2016 11:08</t>
  </si>
  <si>
    <t xml:space="preserve">193 CENTRAL AVE FL 2                              </t>
  </si>
  <si>
    <t xml:space="preserve">293 CENTRAL AVENUE @ND FL.                                  </t>
  </si>
  <si>
    <t xml:space="preserve">293 CENTRAL AVE FL ND                             </t>
  </si>
  <si>
    <t xml:space="preserve">NEWARK NJ 07103-3249                              </t>
  </si>
  <si>
    <t xml:space="preserve">43 HOPKINS AVENUE, #2                                       </t>
  </si>
  <si>
    <t>11/8/2017 14:29</t>
  </si>
  <si>
    <t xml:space="preserve">43 HOPKINS AVENUE, #2                             </t>
  </si>
  <si>
    <t xml:space="preserve">17 FULTON STREET #5                                         </t>
  </si>
  <si>
    <t xml:space="preserve"> 10/8/2018 8:49</t>
  </si>
  <si>
    <t xml:space="preserve">17 FULTON ST # 5                                  </t>
  </si>
  <si>
    <t xml:space="preserve">3 DR. MARTIN LUTHER KING BLVD.                              </t>
  </si>
  <si>
    <t xml:space="preserve"> 11/7/2016 9:35</t>
  </si>
  <si>
    <t xml:space="preserve">3 DR. MARTIN LUTHER KING BLVD.                    </t>
  </si>
  <si>
    <t xml:space="preserve">879 SANFORD AVENUE #103                                     </t>
  </si>
  <si>
    <t>10/27/2016 15:2</t>
  </si>
  <si>
    <t xml:space="preserve">879 SANFORD AVENUE #103                           </t>
  </si>
  <si>
    <t xml:space="preserve">  9/1/2017 9:53</t>
  </si>
  <si>
    <t xml:space="preserve">40 SOUTH 12TH STREET #1                                     </t>
  </si>
  <si>
    <t>8/19/2016 14:17</t>
  </si>
  <si>
    <t xml:space="preserve">40 S 12TH ST # 1                                  </t>
  </si>
  <si>
    <t xml:space="preserve">279 IRVINE TURNER BLVD. APT. 9                              </t>
  </si>
  <si>
    <t xml:space="preserve"> 9/2/2016 11:12</t>
  </si>
  <si>
    <t xml:space="preserve">279 IRVINE TURNER BLVD APT 9                      </t>
  </si>
  <si>
    <t xml:space="preserve">279 IRVINE TURNER BLVD. APT.9                               </t>
  </si>
  <si>
    <t xml:space="preserve"> 9/2/2016 10:44</t>
  </si>
  <si>
    <t xml:space="preserve">10 HILL STREET #12-E                                        </t>
  </si>
  <si>
    <t>9/22/2017 11:08</t>
  </si>
  <si>
    <t xml:space="preserve">10 HILL ST APT 12E                                </t>
  </si>
  <si>
    <t xml:space="preserve">220 CHADWICK AVENUE                                         </t>
  </si>
  <si>
    <t>10/22/2016 14:2</t>
  </si>
  <si>
    <t xml:space="preserve">220 CHADWICK AVE                                  </t>
  </si>
  <si>
    <t xml:space="preserve">220 Chadwick Avenue                                         </t>
  </si>
  <si>
    <t>3/25/2017 13:51</t>
  </si>
  <si>
    <t>11/19/2016 14:3</t>
  </si>
  <si>
    <t xml:space="preserve">220 CHADWICH AVENUE                                         </t>
  </si>
  <si>
    <t>2/11/2017 11:43</t>
  </si>
  <si>
    <t xml:space="preserve">5 WILOUGHBY STREET #1                                       </t>
  </si>
  <si>
    <t>12/12/2016 10:5</t>
  </si>
  <si>
    <t xml:space="preserve">5 WILLOUGHBY ST # 1                               </t>
  </si>
  <si>
    <t xml:space="preserve">235 SOUTH ST. APT. #2C                                      </t>
  </si>
  <si>
    <t xml:space="preserve"> 9/7/2016 15:07</t>
  </si>
  <si>
    <t xml:space="preserve">724 SOUTH 14TH STREET                                       </t>
  </si>
  <si>
    <t xml:space="preserve"> 9/26/2016 9:00</t>
  </si>
  <si>
    <t xml:space="preserve">724 S 14TH ST                                     </t>
  </si>
  <si>
    <t>8/29/2016 10:01</t>
  </si>
  <si>
    <t xml:space="preserve">104 WICHOLS STREET APT. 1                                   </t>
  </si>
  <si>
    <t>10/11/2016 9:53</t>
  </si>
  <si>
    <t xml:space="preserve">104 WICHOLS STREET APT. 1                         </t>
  </si>
  <si>
    <t xml:space="preserve"> 9/3/2016 12:46</t>
  </si>
  <si>
    <t xml:space="preserve">1 COURT STREET#2-G                                          </t>
  </si>
  <si>
    <t>11/6/2017 14:45</t>
  </si>
  <si>
    <t xml:space="preserve">1 COURT ST APT 2G                                 </t>
  </si>
  <si>
    <t xml:space="preserve">NEWARK NJ 07102-2623                              </t>
  </si>
  <si>
    <t xml:space="preserve">102 SCHLEY STREET APT3                                      </t>
  </si>
  <si>
    <t xml:space="preserve"> 2/6/2018 14:40</t>
  </si>
  <si>
    <t xml:space="preserve">102 SCHLEY ST APT 3                               </t>
  </si>
  <si>
    <t xml:space="preserve">SOUTH ORANGE AVE                                            </t>
  </si>
  <si>
    <t>9/27/2017 14:46</t>
  </si>
  <si>
    <t xml:space="preserve">SOUTH ORANGE AVE                                  </t>
  </si>
  <si>
    <t xml:space="preserve">235 ALEXANDER STREET #1                                     </t>
  </si>
  <si>
    <t>10/15/2018 14:1</t>
  </si>
  <si>
    <t xml:space="preserve">235 ALEXANDER ST APT 1                            </t>
  </si>
  <si>
    <t xml:space="preserve">84 ROOSEVILLE AVENUE                                        </t>
  </si>
  <si>
    <t>8/26/2016 11:26</t>
  </si>
  <si>
    <t xml:space="preserve">243 COLUMBIA AVENUE                                         </t>
  </si>
  <si>
    <t xml:space="preserve"> 1/9/2017 10:57</t>
  </si>
  <si>
    <t xml:space="preserve">243 COLUMBIA AVE                                  </t>
  </si>
  <si>
    <t xml:space="preserve">IRVINGTON NJ 07111-5714                           </t>
  </si>
  <si>
    <t xml:space="preserve">43 NEWARK STREET APT.1                                      </t>
  </si>
  <si>
    <t>10/25/2016 8:35</t>
  </si>
  <si>
    <t xml:space="preserve">43 NEWARK ST APT 1                                </t>
  </si>
  <si>
    <t xml:space="preserve">43 NEWARK STREET #1                                         </t>
  </si>
  <si>
    <t>10/25/2016 14:2</t>
  </si>
  <si>
    <t xml:space="preserve"> 9/7/2016 13:40</t>
  </si>
  <si>
    <t xml:space="preserve">145 GARSIDE STREET APT.1                                    </t>
  </si>
  <si>
    <t>8/16/2017 15:15</t>
  </si>
  <si>
    <t xml:space="preserve">145 GARSIDE ST APT 1                              </t>
  </si>
  <si>
    <t xml:space="preserve">24 BROCK AVE                                                </t>
  </si>
  <si>
    <t>8/22/2017 16:13</t>
  </si>
  <si>
    <t xml:space="preserve">24 BROCK AVE                                      </t>
  </si>
  <si>
    <t xml:space="preserve">6 JOHNSON AVE. 1ST-FL.                                      </t>
  </si>
  <si>
    <t>7/26/2017 18:51</t>
  </si>
  <si>
    <t xml:space="preserve">6 JOHNSON AVE FL 1ST                              </t>
  </si>
  <si>
    <t xml:space="preserve">335 SOUTH 19TH STREET                                       </t>
  </si>
  <si>
    <t>8/22/2016 14:06</t>
  </si>
  <si>
    <t xml:space="preserve">335 S 19TH ST                                     </t>
  </si>
  <si>
    <t xml:space="preserve">62 4th st.                                                  </t>
  </si>
  <si>
    <t>8/22/2016 14:37</t>
  </si>
  <si>
    <t xml:space="preserve">62 4TH ST                                         </t>
  </si>
  <si>
    <t>11/12/2016 15:1</t>
  </si>
  <si>
    <t xml:space="preserve">487-A 7TH AVE.                                              </t>
  </si>
  <si>
    <t xml:space="preserve"> 9/3/2016 13:16</t>
  </si>
  <si>
    <t xml:space="preserve">33 N. 9TH ST. 2ND-FL.                                       </t>
  </si>
  <si>
    <t>10/22/2016 14:0</t>
  </si>
  <si>
    <t xml:space="preserve">33 N 9TH ST FL 2ND                                </t>
  </si>
  <si>
    <t xml:space="preserve">40 LEXINGTON ST. APT. 4A                                    </t>
  </si>
  <si>
    <t xml:space="preserve">40 LEXINGTON ST APT 4A                            </t>
  </si>
  <si>
    <t>7/29/2017 12:14</t>
  </si>
  <si>
    <t xml:space="preserve">135 SOUTH 6TH STREET #2                                     </t>
  </si>
  <si>
    <t xml:space="preserve">135 S 6TH ST # 2                                  </t>
  </si>
  <si>
    <t xml:space="preserve">55 PARK AVE. 2ND-FL.                                        </t>
  </si>
  <si>
    <t>10/17/2017 15:1</t>
  </si>
  <si>
    <t xml:space="preserve">55 PARK AVE FL 2ND                                </t>
  </si>
  <si>
    <t xml:space="preserve">130 DAYTON PL.                                              </t>
  </si>
  <si>
    <t xml:space="preserve"> 5/6/2017 16:22</t>
  </si>
  <si>
    <t xml:space="preserve">267 EAST KINNEY                                             </t>
  </si>
  <si>
    <t>8/25/2018 14:40</t>
  </si>
  <si>
    <t xml:space="preserve">164 POLK STREET FIRST FLOOR                                 </t>
  </si>
  <si>
    <t>8/23/2016 12:04</t>
  </si>
  <si>
    <t xml:space="preserve">164 POLK ST FL 1                                  </t>
  </si>
  <si>
    <t xml:space="preserve">224 BERKELEY AVENUE                                         </t>
  </si>
  <si>
    <t>8/16/2017 13:29</t>
  </si>
  <si>
    <t xml:space="preserve">224 BERKELEY AVE                                  </t>
  </si>
  <si>
    <t xml:space="preserve">94 UNION STREET BSMT                                        </t>
  </si>
  <si>
    <t xml:space="preserve"> 9/8/2016 16:15</t>
  </si>
  <si>
    <t xml:space="preserve">94 UNION ST APT BSMT                              </t>
  </si>
  <si>
    <t>12/17/2016 16:4</t>
  </si>
  <si>
    <t xml:space="preserve">851 A SOUTH 16TH STREET APT.A                               </t>
  </si>
  <si>
    <t>8/23/2016 13:03</t>
  </si>
  <si>
    <t xml:space="preserve">851A S 16TH ST APT A                              </t>
  </si>
  <si>
    <t xml:space="preserve">NEWARK NJ 07108-1257                              </t>
  </si>
  <si>
    <t xml:space="preserve">10 HILL STREET #6H                                          </t>
  </si>
  <si>
    <t>8/23/2016 12:56</t>
  </si>
  <si>
    <t xml:space="preserve">136 MALVERN STREET                                          </t>
  </si>
  <si>
    <t>8/22/2018 14:19</t>
  </si>
  <si>
    <t xml:space="preserve">136 MALVERN ST                                    </t>
  </si>
  <si>
    <t xml:space="preserve">671 HUNTERDON STREET                                        </t>
  </si>
  <si>
    <t>8/23/2016 13:41</t>
  </si>
  <si>
    <t xml:space="preserve">671 HUNTERDON ST                                  </t>
  </si>
  <si>
    <t xml:space="preserve">115 BROOKDALE AVE. APT. #1                                  </t>
  </si>
  <si>
    <t>10/18/2016 15:2</t>
  </si>
  <si>
    <t xml:space="preserve">115 BROOKDALE AVE APT 1                           </t>
  </si>
  <si>
    <t xml:space="preserve">775 NORTH 6TH STEET APT. 7A                                 </t>
  </si>
  <si>
    <t>9/17/2016 11:33</t>
  </si>
  <si>
    <t xml:space="preserve">775 N 6TH ST APT 7A                               </t>
  </si>
  <si>
    <t xml:space="preserve">NEWARK NJ 07107-2713                              </t>
  </si>
  <si>
    <t xml:space="preserve">69-71 BROOKDALE AVE. APT#5                                  </t>
  </si>
  <si>
    <t xml:space="preserve">69-71 BROOKDALE AVE. APT#5                        </t>
  </si>
  <si>
    <t xml:space="preserve"> 9/1/2016 15:42</t>
  </si>
  <si>
    <t>9/19/2016 11:28</t>
  </si>
  <si>
    <t xml:space="preserve">133 WALNUT ST APT#3                                         </t>
  </si>
  <si>
    <t>8/17/2017 14:28</t>
  </si>
  <si>
    <t xml:space="preserve">62 TAYLOR STREET FL.#2                                      </t>
  </si>
  <si>
    <t>10/13/2016 13:0</t>
  </si>
  <si>
    <t xml:space="preserve">62 TAYLOR ST FL 2                                 </t>
  </si>
  <si>
    <t xml:space="preserve"> 9/7/2016 15:16</t>
  </si>
  <si>
    <t>6/26/2018 16:23</t>
  </si>
  <si>
    <t xml:space="preserve">414 HOLIDAY CT                                              </t>
  </si>
  <si>
    <t>8/11/2017 12:33</t>
  </si>
  <si>
    <t xml:space="preserve">414 HOLIDAY CT                                    </t>
  </si>
  <si>
    <t xml:space="preserve">162 GARSIDE STREET FL.#2                                    </t>
  </si>
  <si>
    <t>8/24/2016 13:16</t>
  </si>
  <si>
    <t xml:space="preserve">162 GARSIDE ST APT 2                              </t>
  </si>
  <si>
    <t xml:space="preserve">NEWARK NJ 07104-1972                              </t>
  </si>
  <si>
    <t xml:space="preserve">45 MOTT ST APT#2                                            </t>
  </si>
  <si>
    <t xml:space="preserve"> 4/5/2017 17:08</t>
  </si>
  <si>
    <t xml:space="preserve">45 MOTT ST APT 2                                  </t>
  </si>
  <si>
    <t xml:space="preserve">498 N. 4TH ST.                                              </t>
  </si>
  <si>
    <t>8/29/2017 11:20</t>
  </si>
  <si>
    <t xml:space="preserve">498 4TH ST                                        </t>
  </si>
  <si>
    <t>10/25/2016 16:2</t>
  </si>
  <si>
    <t xml:space="preserve">75 MAGAZINE ST                                              </t>
  </si>
  <si>
    <t xml:space="preserve">75 MAGAZINE ST                                    </t>
  </si>
  <si>
    <t xml:space="preserve">115 MARTIN LUTHER KING BLVD                                 </t>
  </si>
  <si>
    <t>9/12/2016 12:08</t>
  </si>
  <si>
    <t xml:space="preserve">115 MARTIN LUTHER KING JR BLVD                    </t>
  </si>
  <si>
    <t xml:space="preserve">801 SO. 13TH ST. 3RD FL.                                    </t>
  </si>
  <si>
    <t xml:space="preserve">801 S 13TH ST FL 3                                </t>
  </si>
  <si>
    <t xml:space="preserve">474 NORTH 9TH STREET FL.#1                                  </t>
  </si>
  <si>
    <t>10/20/2017 17:1</t>
  </si>
  <si>
    <t xml:space="preserve">474 N 9TH ST FL 1                                 </t>
  </si>
  <si>
    <t xml:space="preserve">NEWARK NJ 07107-1904                              </t>
  </si>
  <si>
    <t xml:space="preserve">801 SO. 13TH STR. 3RD FL.                                   </t>
  </si>
  <si>
    <t>8/23/2016 15:56</t>
  </si>
  <si>
    <t xml:space="preserve">212 PRESHINE AVE RM3 (temporary resident)                   </t>
  </si>
  <si>
    <t>9/14/2016 16:51</t>
  </si>
  <si>
    <t xml:space="preserve">212 PRESHINE AVE RM3 (temporary resident)         </t>
  </si>
  <si>
    <t xml:space="preserve">177 HOBSON STREET                                           </t>
  </si>
  <si>
    <t>10/20/2016 15:2</t>
  </si>
  <si>
    <t xml:space="preserve">177 HOBSON ST                                     </t>
  </si>
  <si>
    <t xml:space="preserve">298 CLIFTON AVE. #1                                         </t>
  </si>
  <si>
    <t>12/16/2016 13:1</t>
  </si>
  <si>
    <t xml:space="preserve">298 CLIFTON AVE APT 1                             </t>
  </si>
  <si>
    <t xml:space="preserve">189 WALNUT STREET #1                                        </t>
  </si>
  <si>
    <t xml:space="preserve">        49:46.5</t>
  </si>
  <si>
    <t xml:space="preserve">189 WALNUT ST # 1                                 </t>
  </si>
  <si>
    <t xml:space="preserve">298 CLIFTON AVE #1                                          </t>
  </si>
  <si>
    <t xml:space="preserve">1 GRUMMAN AVENUE                                            </t>
  </si>
  <si>
    <t>2/22/2017 17:11</t>
  </si>
  <si>
    <t xml:space="preserve">171 WALNUT STREET APT. 3                                    </t>
  </si>
  <si>
    <t>7/18/2017 16:58</t>
  </si>
  <si>
    <t xml:space="preserve">171 WALNUT ST APT 3                               </t>
  </si>
  <si>
    <t>10/19/2016 11:3</t>
  </si>
  <si>
    <t xml:space="preserve">59 BROAD TREET APT1                                         </t>
  </si>
  <si>
    <t>11/14/2017 12:3</t>
  </si>
  <si>
    <t xml:space="preserve">59 BROAD TREET APT1                               </t>
  </si>
  <si>
    <t xml:space="preserve">749 MOUNT PROSPECT AVENUE APT.3                             </t>
  </si>
  <si>
    <t xml:space="preserve"> 9/13/2016 9:32</t>
  </si>
  <si>
    <t xml:space="preserve">749 MOUNT PROSPECT AVE APT 3                      </t>
  </si>
  <si>
    <t>9/12/2016 10:37</t>
  </si>
  <si>
    <t xml:space="preserve"> 9/13/2016 9:56</t>
  </si>
  <si>
    <t xml:space="preserve">78 17TH AVENUE APTC                                         </t>
  </si>
  <si>
    <t>8/24/2016 11:10</t>
  </si>
  <si>
    <t xml:space="preserve">78 17TH AVE APT C                                 </t>
  </si>
  <si>
    <t xml:space="preserve">NEWARK NJ 07103-2532                              </t>
  </si>
  <si>
    <t xml:space="preserve">184 PARKER STREET APT3                                      </t>
  </si>
  <si>
    <t>10/25/2016 12:1</t>
  </si>
  <si>
    <t xml:space="preserve">184 PARKER ST APT 3                               </t>
  </si>
  <si>
    <t xml:space="preserve">600 BROAD STREET APT816                                     </t>
  </si>
  <si>
    <t>8/24/2016 12:50</t>
  </si>
  <si>
    <t xml:space="preserve">600 BROAD ST APT 816                              </t>
  </si>
  <si>
    <t xml:space="preserve">600 BROAD STREET ROOM.816                                   </t>
  </si>
  <si>
    <t>9/12/2016 16:04</t>
  </si>
  <si>
    <t xml:space="preserve">600 BROAD ST RM 816                               </t>
  </si>
  <si>
    <t xml:space="preserve">28 WEST KINNEY STREET #3-A                                  </t>
  </si>
  <si>
    <t xml:space="preserve">28 WEST KINNEY STREET #3-A                        </t>
  </si>
  <si>
    <t xml:space="preserve">342 ROSEVILLE AVENUE APT5B                                  </t>
  </si>
  <si>
    <t xml:space="preserve"> 9/7/2016 16:52</t>
  </si>
  <si>
    <t xml:space="preserve">342 ROSEVILLE AVE APT 5B                          </t>
  </si>
  <si>
    <t xml:space="preserve">NEWARK NJ 07107-1791                              </t>
  </si>
  <si>
    <t>8/24/2016 14:51</t>
  </si>
  <si>
    <t xml:space="preserve">290 WOODSIDE AVENUE #2                                      </t>
  </si>
  <si>
    <t>9/22/2018 11:02</t>
  </si>
  <si>
    <t xml:space="preserve">290 WOODSIDE AVE # 2                              </t>
  </si>
  <si>
    <t xml:space="preserve">72 HAYES ST #3C                                             </t>
  </si>
  <si>
    <t xml:space="preserve">P.O. BOX 207 1688                                           </t>
  </si>
  <si>
    <t xml:space="preserve"> 7/3/2017 12:02</t>
  </si>
  <si>
    <t xml:space="preserve">ASBURY NJ 08802-0207                              </t>
  </si>
  <si>
    <t xml:space="preserve">473 NORTH 5TH STREET FL.#1                                  </t>
  </si>
  <si>
    <t xml:space="preserve">473 N 5TH ST FL 1                                 </t>
  </si>
  <si>
    <t xml:space="preserve">433 IRVINE TURNER BOULEVARD #2                              </t>
  </si>
  <si>
    <t>8/24/2016 15:49</t>
  </si>
  <si>
    <t xml:space="preserve">433 IRVINE TURNER BLVD # 2                        </t>
  </si>
  <si>
    <t xml:space="preserve">134 UNION STREET #-3                                        </t>
  </si>
  <si>
    <t>8/31/2018 16:23</t>
  </si>
  <si>
    <t xml:space="preserve">134 UNION ST APT 3                                </t>
  </si>
  <si>
    <t xml:space="preserve">497 IRVINE TURNER BLVD                                      </t>
  </si>
  <si>
    <t>10/4/2016 10:57</t>
  </si>
  <si>
    <t xml:space="preserve">497 IRVINE TURNER BLVD                            </t>
  </si>
  <si>
    <t xml:space="preserve">560 NORTH 7TH STREET                                        </t>
  </si>
  <si>
    <t>8/24/2016 15:52</t>
  </si>
  <si>
    <t xml:space="preserve">560 N 7TH ST                                      </t>
  </si>
  <si>
    <t>9/26/2016 10:03</t>
  </si>
  <si>
    <t xml:space="preserve">316 NORTH 10TH STREET                                       </t>
  </si>
  <si>
    <t>2/17/2017 17:22</t>
  </si>
  <si>
    <t xml:space="preserve">64 STONE STREET APT.2                                       </t>
  </si>
  <si>
    <t>9/22/2016 16:46</t>
  </si>
  <si>
    <t xml:space="preserve">64 STONE STREET APT.2                             </t>
  </si>
  <si>
    <t xml:space="preserve">157 GRAFTON AVENUE                                          </t>
  </si>
  <si>
    <t>11/18/2016 12:0</t>
  </si>
  <si>
    <t xml:space="preserve">157 GRAFTON AVE                                   </t>
  </si>
  <si>
    <t xml:space="preserve">600 NORTH 8TH STREET FL.#2                                  </t>
  </si>
  <si>
    <t>8/24/2016 16:29</t>
  </si>
  <si>
    <t xml:space="preserve">600 N 8TH ST FL 2                                 </t>
  </si>
  <si>
    <t xml:space="preserve">368 BROAD STREET APT.310                                    </t>
  </si>
  <si>
    <t xml:space="preserve"> 1/5/2017 12:57</t>
  </si>
  <si>
    <t xml:space="preserve">368 BROAD ST APT 310                              </t>
  </si>
  <si>
    <t xml:space="preserve">44 MANUFACTURERS PL APT#1                                   </t>
  </si>
  <si>
    <t>2/15/2017 15:12</t>
  </si>
  <si>
    <t xml:space="preserve">44 MANUFACTURERS PL APT 1                         </t>
  </si>
  <si>
    <t xml:space="preserve">100 JEFFERSON ST APT#1                                      </t>
  </si>
  <si>
    <t>9/15/2018 13:08</t>
  </si>
  <si>
    <t xml:space="preserve">100 JEFFERSON ST APT 1                            </t>
  </si>
  <si>
    <t xml:space="preserve">23 14TH AVENUE                                              </t>
  </si>
  <si>
    <t>2/14/2017 14:00</t>
  </si>
  <si>
    <t xml:space="preserve">23 14TH AVE                                       </t>
  </si>
  <si>
    <t>9/11/2018 23:20</t>
  </si>
  <si>
    <t xml:space="preserve">40 GOBLE STREET                                             </t>
  </si>
  <si>
    <t xml:space="preserve">40 GOBLE ST                                       </t>
  </si>
  <si>
    <t xml:space="preserve">604 SOUTH 13TH STREET                                       </t>
  </si>
  <si>
    <t xml:space="preserve"> 9/7/2016 19:10</t>
  </si>
  <si>
    <t xml:space="preserve">604 S 13TH ST                                     </t>
  </si>
  <si>
    <t>10/26/2016 16:4</t>
  </si>
  <si>
    <t xml:space="preserve">96 NORTH 5TH STREET #2FL.                                   </t>
  </si>
  <si>
    <t>9/20/2016 16:13</t>
  </si>
  <si>
    <t xml:space="preserve">96 N 5TH ST FL 2                                  </t>
  </si>
  <si>
    <t xml:space="preserve">8 ROANOKE COURT #1-C                                        </t>
  </si>
  <si>
    <t>8/26/2016 13:50</t>
  </si>
  <si>
    <t xml:space="preserve">8 ROANOKE CT APT 1C                               </t>
  </si>
  <si>
    <t xml:space="preserve">NEWARK NJ 07105-4391                              </t>
  </si>
  <si>
    <t>12/29/2017 13:4</t>
  </si>
  <si>
    <t xml:space="preserve">897 MOUNT PROSPECT AVENUE                                   </t>
  </si>
  <si>
    <t xml:space="preserve"> 9/8/2016 14:21</t>
  </si>
  <si>
    <t xml:space="preserve">897 MOUNT PROSPECT AVE                            </t>
  </si>
  <si>
    <t xml:space="preserve">47 MOTT STREET APT. 1                                       </t>
  </si>
  <si>
    <t xml:space="preserve">47 MOTT ST APT 1                                  </t>
  </si>
  <si>
    <t xml:space="preserve">1180 RAYMOND BOULEVARD #21-K                                </t>
  </si>
  <si>
    <t xml:space="preserve"> 9/4/2018 13:36</t>
  </si>
  <si>
    <t xml:space="preserve">191 HANSBURY AVE                                            </t>
  </si>
  <si>
    <t xml:space="preserve"> 3/2/2017 11:57</t>
  </si>
  <si>
    <t xml:space="preserve">35 Marsarc Place                                            </t>
  </si>
  <si>
    <t>9/23/2016 15:30</t>
  </si>
  <si>
    <t xml:space="preserve">35 Marsarc Place                                  </t>
  </si>
  <si>
    <t xml:space="preserve">82 HOUSTON STREET                                           </t>
  </si>
  <si>
    <t>1/26/2017 15:48</t>
  </si>
  <si>
    <t xml:space="preserve">82 HOUSTON ST                                     </t>
  </si>
  <si>
    <t xml:space="preserve">129 ELM STREET, SECOND FLOOR                                </t>
  </si>
  <si>
    <t xml:space="preserve">129 ELM ST FL 2                                   </t>
  </si>
  <si>
    <t xml:space="preserve">245 MT. PROSPECT AVE. 1ST-FL.                               </t>
  </si>
  <si>
    <t>10/27/2016 13:0</t>
  </si>
  <si>
    <t xml:space="preserve">245 MOUNT PROSPECT AVE FL 1ST                     </t>
  </si>
  <si>
    <t xml:space="preserve">299 CLIFTON AVE.                                            </t>
  </si>
  <si>
    <t xml:space="preserve">210 ROSEVILLE AVE. APT. #2-C                                </t>
  </si>
  <si>
    <t>4/25/2017 12:19</t>
  </si>
  <si>
    <t xml:space="preserve">85 NORMAN RD                                                </t>
  </si>
  <si>
    <t xml:space="preserve">85 NORMAN RD                                      </t>
  </si>
  <si>
    <t xml:space="preserve">179 LESLIE STREET 2ND FL.                                   </t>
  </si>
  <si>
    <t>2/24/2017 16:55</t>
  </si>
  <si>
    <t xml:space="preserve">169 CLINTON AVENUE APT.522                                  </t>
  </si>
  <si>
    <t>4/10/2017 16:46</t>
  </si>
  <si>
    <t xml:space="preserve">169 CLINTON AVE APT 522                           </t>
  </si>
  <si>
    <t xml:space="preserve"> 2/7/2017 10:50</t>
  </si>
  <si>
    <t xml:space="preserve">268 LEHIGH AVE                                              </t>
  </si>
  <si>
    <t xml:space="preserve"> 9/7/2016 15:55</t>
  </si>
  <si>
    <t xml:space="preserve">127 NORFOLK STREET APT.1                                    </t>
  </si>
  <si>
    <t>9/14/2016 10:52</t>
  </si>
  <si>
    <t xml:space="preserve">127 NORFOLK ST APT 1                              </t>
  </si>
  <si>
    <t xml:space="preserve">705 RIDGE STREET 32                                         </t>
  </si>
  <si>
    <t>8/25/2016 17:18</t>
  </si>
  <si>
    <t xml:space="preserve">705 RIDGE ST # 32                                 </t>
  </si>
  <si>
    <t xml:space="preserve">705 RIDGE STREET #2                                         </t>
  </si>
  <si>
    <t>9/14/2016 18:13</t>
  </si>
  <si>
    <t xml:space="preserve">705 RIDGE ST # 2                                  </t>
  </si>
  <si>
    <t xml:space="preserve">80 VINCENT STREET #F3                                       </t>
  </si>
  <si>
    <t xml:space="preserve"> 7/5/2017 17:03</t>
  </si>
  <si>
    <t xml:space="preserve">80 VINCENT ST # F3                                </t>
  </si>
  <si>
    <t xml:space="preserve">NEWARK NJ 07105-4300                              </t>
  </si>
  <si>
    <t xml:space="preserve">3 ADAMS STREET APT. A2                                      </t>
  </si>
  <si>
    <t>12/28/2017 9:57</t>
  </si>
  <si>
    <t xml:space="preserve">3 ADAMS ST APT 2A                                 </t>
  </si>
  <si>
    <t xml:space="preserve">NEWARK NJ 07105-2378                              </t>
  </si>
  <si>
    <t xml:space="preserve">79 TILLINGHAST STREET                                       </t>
  </si>
  <si>
    <t xml:space="preserve"> 9/9/2016 16:09</t>
  </si>
  <si>
    <t xml:space="preserve">79 TILLINGHAST ST                                 </t>
  </si>
  <si>
    <t xml:space="preserve"> 1/9/2018 10:28</t>
  </si>
  <si>
    <t xml:space="preserve">207 ELM STREET APT. 1                                       </t>
  </si>
  <si>
    <t>8/22/2017 15:36</t>
  </si>
  <si>
    <t xml:space="preserve">207 ELM ST APT 1                                  </t>
  </si>
  <si>
    <t xml:space="preserve">16 CORTLAND PLACE, 2ND FLOOR                                </t>
  </si>
  <si>
    <t xml:space="preserve"> 9/2/2016 13:55</t>
  </si>
  <si>
    <t xml:space="preserve">16 CORTLAND PL FL 2                               </t>
  </si>
  <si>
    <t xml:space="preserve">11 LENTZ AVENUE #2                                          </t>
  </si>
  <si>
    <t>11/14/2017 12:4</t>
  </si>
  <si>
    <t xml:space="preserve">11 LENTZ AVE # 2                                  </t>
  </si>
  <si>
    <t xml:space="preserve">775 NORTH 6TH STREET #1                                     </t>
  </si>
  <si>
    <t>6/14/2017 10:02</t>
  </si>
  <si>
    <t xml:space="preserve">775 N 6TH ST APT 1                                </t>
  </si>
  <si>
    <t xml:space="preserve">180 N. 9TH ST. APT.#2                                       </t>
  </si>
  <si>
    <t xml:space="preserve"> 3/4/2017 11:01</t>
  </si>
  <si>
    <t xml:space="preserve">180 N 9TH ST APT 2                                </t>
  </si>
  <si>
    <t xml:space="preserve">15 KASSUT APT. 2                                            </t>
  </si>
  <si>
    <t xml:space="preserve"> 9/9/2016 16:13</t>
  </si>
  <si>
    <t xml:space="preserve">15 KASSUT APT. 2                                  </t>
  </si>
  <si>
    <t xml:space="preserve">200 DAHLIA AVENUE                                           </t>
  </si>
  <si>
    <t xml:space="preserve">        21:20.7</t>
  </si>
  <si>
    <t xml:space="preserve">200 DAHLIA DR                                     </t>
  </si>
  <si>
    <t xml:space="preserve">NEW MILFORD NJ 07646-2500                         </t>
  </si>
  <si>
    <t xml:space="preserve">440 WASHINGTON STREET #16-A                                 </t>
  </si>
  <si>
    <t xml:space="preserve">440 WASHINGTON ST APT 16A                         </t>
  </si>
  <si>
    <t xml:space="preserve">240 6TH AVE. WEST APT.# 1 FL.                               </t>
  </si>
  <si>
    <t>10/31/2017 13:2</t>
  </si>
  <si>
    <t xml:space="preserve">240 6TH AVE W APT 1                               </t>
  </si>
  <si>
    <t>11/28/2016 15:4</t>
  </si>
  <si>
    <t xml:space="preserve">616 NORTH SEVENTH STREET                                    </t>
  </si>
  <si>
    <t xml:space="preserve"> 9/6/2016 12:24</t>
  </si>
  <si>
    <t xml:space="preserve">616 N 7TH ST                                      </t>
  </si>
  <si>
    <t xml:space="preserve"> 9/9/2016 10:02</t>
  </si>
  <si>
    <t xml:space="preserve">278 GARSIDE STREET                                          </t>
  </si>
  <si>
    <t>8/26/2016 14:48</t>
  </si>
  <si>
    <t xml:space="preserve">278 GARSIDE ST                                    </t>
  </si>
  <si>
    <t xml:space="preserve">189 PACIFIC STREET #1R                                      </t>
  </si>
  <si>
    <t>5/15/2018 14:11</t>
  </si>
  <si>
    <t xml:space="preserve">189 PACIFIC ST APT 1R                             </t>
  </si>
  <si>
    <t xml:space="preserve">210 KEER AVENUE                                             </t>
  </si>
  <si>
    <t xml:space="preserve"> 1/6/2017 13:11</t>
  </si>
  <si>
    <t xml:space="preserve">210 KEER AVE                                      </t>
  </si>
  <si>
    <t>6/15/2017 15:42</t>
  </si>
  <si>
    <t xml:space="preserve">14 SILVER ST. APT. 2                                        </t>
  </si>
  <si>
    <t>11/1/2016 10:01</t>
  </si>
  <si>
    <t xml:space="preserve">14 SILVER ST APT 2                                </t>
  </si>
  <si>
    <t xml:space="preserve">127 FERRY STREET #45                                        </t>
  </si>
  <si>
    <t>8/26/2016 15:53</t>
  </si>
  <si>
    <t xml:space="preserve">127 FERRY ST # 45                                 </t>
  </si>
  <si>
    <t xml:space="preserve">NEWARK NJ 07105-2116                              </t>
  </si>
  <si>
    <t>8/26/2016 16:08</t>
  </si>
  <si>
    <t xml:space="preserve">160 SOUTH ST APT#1                                          </t>
  </si>
  <si>
    <t xml:space="preserve">356 RIDGEWOOD AVEUNE #2                                     </t>
  </si>
  <si>
    <t>8/30/2016 14:20</t>
  </si>
  <si>
    <t xml:space="preserve">356 RIDGEWOOD AVEUNE #2                           </t>
  </si>
  <si>
    <t xml:space="preserve">185 ABINGTON AVENUE #3                                      </t>
  </si>
  <si>
    <t xml:space="preserve"> 9/16/2016 9:37</t>
  </si>
  <si>
    <t xml:space="preserve">185 ABINGTON AVE # 3                              </t>
  </si>
  <si>
    <t>11/28/2016 11:5</t>
  </si>
  <si>
    <t>12/3/2016 15:13</t>
  </si>
  <si>
    <t>1/17/2017 13:33</t>
  </si>
  <si>
    <t xml:space="preserve">2 WELLINGTON WAY                                            </t>
  </si>
  <si>
    <t xml:space="preserve"> 9/8/2016 10:42</t>
  </si>
  <si>
    <t xml:space="preserve">173 SOUTH 8TH STREET #2F                                    </t>
  </si>
  <si>
    <t>10/13/2016 14:4</t>
  </si>
  <si>
    <t xml:space="preserve">173 S 8TH ST # 2F                                 </t>
  </si>
  <si>
    <t xml:space="preserve">39 NEWARK STREET #3                                         </t>
  </si>
  <si>
    <t>9/14/2017 12:02</t>
  </si>
  <si>
    <t xml:space="preserve">39 NEWARK ST # 3                                  </t>
  </si>
  <si>
    <t xml:space="preserve">34 FARLEY AVENUE APT#1                                      </t>
  </si>
  <si>
    <t>11/27/2016 14:0</t>
  </si>
  <si>
    <t xml:space="preserve">34 FARLEY AVE APT 1                               </t>
  </si>
  <si>
    <t>4/18/2017 11:28</t>
  </si>
  <si>
    <t xml:space="preserve">212 PESHINE AVENUE #P.H.                                    </t>
  </si>
  <si>
    <t>10/10/2018 10:3</t>
  </si>
  <si>
    <t xml:space="preserve">212 PESHINE AVE # P H                             </t>
  </si>
  <si>
    <t xml:space="preserve">4 SOUTH ORANGE AVENUE                                       </t>
  </si>
  <si>
    <t>5/17/2017 14:33</t>
  </si>
  <si>
    <t xml:space="preserve">4 SOUTH ORANGE AVENUE                             </t>
  </si>
  <si>
    <t xml:space="preserve">300SOMERSET STREET                                          </t>
  </si>
  <si>
    <t>10/15/2018 7:30</t>
  </si>
  <si>
    <t xml:space="preserve">300 SOMERSET ST                                   </t>
  </si>
  <si>
    <t xml:space="preserve">HARRISON NJ 07029-2340                            </t>
  </si>
  <si>
    <t xml:space="preserve">137 TUXEDO PARKWAY                                          </t>
  </si>
  <si>
    <t>8/29/2016 13:23</t>
  </si>
  <si>
    <t xml:space="preserve">137 TUXEDO PKWY                                   </t>
  </si>
  <si>
    <t xml:space="preserve">303 MYRTLE AVENUE 2ND FL                                    </t>
  </si>
  <si>
    <t>7/27/2018 10:27</t>
  </si>
  <si>
    <t xml:space="preserve">303 MYRTLE AVE FL 2                               </t>
  </si>
  <si>
    <t xml:space="preserve">IRVINGTON NJ 07111-2715                           </t>
  </si>
  <si>
    <t xml:space="preserve">448 AVON AVENUE                                             </t>
  </si>
  <si>
    <t>6/21/2017 14:11</t>
  </si>
  <si>
    <t xml:space="preserve">2099 WESTFIELD AVENUE                                       </t>
  </si>
  <si>
    <t>12/3/2017 11:00</t>
  </si>
  <si>
    <t xml:space="preserve">2099 WESTFIELD AVE                                </t>
  </si>
  <si>
    <t xml:space="preserve">SCOTCH PLAINS NJ 07076-1845                       </t>
  </si>
  <si>
    <t xml:space="preserve">2 CUSTER AVENUE #3C                                         </t>
  </si>
  <si>
    <t>11/29/2016 17:1</t>
  </si>
  <si>
    <t xml:space="preserve">2 CUSTER AVE APT 3C                               </t>
  </si>
  <si>
    <t xml:space="preserve">180 WEST MARKET STREET #1212A                               </t>
  </si>
  <si>
    <t>1/16/2018 15:11</t>
  </si>
  <si>
    <t xml:space="preserve">180 W MARKET ST APT 1212A                         </t>
  </si>
  <si>
    <t xml:space="preserve">600 BROAD STREET APT.1118-1119                              </t>
  </si>
  <si>
    <t>8/29/2016 16:18</t>
  </si>
  <si>
    <t xml:space="preserve">600 BROAD ST APT 1118-1119                        </t>
  </si>
  <si>
    <t>8/29/2016 15:43</t>
  </si>
  <si>
    <t>8/29/2016 16:15</t>
  </si>
  <si>
    <t xml:space="preserve">155 SUMMER AVENUE #BSMT                                     </t>
  </si>
  <si>
    <t>6/20/2017 14:55</t>
  </si>
  <si>
    <t xml:space="preserve">155 SUMMER AVE BSMT                               </t>
  </si>
  <si>
    <t>8/29/2016 15:48</t>
  </si>
  <si>
    <t xml:space="preserve">600 BROAD STREET APT.1108                                   </t>
  </si>
  <si>
    <t>8/29/2016 16:17</t>
  </si>
  <si>
    <t xml:space="preserve">600 BROAD ST APT 1108                             </t>
  </si>
  <si>
    <t xml:space="preserve">143 ABRINGER PLACE APT.2B                                   </t>
  </si>
  <si>
    <t>8/17/2018 15:36</t>
  </si>
  <si>
    <t xml:space="preserve">143 ABRINGER PLACE APT.2B                         </t>
  </si>
  <si>
    <t xml:space="preserve">143 ABINGER PLACE APT.2B                                    </t>
  </si>
  <si>
    <t xml:space="preserve"> 12/1/2017 9:36</t>
  </si>
  <si>
    <t xml:space="preserve">143 ABINGER PL APT 2B                             </t>
  </si>
  <si>
    <t xml:space="preserve"> 8/2/2018 13:54</t>
  </si>
  <si>
    <t xml:space="preserve">143 ABINGER PLACE #2-B                                      </t>
  </si>
  <si>
    <t>12/6/2017 17:03</t>
  </si>
  <si>
    <t xml:space="preserve">143 ABINGER PL # 2-B                              </t>
  </si>
  <si>
    <t xml:space="preserve">92 QUITMAN STREET #4-C                                      </t>
  </si>
  <si>
    <t>9/12/2016 16:00</t>
  </si>
  <si>
    <t xml:space="preserve">92 QUITMAN ST APT 4C                              </t>
  </si>
  <si>
    <t xml:space="preserve">182 EPPIRT STREET                                           </t>
  </si>
  <si>
    <t>9/21/2016 14:16</t>
  </si>
  <si>
    <t xml:space="preserve">182 EPPIRT ST                                     </t>
  </si>
  <si>
    <t xml:space="preserve">12 GODBREG ROAD                                             </t>
  </si>
  <si>
    <t>11/17/2016 9:44</t>
  </si>
  <si>
    <t xml:space="preserve">12 GODBREG ROAD                                   </t>
  </si>
  <si>
    <t xml:space="preserve">328 CLIFTON AVE. 2ND-FL.                                    </t>
  </si>
  <si>
    <t xml:space="preserve">328 CLIFTON AVE APT 2                             </t>
  </si>
  <si>
    <t xml:space="preserve">NEWARK NJ 07104-1276                              </t>
  </si>
  <si>
    <t>9/13/2016 11:24</t>
  </si>
  <si>
    <t xml:space="preserve">319 SOUTH ORANGE #2                                         </t>
  </si>
  <si>
    <t>9/21/2017 14:23</t>
  </si>
  <si>
    <t xml:space="preserve">319 S ORANGE AVE # 2                              </t>
  </si>
  <si>
    <t xml:space="preserve">212 LYONS AVENUE 1ST FLOOR                                  </t>
  </si>
  <si>
    <t>9/13/2016 11:33</t>
  </si>
  <si>
    <t xml:space="preserve">212 LYONS AVE FL 1                                </t>
  </si>
  <si>
    <t xml:space="preserve">586 N. 11TH ST. 1ST-FL.                                     </t>
  </si>
  <si>
    <t>9/15/2016 14:21</t>
  </si>
  <si>
    <t xml:space="preserve">586 N 11TH ST FL 1ST                              </t>
  </si>
  <si>
    <t xml:space="preserve">535 SUMMER AVENUE #3                                        </t>
  </si>
  <si>
    <t>11/14/2017 14:5</t>
  </si>
  <si>
    <t xml:space="preserve">535 SUMMER AVE # 3                                </t>
  </si>
  <si>
    <t xml:space="preserve">100 IRVINE TURNER BLVD                                      </t>
  </si>
  <si>
    <t>11/16/2016 11:4</t>
  </si>
  <si>
    <t xml:space="preserve">100 IRVINE TURNER BLVD                            </t>
  </si>
  <si>
    <t xml:space="preserve">600 BROAD STREET #1014                                      </t>
  </si>
  <si>
    <t>8/30/2016 13:57</t>
  </si>
  <si>
    <t xml:space="preserve">600 BROAD ST # 1014                               </t>
  </si>
  <si>
    <t>8/30/2016 13:48</t>
  </si>
  <si>
    <t xml:space="preserve">600 BROAD STREET APT.1014                                   </t>
  </si>
  <si>
    <t>8/30/2016 13:10</t>
  </si>
  <si>
    <t xml:space="preserve">600 BROAD ST APT 1014                             </t>
  </si>
  <si>
    <t xml:space="preserve">56 JEFFERSON ATREET, REAR A 1                               </t>
  </si>
  <si>
    <t>9/20/2017 17:38</t>
  </si>
  <si>
    <t xml:space="preserve">56 JEFFERSON ATREET, REAR A 1                     </t>
  </si>
  <si>
    <t xml:space="preserve">175 1ST STREET APT.19E                                      </t>
  </si>
  <si>
    <t>9/17/2016 15:10</t>
  </si>
  <si>
    <t xml:space="preserve">175 1ST ST APT 19E                                </t>
  </si>
  <si>
    <t>10/6/2016 18:19</t>
  </si>
  <si>
    <t xml:space="preserve"> 9/1/2016 17:45</t>
  </si>
  <si>
    <t>8/30/2016 13:56</t>
  </si>
  <si>
    <t xml:space="preserve">246 ROSEVILLE AVENUE                                        </t>
  </si>
  <si>
    <t>1/11/2017 16:19</t>
  </si>
  <si>
    <t xml:space="preserve">246 ROSEVILLE AVE                                 </t>
  </si>
  <si>
    <t xml:space="preserve">NEWARK NJ 07107-1689                              </t>
  </si>
  <si>
    <t>12/30/2016 15:4</t>
  </si>
  <si>
    <t>10/7/2016 16:05</t>
  </si>
  <si>
    <t xml:space="preserve">282 CLIFTON AVENUE FL.#2                                    </t>
  </si>
  <si>
    <t>8/30/2016 15:09</t>
  </si>
  <si>
    <t xml:space="preserve">282 CLIFTON AVENUE FL#2                                     </t>
  </si>
  <si>
    <t xml:space="preserve">491 WATCHUNG AVENUE                                         </t>
  </si>
  <si>
    <t>9/16/2016 12:59</t>
  </si>
  <si>
    <t xml:space="preserve">491 WATCHUNG AVE                                  </t>
  </si>
  <si>
    <t xml:space="preserve">BLOOMFIELD NJ 07003-2942                          </t>
  </si>
  <si>
    <t xml:space="preserve">50 COLUMBUS STREET #7I                                      </t>
  </si>
  <si>
    <t>5/31/2017 13:01</t>
  </si>
  <si>
    <t xml:space="preserve">50 COLUMBUS STREET #7I                            </t>
  </si>
  <si>
    <t>9/13/2016 16:57</t>
  </si>
  <si>
    <t xml:space="preserve">47 TILLINGHAST #1                                           </t>
  </si>
  <si>
    <t>8/30/2016 15:06</t>
  </si>
  <si>
    <t xml:space="preserve">47 TILLINGHAST ST # 1                             </t>
  </si>
  <si>
    <t xml:space="preserve"> 10/6/2016 9:05</t>
  </si>
  <si>
    <t>9/27/2016 11:26</t>
  </si>
  <si>
    <t xml:space="preserve">434 SOUTH 18TH STREET                                       </t>
  </si>
  <si>
    <t>8/30/2016 16:15</t>
  </si>
  <si>
    <t xml:space="preserve">434 S 18TH ST                                     </t>
  </si>
  <si>
    <t xml:space="preserve">85 KOMORN STREET, #1                                        </t>
  </si>
  <si>
    <t xml:space="preserve"> 9/17/2016 8:54</t>
  </si>
  <si>
    <t xml:space="preserve">85 KOMORN ST # 1                                  </t>
  </si>
  <si>
    <t xml:space="preserve">229 NORTH SEVENTH STREET                                    </t>
  </si>
  <si>
    <t>9/13/2016 15:54</t>
  </si>
  <si>
    <t xml:space="preserve">404 CHESTNUT ST APT#2                                       </t>
  </si>
  <si>
    <t xml:space="preserve"> 9/8/2016 11:45</t>
  </si>
  <si>
    <t xml:space="preserve">404 CHESTNUT ST APT 2                             </t>
  </si>
  <si>
    <t xml:space="preserve">NEWARK NJ 07105-2467                              </t>
  </si>
  <si>
    <t xml:space="preserve">25-A IRVINE TURNER BLVD.                                    </t>
  </si>
  <si>
    <t>9/22/2016 17:09</t>
  </si>
  <si>
    <t xml:space="preserve">25A IRVINE TURNER BLVD                            </t>
  </si>
  <si>
    <t>12/27/2016 17:0</t>
  </si>
  <si>
    <t xml:space="preserve">265 N. 5TH ST. 2ND-FL.                                      </t>
  </si>
  <si>
    <t>10/6/2016 16:54</t>
  </si>
  <si>
    <t xml:space="preserve">265 N 5TH ST FL 2ND                               </t>
  </si>
  <si>
    <t>10/12/2018 18:0</t>
  </si>
  <si>
    <t xml:space="preserve">75-95 CLINTON AVENUE #12L                                   </t>
  </si>
  <si>
    <t>2/15/2017 11:47</t>
  </si>
  <si>
    <t xml:space="preserve">75-95 CLINTON AVE APT 12L                         </t>
  </si>
  <si>
    <t xml:space="preserve">101 BLEEKER STREET 0213B                                    </t>
  </si>
  <si>
    <t>9/30/2016 14:10</t>
  </si>
  <si>
    <t xml:space="preserve">101 BLEEKER ST # 0213B                            </t>
  </si>
  <si>
    <t xml:space="preserve">414 SUMMER AVENUE                                           </t>
  </si>
  <si>
    <t>11/30/2016 11:0</t>
  </si>
  <si>
    <t xml:space="preserve">414 SUMMER AVE                                    </t>
  </si>
  <si>
    <t>12/29/2016 13:2</t>
  </si>
  <si>
    <t xml:space="preserve">200 GEORGIA KING VILLAGE #7-E                               </t>
  </si>
  <si>
    <t xml:space="preserve"> 9/1/2016 15:59</t>
  </si>
  <si>
    <t xml:space="preserve">200 GEORGIA KING VLG APT 7E                       </t>
  </si>
  <si>
    <t xml:space="preserve">600 BROAD STREET APT825                                     </t>
  </si>
  <si>
    <t>9/26/2016 13:09</t>
  </si>
  <si>
    <t xml:space="preserve">600 BROAD ST APT 825                              </t>
  </si>
  <si>
    <t xml:space="preserve">200 GEOGIA KING VILLAGE #7E                                 </t>
  </si>
  <si>
    <t xml:space="preserve"> 9/1/2016 15:41</t>
  </si>
  <si>
    <t xml:space="preserve">235 CLINTON AVENUE #4A                                      </t>
  </si>
  <si>
    <t>10/1/2016 15:42</t>
  </si>
  <si>
    <t xml:space="preserve">235 CLINTON AVE # 4A                              </t>
  </si>
  <si>
    <t xml:space="preserve">83 COLUMBIA STREET APT. 3                                   </t>
  </si>
  <si>
    <t>9/15/2016 13:30</t>
  </si>
  <si>
    <t xml:space="preserve">83 COLUMBIA ST APT 3                              </t>
  </si>
  <si>
    <t xml:space="preserve">691 ELIZABETH AVENUE #62                                    </t>
  </si>
  <si>
    <t>8/31/2016 14:08</t>
  </si>
  <si>
    <t xml:space="preserve">691 ELIZABETH AVE APT 62                          </t>
  </si>
  <si>
    <t xml:space="preserve">540 15TH AVE                                                </t>
  </si>
  <si>
    <t>12/21/2017 10:2</t>
  </si>
  <si>
    <t xml:space="preserve">107 PESHINE AVE                                             </t>
  </si>
  <si>
    <t xml:space="preserve">  9/6/2016 9:15</t>
  </si>
  <si>
    <t xml:space="preserve">107 PESHINE AVE                                   </t>
  </si>
  <si>
    <t xml:space="preserve">        53:26.8</t>
  </si>
  <si>
    <t xml:space="preserve">236 MATTHEWS DRIVE                                          </t>
  </si>
  <si>
    <t>8/31/2016 21:18</t>
  </si>
  <si>
    <t xml:space="preserve">236 MATTHEWS DR                                   </t>
  </si>
  <si>
    <t>1/14/2017 12:06</t>
  </si>
  <si>
    <t xml:space="preserve">83 2ND AVENUE #201                                          </t>
  </si>
  <si>
    <t xml:space="preserve">89 ORATON STREET                                            </t>
  </si>
  <si>
    <t>9/13/2016 16:48</t>
  </si>
  <si>
    <t xml:space="preserve">89 ORATON ST                                      </t>
  </si>
  <si>
    <t xml:space="preserve">600 BROAD STREET #711                                       </t>
  </si>
  <si>
    <t>9/30/2016 14:43</t>
  </si>
  <si>
    <t xml:space="preserve">600 BROAD ST # 711                                </t>
  </si>
  <si>
    <t xml:space="preserve">86 MAPES AVENUE 2ND FL.                                     </t>
  </si>
  <si>
    <t xml:space="preserve"> 7/14/2018 9:25</t>
  </si>
  <si>
    <t xml:space="preserve">86 MAPES AVE FL 2                                 </t>
  </si>
  <si>
    <t>3/19/2017 15:57</t>
  </si>
  <si>
    <t>3/26/2017 15:30</t>
  </si>
  <si>
    <t xml:space="preserve">163 SOUTH ST APT#2                                          </t>
  </si>
  <si>
    <t>12/29/2016 11:5</t>
  </si>
  <si>
    <t xml:space="preserve">163 SOUTH ST APT 2                                </t>
  </si>
  <si>
    <t>12/8/2016 15:22</t>
  </si>
  <si>
    <t xml:space="preserve">36 MANCHESTER PL. #1                                        </t>
  </si>
  <si>
    <t>10/21/2016 14:2</t>
  </si>
  <si>
    <t xml:space="preserve">36 MANCHESTER PL # 1                              </t>
  </si>
  <si>
    <t xml:space="preserve">380 MOUNT PROSPECT AVENUE #8-A                              </t>
  </si>
  <si>
    <t xml:space="preserve">380 MOUNT PROSPECT AVE APT 8A                     </t>
  </si>
  <si>
    <t xml:space="preserve">NEWARK NJ 07104-2141                              </t>
  </si>
  <si>
    <t xml:space="preserve">137 MAGAZINE STREET, #2                                     </t>
  </si>
  <si>
    <t>5/31/2017 17:26</t>
  </si>
  <si>
    <t xml:space="preserve">657 SUMMER AVENUE                                           </t>
  </si>
  <si>
    <t xml:space="preserve"> 9/7/2017 10:04</t>
  </si>
  <si>
    <t xml:space="preserve">657 SUMMER AVE                                    </t>
  </si>
  <si>
    <t xml:space="preserve">NEWARK NJ 07104-3459                              </t>
  </si>
  <si>
    <t xml:space="preserve">355 HIGHSTREET                                              </t>
  </si>
  <si>
    <t>11/4/2016 12:50</t>
  </si>
  <si>
    <t xml:space="preserve">355 HIGH ST                                       </t>
  </si>
  <si>
    <t xml:space="preserve">ORANGE NJ 07050-1938                              </t>
  </si>
  <si>
    <t xml:space="preserve">354 PARK AVE #212                                           </t>
  </si>
  <si>
    <t xml:space="preserve">354 PARK AVE APT 212                              </t>
  </si>
  <si>
    <t xml:space="preserve">303 VERMONT AVENUE #R-2                                     </t>
  </si>
  <si>
    <t xml:space="preserve"> 7/3/2017 14:04</t>
  </si>
  <si>
    <t xml:space="preserve">303 VERMONT AVE # R-2                             </t>
  </si>
  <si>
    <t xml:space="preserve">IRVINGTON NJ 07111-7522                           </t>
  </si>
  <si>
    <t xml:space="preserve">63 VOORHEES STREET #1                                       </t>
  </si>
  <si>
    <t>12/20/2016 9:03</t>
  </si>
  <si>
    <t xml:space="preserve">63 VOORHEES ST # 1                                </t>
  </si>
  <si>
    <t xml:space="preserve">22 N.18TH STREET #1                                         </t>
  </si>
  <si>
    <t xml:space="preserve"> 9/1/2016 11:09</t>
  </si>
  <si>
    <t xml:space="preserve">22 N 18TH ST # 1                                  </t>
  </si>
  <si>
    <t xml:space="preserve">EAST ORANGE NJ 07017-5102                         </t>
  </si>
  <si>
    <t xml:space="preserve">147 PRINCE STREET #3C                                       </t>
  </si>
  <si>
    <t>10/27/2016 13:4</t>
  </si>
  <si>
    <t xml:space="preserve">147 PRINCE ST APT 3C                              </t>
  </si>
  <si>
    <t>11/23/2016 14:3</t>
  </si>
  <si>
    <t xml:space="preserve">486 NORTH 7TH STREET                                        </t>
  </si>
  <si>
    <t>9/20/2016 15:25</t>
  </si>
  <si>
    <t xml:space="preserve">486 N 7TH ST                                      </t>
  </si>
  <si>
    <t xml:space="preserve">39 Carolina Avenue, Newark, NJ 0716                         </t>
  </si>
  <si>
    <t>9/10/2018 12:39</t>
  </si>
  <si>
    <t xml:space="preserve">39 Carolina Avenue, Newark, NJ 0716               </t>
  </si>
  <si>
    <t xml:space="preserve">77 MONTROSE STREET                                          </t>
  </si>
  <si>
    <t>10/5/2017 15:05</t>
  </si>
  <si>
    <t xml:space="preserve">77 MONTROSE ST                                    </t>
  </si>
  <si>
    <t xml:space="preserve">299 NORTH 5TH STREET APT.1R                                 </t>
  </si>
  <si>
    <t>9/15/2016 10:30</t>
  </si>
  <si>
    <t xml:space="preserve">299 N 5TH ST APT 1R                               </t>
  </si>
  <si>
    <t xml:space="preserve">103 SOMME STREET                                            </t>
  </si>
  <si>
    <t>10/4/2017 13:19</t>
  </si>
  <si>
    <t xml:space="preserve">103 SOMME ST                                      </t>
  </si>
  <si>
    <t xml:space="preserve">100 CHADWICK AVENUE #6S                                     </t>
  </si>
  <si>
    <t>9/29/2016 17:07</t>
  </si>
  <si>
    <t xml:space="preserve">100 CHADWICK AVE APT 6S                           </t>
  </si>
  <si>
    <t xml:space="preserve">NEWARK NJ 07108-1586                              </t>
  </si>
  <si>
    <t xml:space="preserve">38 BALON ST.                                                </t>
  </si>
  <si>
    <t xml:space="preserve"> 9/1/2016 16:37</t>
  </si>
  <si>
    <t xml:space="preserve">38 BALON ST.                                      </t>
  </si>
  <si>
    <t xml:space="preserve">95 NEW YORK AVE APT#5                                       </t>
  </si>
  <si>
    <t xml:space="preserve">95 NEW YORK AVE APT 5                             </t>
  </si>
  <si>
    <t xml:space="preserve">878 HUNTERDON STREET                                        </t>
  </si>
  <si>
    <t>10/23/2017 15:4</t>
  </si>
  <si>
    <t xml:space="preserve">878 HUNTERDON ST                                  </t>
  </si>
  <si>
    <t xml:space="preserve">85 MARROW STREET                                            </t>
  </si>
  <si>
    <t>4/12/2017 16:26</t>
  </si>
  <si>
    <t xml:space="preserve">85 MARROW ST                                      </t>
  </si>
  <si>
    <t>9/29/2018 14:09</t>
  </si>
  <si>
    <t xml:space="preserve">500 SOUTH CENTER STREET #CSI                                </t>
  </si>
  <si>
    <t xml:space="preserve"> 6/30/2017 9:41</t>
  </si>
  <si>
    <t xml:space="preserve">500 S CENTER ST # CSI                             </t>
  </si>
  <si>
    <t xml:space="preserve">ORANGE NJ 07050-3141                              </t>
  </si>
  <si>
    <t xml:space="preserve">400 SO. 15TH ST. APT. 104                                   </t>
  </si>
  <si>
    <t xml:space="preserve">400 S 15TH ST APT 104                             </t>
  </si>
  <si>
    <t xml:space="preserve">732 NORTH 6TH STREET #1                                     </t>
  </si>
  <si>
    <t>10/25/2016 15:2</t>
  </si>
  <si>
    <t xml:space="preserve">732 N 6TH ST # 1                                  </t>
  </si>
  <si>
    <t xml:space="preserve">556 NORTH NINTH STREET #1                                   </t>
  </si>
  <si>
    <t>10/18/2016 17:1</t>
  </si>
  <si>
    <t xml:space="preserve">556 N 9TH ST # 1                                  </t>
  </si>
  <si>
    <t xml:space="preserve">600 BROAD STREET #734                                       </t>
  </si>
  <si>
    <t xml:space="preserve"> 9/2/2016 11:58</t>
  </si>
  <si>
    <t xml:space="preserve">600 BROAD ST # 734                                </t>
  </si>
  <si>
    <t xml:space="preserve">136 SMITH STREET #BSMT                                      </t>
  </si>
  <si>
    <t xml:space="preserve"> 9/2/2016 12:08</t>
  </si>
  <si>
    <t xml:space="preserve">136 SMITH ST BSMT                                 </t>
  </si>
  <si>
    <t xml:space="preserve">380 AVON AVE.                                               </t>
  </si>
  <si>
    <t xml:space="preserve"> 9/9/2016 13:00</t>
  </si>
  <si>
    <t xml:space="preserve">10 HILL STREET #12M                                         </t>
  </si>
  <si>
    <t xml:space="preserve">10 HILL ST APT 12M                                </t>
  </si>
  <si>
    <t xml:space="preserve">NEWARK NJ 07102-5657                              </t>
  </si>
  <si>
    <t xml:space="preserve">167 ELMOOD AVENUE #1                                        </t>
  </si>
  <si>
    <t xml:space="preserve"> 9/2/2016 13:50</t>
  </si>
  <si>
    <t xml:space="preserve">167 ELMOOD AVENUE #1                              </t>
  </si>
  <si>
    <t xml:space="preserve">167 ELWOOD AVENUE #1                                        </t>
  </si>
  <si>
    <t xml:space="preserve"> 9/2/2016 13:44</t>
  </si>
  <si>
    <t xml:space="preserve">167 ELWOOD AVE # 1                                </t>
  </si>
  <si>
    <t xml:space="preserve">304B 15TH AVE. APT. 304B                                    </t>
  </si>
  <si>
    <t>11/25/2016 15:3</t>
  </si>
  <si>
    <t xml:space="preserve">304B 15TH AVE APT 304B                            </t>
  </si>
  <si>
    <t xml:space="preserve">NEWARK NJ 07103-3013                              </t>
  </si>
  <si>
    <t xml:space="preserve">699 SOUTH 19TH STREET                                       </t>
  </si>
  <si>
    <t>7/25/2017 14:25</t>
  </si>
  <si>
    <t xml:space="preserve">699 S 19TH ST                                     </t>
  </si>
  <si>
    <t xml:space="preserve">220 ROSEVILLE AVENUE APT.#411                               </t>
  </si>
  <si>
    <t>10/21/2016 16:0</t>
  </si>
  <si>
    <t xml:space="preserve">220 ROSEVILLE AVE APT 411                         </t>
  </si>
  <si>
    <t xml:space="preserve">55 TILLINGHAST STREET #-1                                   </t>
  </si>
  <si>
    <t xml:space="preserve"> 9/2/2016 14:30</t>
  </si>
  <si>
    <t xml:space="preserve">302 PARK AVENUE #2                                          </t>
  </si>
  <si>
    <t xml:space="preserve"> 9/2/2016 14:41</t>
  </si>
  <si>
    <t xml:space="preserve">302 PARK AVE # 2                                  </t>
  </si>
  <si>
    <t>12/5/2016 12:40</t>
  </si>
  <si>
    <t xml:space="preserve">277 MORRIS AVE. 2ND FL.                                     </t>
  </si>
  <si>
    <t>10/27/2016 17:2</t>
  </si>
  <si>
    <t xml:space="preserve">18 JAY STREET #B-4                                          </t>
  </si>
  <si>
    <t xml:space="preserve">18 JAY ST APT B4                                  </t>
  </si>
  <si>
    <t xml:space="preserve">22-24 GARRISON ST APT#2B                                    </t>
  </si>
  <si>
    <t>9/16/2016 17:08</t>
  </si>
  <si>
    <t xml:space="preserve">117 GRAFTON AVENUE                                          </t>
  </si>
  <si>
    <t>8/17/2018 15:47</t>
  </si>
  <si>
    <t xml:space="preserve">117 GRAFTON AVE                                   </t>
  </si>
  <si>
    <t xml:space="preserve">        30:12.8</t>
  </si>
  <si>
    <t xml:space="preserve"> 9/8/2016 10:16</t>
  </si>
  <si>
    <t xml:space="preserve">125 SO. 7TH ST. APT. 2                                      </t>
  </si>
  <si>
    <t>9/30/2016 15:42</t>
  </si>
  <si>
    <t xml:space="preserve">125 S 7TH ST APT 2                                </t>
  </si>
  <si>
    <t xml:space="preserve">10 HILL STREET #12-M                                        </t>
  </si>
  <si>
    <t>8/10/2018 10:42</t>
  </si>
  <si>
    <t xml:space="preserve">58 SOUTH 10TH STREET #2                                     </t>
  </si>
  <si>
    <t>9/20/2016 15:51</t>
  </si>
  <si>
    <t xml:space="preserve">58 SOUTH 10TH STREET #2                           </t>
  </si>
  <si>
    <t xml:space="preserve">558 SOUTH 10TH SREET SECOND FLOOR                           </t>
  </si>
  <si>
    <t>10/19/2017 19:5</t>
  </si>
  <si>
    <t xml:space="preserve">558 SOUTH 10TH SREET SECOND FLOOR                 </t>
  </si>
  <si>
    <t xml:space="preserve">203 Shepard Ave                                             </t>
  </si>
  <si>
    <t>10/6/2018 12:58</t>
  </si>
  <si>
    <t xml:space="preserve">203 SHEPHARD AVE                                  </t>
  </si>
  <si>
    <t xml:space="preserve">NEWARK NJ 07112-2052                              </t>
  </si>
  <si>
    <t xml:space="preserve">26 MARTIN LUTHER KING BLVD.                                 </t>
  </si>
  <si>
    <t>8/25/2018 11:39</t>
  </si>
  <si>
    <t xml:space="preserve">26 MARTIN LUTHER KING JR BLVD                     </t>
  </si>
  <si>
    <t xml:space="preserve">48 MILLINGTON AVENUE #3RD FL.                               </t>
  </si>
  <si>
    <t>11/17/2016 11:2</t>
  </si>
  <si>
    <t xml:space="preserve">122 21ST ST. 1ST FL.                                        </t>
  </si>
  <si>
    <t xml:space="preserve">        43:42.9</t>
  </si>
  <si>
    <t xml:space="preserve">122 21ST ST FL 1                                  </t>
  </si>
  <si>
    <t>1/19/2018 12:30</t>
  </si>
  <si>
    <t xml:space="preserve">15 HILL STREET #705                                         </t>
  </si>
  <si>
    <t xml:space="preserve"> 8/3/2018 17:27</t>
  </si>
  <si>
    <t xml:space="preserve">15 HILL ST APT 705                                </t>
  </si>
  <si>
    <t xml:space="preserve">13 WINANS AVE #1ST FL                                       </t>
  </si>
  <si>
    <t>9/27/2017 14:52</t>
  </si>
  <si>
    <t xml:space="preserve">13 WINANS AVE FL 1                                </t>
  </si>
  <si>
    <t xml:space="preserve">22 MULBERRY ST.                                             </t>
  </si>
  <si>
    <t>4/19/2017 13:52</t>
  </si>
  <si>
    <t xml:space="preserve"> 5/6/2017 15:38</t>
  </si>
  <si>
    <t xml:space="preserve">60 SOUTH CEDAR LANE #5-C                                    </t>
  </si>
  <si>
    <t>10/2/2018 10:11</t>
  </si>
  <si>
    <t xml:space="preserve">60 CEDAR LN APT 5C                                </t>
  </si>
  <si>
    <t xml:space="preserve">NEWARK NJ 07107-2872                              </t>
  </si>
  <si>
    <t xml:space="preserve">302 LAFAYETTE STREET APT. 2                                 </t>
  </si>
  <si>
    <t>8/10/2018 15:40</t>
  </si>
  <si>
    <t xml:space="preserve">302 LAFAYETTE ST APT 2                            </t>
  </si>
  <si>
    <t xml:space="preserve">48 MILLINGTON AVE #3                                        </t>
  </si>
  <si>
    <t>1/19/2017 10:26</t>
  </si>
  <si>
    <t xml:space="preserve">487 A 7TH AVENUE                                            </t>
  </si>
  <si>
    <t>12/23/2016 13:1</t>
  </si>
  <si>
    <t xml:space="preserve">487 7TH AVE W # A                                 </t>
  </si>
  <si>
    <t xml:space="preserve">20 MARTIN KING                                              </t>
  </si>
  <si>
    <t>9/17/2016 12:01</t>
  </si>
  <si>
    <t xml:space="preserve">20 MARTIN KING                                    </t>
  </si>
  <si>
    <t xml:space="preserve">40 PINEGROVE TERRACE                                        </t>
  </si>
  <si>
    <t>11/2/2016 14:57</t>
  </si>
  <si>
    <t xml:space="preserve">40 PINE GROVE TER                                 </t>
  </si>
  <si>
    <t xml:space="preserve">53 WINTHROP STREET #1A                                      </t>
  </si>
  <si>
    <t xml:space="preserve">53 WINTHROP ST APT 1A                             </t>
  </si>
  <si>
    <t xml:space="preserve">250 MT. VERNON PL                                           </t>
  </si>
  <si>
    <t>1/27/2017 23:07</t>
  </si>
  <si>
    <t xml:space="preserve">50 UNION STREET APT. 1                                      </t>
  </si>
  <si>
    <t>12/14/2016 15:1</t>
  </si>
  <si>
    <t xml:space="preserve">50 UNION ST APT 1                                 </t>
  </si>
  <si>
    <t xml:space="preserve"> 3/7/2017 18:20</t>
  </si>
  <si>
    <t xml:space="preserve">515 ELIZABETH AVENUE #10-K                                  </t>
  </si>
  <si>
    <t xml:space="preserve"> 9/6/2016 10:32</t>
  </si>
  <si>
    <t xml:space="preserve">515 ELIZABETH AVE APT 10K                         </t>
  </si>
  <si>
    <t xml:space="preserve">56 TELFORD STREET                                           </t>
  </si>
  <si>
    <t>11/23/2016 9:23</t>
  </si>
  <si>
    <t xml:space="preserve">56 TELFORD ST                                     </t>
  </si>
  <si>
    <t xml:space="preserve">1 UNIVERSITY CIRCLE                                         </t>
  </si>
  <si>
    <t>11/3/2016 10:11</t>
  </si>
  <si>
    <t xml:space="preserve">MACOMB              </t>
  </si>
  <si>
    <t xml:space="preserve">MACOMB IL 61455-1367                              </t>
  </si>
  <si>
    <t xml:space="preserve">84 FOREST HILL PARKWAY #35                                  </t>
  </si>
  <si>
    <t xml:space="preserve"> 9/6/2016 13:43</t>
  </si>
  <si>
    <t xml:space="preserve">84 FOREST HILL PKWY # 35                          </t>
  </si>
  <si>
    <t xml:space="preserve">252 VAN BUREN STREET, APARTMENT FIRST FLOOR                 </t>
  </si>
  <si>
    <t>3/17/2017 15:32</t>
  </si>
  <si>
    <t xml:space="preserve">252 VAN BUREN ST FL 1                             </t>
  </si>
  <si>
    <t xml:space="preserve">232 N. 11TH ST.                                             </t>
  </si>
  <si>
    <t>10/9/2018 18:49</t>
  </si>
  <si>
    <t xml:space="preserve"> 3/17/2017 9:59</t>
  </si>
  <si>
    <t>1/19/2017 16:22</t>
  </si>
  <si>
    <t xml:space="preserve">55 TILLINGHAST STREET UNIT #-4                              </t>
  </si>
  <si>
    <t>12/19/2017 11:3</t>
  </si>
  <si>
    <t xml:space="preserve">55 TILLINGHAST ST APT 4                           </t>
  </si>
  <si>
    <t xml:space="preserve">57 SOUTH ORANGE AVENUE                                      </t>
  </si>
  <si>
    <t xml:space="preserve"> 2/6/2017 11:40</t>
  </si>
  <si>
    <t xml:space="preserve">57 S ORANGE AVE                                   </t>
  </si>
  <si>
    <t xml:space="preserve">133 WAKEMAN ST APT#1                                        </t>
  </si>
  <si>
    <t>9/16/2016 11:15</t>
  </si>
  <si>
    <t xml:space="preserve">133 WAKEMAN AVE APT 1                             </t>
  </si>
  <si>
    <t xml:space="preserve">843 SOUTH 18TH STREET                                       </t>
  </si>
  <si>
    <t xml:space="preserve">843 S 18TH ST                                     </t>
  </si>
  <si>
    <t xml:space="preserve">98 SUMMER AVE.                                              </t>
  </si>
  <si>
    <t>10/28/2016 15:4</t>
  </si>
  <si>
    <t xml:space="preserve">98 SUMMER AVE                                     </t>
  </si>
  <si>
    <t>10/14/2016 15:4</t>
  </si>
  <si>
    <t xml:space="preserve">353 WOODSIDE AVENUE#2                                       </t>
  </si>
  <si>
    <t>9/20/2017 15:53</t>
  </si>
  <si>
    <t>9/20/2017 15:54</t>
  </si>
  <si>
    <t xml:space="preserve">70 ALDINE STREET                                            </t>
  </si>
  <si>
    <t>1/12/2017 17:00</t>
  </si>
  <si>
    <t xml:space="preserve">70 ALDINE ST                                      </t>
  </si>
  <si>
    <t>10/4/2016 17:00</t>
  </si>
  <si>
    <t xml:space="preserve">201 LYONS AVENUE                                            </t>
  </si>
  <si>
    <t xml:space="preserve"> 10/4/2016 9:20</t>
  </si>
  <si>
    <t xml:space="preserve">176 ROSEVILLE AVE #2A                                       </t>
  </si>
  <si>
    <t xml:space="preserve"> 2/3/2017 14:12</t>
  </si>
  <si>
    <t xml:space="preserve">176 ROSEVILLE AVE # 2A                            </t>
  </si>
  <si>
    <t xml:space="preserve">Fifth &amp; Garifield Avenue                                    </t>
  </si>
  <si>
    <t>11/4/2016 11:31</t>
  </si>
  <si>
    <t xml:space="preserve">AVON BY THE SEA     </t>
  </si>
  <si>
    <t xml:space="preserve">5 GARFIELD AVE                                    </t>
  </si>
  <si>
    <t xml:space="preserve">AVON BY SEA NJ 07717-1442                         </t>
  </si>
  <si>
    <t xml:space="preserve">AVON BY SEA         </t>
  </si>
  <si>
    <t>12/22/2016 13:2</t>
  </si>
  <si>
    <t xml:space="preserve">34 CARTERET STREET #1                                       </t>
  </si>
  <si>
    <t xml:space="preserve"> 7/8/2017 11:53</t>
  </si>
  <si>
    <t xml:space="preserve">34 CARTERET ST # 1                                </t>
  </si>
  <si>
    <t xml:space="preserve">NEWARK NJ 07104-3448                              </t>
  </si>
  <si>
    <t xml:space="preserve">34 CARTERET STREET#1                                        </t>
  </si>
  <si>
    <t xml:space="preserve"> 8/3/2017 12:41</t>
  </si>
  <si>
    <t xml:space="preserve">34 CARTERET STREET #!                                       </t>
  </si>
  <si>
    <t xml:space="preserve">34 CARTERET ST                                    </t>
  </si>
  <si>
    <t xml:space="preserve">138-162 MARTIN LUTHER KING BOULEVARD APT.1813               </t>
  </si>
  <si>
    <t xml:space="preserve"> 9/7/2016 16:11</t>
  </si>
  <si>
    <t xml:space="preserve">138-162 MARTIN LUTHER KING JR BLVD APT 1813       </t>
  </si>
  <si>
    <t xml:space="preserve">457 LESLIE STREET APT 2R                                    </t>
  </si>
  <si>
    <t>9/18/2018 16:50</t>
  </si>
  <si>
    <t xml:space="preserve">457 LESLIE ST APT 2R                              </t>
  </si>
  <si>
    <t xml:space="preserve">16 Brookdale ave.                                           </t>
  </si>
  <si>
    <t>9/21/2016 16:03</t>
  </si>
  <si>
    <t xml:space="preserve">16 BROOKDALE AVE                                  </t>
  </si>
  <si>
    <t xml:space="preserve">161 LINCOLN AVENUE #A-7                                     </t>
  </si>
  <si>
    <t>10/25/2016 10:5</t>
  </si>
  <si>
    <t xml:space="preserve">161 LINCOLN AVE APT A7                            </t>
  </si>
  <si>
    <t>11/26/2016 11:0</t>
  </si>
  <si>
    <t xml:space="preserve">315 LAFAYETTE STREET APT. 1                                 </t>
  </si>
  <si>
    <t>9/27/2016 12:49</t>
  </si>
  <si>
    <t xml:space="preserve">315 LAFAYETTE ST APT 1                            </t>
  </si>
  <si>
    <t xml:space="preserve">243 BROAD ST                                                </t>
  </si>
  <si>
    <t>5/23/2017 15:28</t>
  </si>
  <si>
    <t xml:space="preserve">243 BROAD ST                                      </t>
  </si>
  <si>
    <t xml:space="preserve">751 SOUTH ORANGE AVE APT#3                                  </t>
  </si>
  <si>
    <t xml:space="preserve">        28:02.0</t>
  </si>
  <si>
    <t xml:space="preserve">751 S ORANGE AVE APT 3                            </t>
  </si>
  <si>
    <t xml:space="preserve">125-A JELIFF AVENUE                                         </t>
  </si>
  <si>
    <t xml:space="preserve"> 9/8/2016 11:37</t>
  </si>
  <si>
    <t xml:space="preserve">125A JELLIFF AVE                                  </t>
  </si>
  <si>
    <t xml:space="preserve">109 SOUTH HARRISON AVENUE                                   </t>
  </si>
  <si>
    <t xml:space="preserve"> 9/8/2016 12:06</t>
  </si>
  <si>
    <t xml:space="preserve">109 S HARRISON AVE                                </t>
  </si>
  <si>
    <t xml:space="preserve">ISELIN NJ 08830-2342                              </t>
  </si>
  <si>
    <t xml:space="preserve">1 MAPES AVE. APT. 4E                                        </t>
  </si>
  <si>
    <t>11/9/2016 13:31</t>
  </si>
  <si>
    <t xml:space="preserve">34 CHESNUT STREET APT. 2                                    </t>
  </si>
  <si>
    <t>10/5/2017 15:29</t>
  </si>
  <si>
    <t xml:space="preserve">34 CHESTNUT ST APT 2                              </t>
  </si>
  <si>
    <t xml:space="preserve">51 PARKHURST ST APT#1                                       </t>
  </si>
  <si>
    <t>10/8/2016 12:56</t>
  </si>
  <si>
    <t xml:space="preserve">51 PARKHURST ST APT 1                             </t>
  </si>
  <si>
    <t xml:space="preserve">NEWARK NJ 07114-1946                              </t>
  </si>
  <si>
    <t xml:space="preserve">29 HANFORD STREET                                           </t>
  </si>
  <si>
    <t xml:space="preserve">29 HANFORD ST                                     </t>
  </si>
  <si>
    <t xml:space="preserve">P.O. BOX 2151                                               </t>
  </si>
  <si>
    <t xml:space="preserve">PO BOX 2151                                       </t>
  </si>
  <si>
    <t xml:space="preserve">NEWARK NJ 07114-0151                              </t>
  </si>
  <si>
    <t xml:space="preserve">109 CHESTNUT STREET APT#1                                   </t>
  </si>
  <si>
    <t>1/10/2018 15:19</t>
  </si>
  <si>
    <t xml:space="preserve">109 CHESTNUT ST APT 1                             </t>
  </si>
  <si>
    <t xml:space="preserve">NEWARK NJ 07105-1196                              </t>
  </si>
  <si>
    <t xml:space="preserve">234 NORTH 6TH ST                                            </t>
  </si>
  <si>
    <t xml:space="preserve">        37:12.6</t>
  </si>
  <si>
    <t xml:space="preserve">234 N 6TH ST                                      </t>
  </si>
  <si>
    <t xml:space="preserve">72 LINDEN AVENUE #2                                         </t>
  </si>
  <si>
    <t>11/29/2016 10:3</t>
  </si>
  <si>
    <t xml:space="preserve">72 LINDEN AVENUE #2                               </t>
  </si>
  <si>
    <t xml:space="preserve">IRVINGTON NJ 07111                                          </t>
  </si>
  <si>
    <t xml:space="preserve">IRVINGTON NJ 07111                                </t>
  </si>
  <si>
    <t>6/10/2017 12:04</t>
  </si>
  <si>
    <t xml:space="preserve">380 LESLIE ST. APT. 1                                       </t>
  </si>
  <si>
    <t>5/26/2017 14:51</t>
  </si>
  <si>
    <t xml:space="preserve">380 LESLIE ST APT 1                               </t>
  </si>
  <si>
    <t xml:space="preserve">371 N. 7TH ST.                                              </t>
  </si>
  <si>
    <t>9/23/2016 15:06</t>
  </si>
  <si>
    <t xml:space="preserve">371 N 7TH ST                                      </t>
  </si>
  <si>
    <t xml:space="preserve">33-35 FREEMAN STREET, #D1                                   </t>
  </si>
  <si>
    <t>8/16/2017 21:57</t>
  </si>
  <si>
    <t xml:space="preserve">33-35 FREEMAN ST APT D1                           </t>
  </si>
  <si>
    <t xml:space="preserve">341 HOPPER AVENUE                                           </t>
  </si>
  <si>
    <t>3/23/2017 13:55</t>
  </si>
  <si>
    <t xml:space="preserve">341 HOPPER AVE                                    </t>
  </si>
  <si>
    <t xml:space="preserve">RIDGEWOOD NJ 07450-5103                           </t>
  </si>
  <si>
    <t xml:space="preserve">51 HIGHLAND AVE. #2-L                                       </t>
  </si>
  <si>
    <t xml:space="preserve">51 HIGHLAND AVE APT 2L                            </t>
  </si>
  <si>
    <t xml:space="preserve">111 MULBERRY STREET #6 F                                    </t>
  </si>
  <si>
    <t>12/29/2017 12:3</t>
  </si>
  <si>
    <t xml:space="preserve">111 MULBERRY ST APT 6F                            </t>
  </si>
  <si>
    <t xml:space="preserve">839 SOUTH 19TH STREET                                       </t>
  </si>
  <si>
    <t>9/29/2017 12:51</t>
  </si>
  <si>
    <t xml:space="preserve">839 S 19TH ST                                     </t>
  </si>
  <si>
    <t xml:space="preserve">281 WEST RUNYON STREET 2ND FL.                              </t>
  </si>
  <si>
    <t>9/22/2016 13:00</t>
  </si>
  <si>
    <t xml:space="preserve">281 W RUNYON ST FL 2                              </t>
  </si>
  <si>
    <t xml:space="preserve">139 MT. PROSPECT AVE                                        </t>
  </si>
  <si>
    <t xml:space="preserve"> 9/22/2016 9:51</t>
  </si>
  <si>
    <t xml:space="preserve">139 MOUNT PROSPECT AVE                            </t>
  </si>
  <si>
    <t xml:space="preserve">215 WALNUT STREET #R2                                       </t>
  </si>
  <si>
    <t>2/26/2018 11:57</t>
  </si>
  <si>
    <t xml:space="preserve">215 WALNUT ST APT R2                              </t>
  </si>
  <si>
    <t xml:space="preserve">136 Delavan Ave. Apt. 17                                    </t>
  </si>
  <si>
    <t>4/24/2018 10:55</t>
  </si>
  <si>
    <t xml:space="preserve">136 DELAVAN AVE APT 17                            </t>
  </si>
  <si>
    <t xml:space="preserve">469 ELIZABETH AVENUE #311                                   </t>
  </si>
  <si>
    <t xml:space="preserve"> 9/9/2016 10:00</t>
  </si>
  <si>
    <t xml:space="preserve">469 ELIZABETH AVE APT 311                         </t>
  </si>
  <si>
    <t xml:space="preserve">16 Irving St. Apt. A4                                       </t>
  </si>
  <si>
    <t xml:space="preserve">16 IRVING ST APT A4                               </t>
  </si>
  <si>
    <t xml:space="preserve">790 CLINTON AVENUE #24                                      </t>
  </si>
  <si>
    <t>9/23/2016 13:29</t>
  </si>
  <si>
    <t xml:space="preserve">790 CLINTON AVE APT 24                            </t>
  </si>
  <si>
    <t xml:space="preserve">20 WARRINGTON PLACE                                         </t>
  </si>
  <si>
    <t>9/14/2016 14:57</t>
  </si>
  <si>
    <t xml:space="preserve">20 WARRINGTON PL                                  </t>
  </si>
  <si>
    <t xml:space="preserve">115 PACIFIC ST                                              </t>
  </si>
  <si>
    <t xml:space="preserve"> 9/9/2016 14:01</t>
  </si>
  <si>
    <t xml:space="preserve"> 9/9/2016 14:02</t>
  </si>
  <si>
    <t xml:space="preserve">1 MANCHESTER PL.                                            </t>
  </si>
  <si>
    <t xml:space="preserve"> 9/5/2017 14:19</t>
  </si>
  <si>
    <t>9/28/2016 16:40</t>
  </si>
  <si>
    <t>11/29/2016 15:5</t>
  </si>
  <si>
    <t>9/20/2016 16:37</t>
  </si>
  <si>
    <t xml:space="preserve">85 MANOR DRIVE APT# 12-C                                    </t>
  </si>
  <si>
    <t xml:space="preserve">        09:07.4</t>
  </si>
  <si>
    <t xml:space="preserve">85 MANOR DR APT 12C                               </t>
  </si>
  <si>
    <t xml:space="preserve">151 MIDLAND PLACE                                           </t>
  </si>
  <si>
    <t xml:space="preserve"> 9/9/2016 16:20</t>
  </si>
  <si>
    <t xml:space="preserve">151 MIDLAND PL                                    </t>
  </si>
  <si>
    <t xml:space="preserve"> 9/7/2017 11:44</t>
  </si>
  <si>
    <t xml:space="preserve">360 S. 11 TH STREET                                         </t>
  </si>
  <si>
    <t>9/10/2016 11:51</t>
  </si>
  <si>
    <t xml:space="preserve">360 S 11TH ST                                     </t>
  </si>
  <si>
    <t xml:space="preserve">NEWARK NJ 07103-1937                              </t>
  </si>
  <si>
    <t xml:space="preserve">204 ELM ST APT#1                                            </t>
  </si>
  <si>
    <t xml:space="preserve">204 ELM ST APT 1                                  </t>
  </si>
  <si>
    <t xml:space="preserve">NEWARK NJ 07105-1744                              </t>
  </si>
  <si>
    <t xml:space="preserve">406-408 EAST KINNEY STREET                                  </t>
  </si>
  <si>
    <t xml:space="preserve">        09:32.1</t>
  </si>
  <si>
    <t xml:space="preserve">406 E KINNEY ST # 408                             </t>
  </si>
  <si>
    <t xml:space="preserve">588 SOUTH 18TH STREET                                       </t>
  </si>
  <si>
    <t xml:space="preserve">        58:55.5</t>
  </si>
  <si>
    <t xml:space="preserve">588 S 18TH ST                                     </t>
  </si>
  <si>
    <t xml:space="preserve">42 WILLIAM STREET #2F                                       </t>
  </si>
  <si>
    <t>6/28/2017 19:49</t>
  </si>
  <si>
    <t xml:space="preserve">42 WILLIAM ST APT 2F                              </t>
  </si>
  <si>
    <t xml:space="preserve">64 NORTH MUNN #32                                           </t>
  </si>
  <si>
    <t>10/22/2016 16:1</t>
  </si>
  <si>
    <t xml:space="preserve">64 N MUNN AVE APT 32                              </t>
  </si>
  <si>
    <t xml:space="preserve">NEWARK NJ 07106-1455                              </t>
  </si>
  <si>
    <t xml:space="preserve">289 B BROADWAY 289B                                         </t>
  </si>
  <si>
    <t>9/19/2016 11:36</t>
  </si>
  <si>
    <t xml:space="preserve">289 B BROADWAY 289B                               </t>
  </si>
  <si>
    <t>9/12/2016 10:26</t>
  </si>
  <si>
    <t xml:space="preserve">133 7TH AVENUE APT#2E                                       </t>
  </si>
  <si>
    <t>9/12/2016 12:09</t>
  </si>
  <si>
    <t xml:space="preserve">133 7TH AVE APT 2E                                </t>
  </si>
  <si>
    <t xml:space="preserve">NEWARK NJ 07104-1881                              </t>
  </si>
  <si>
    <t xml:space="preserve">916 SOUTH 20TH STRRET 2ND FLOOR                             </t>
  </si>
  <si>
    <t xml:space="preserve"> 3/6/2017 13:18</t>
  </si>
  <si>
    <t xml:space="preserve">916 SOUTH 20TH STRRET 2ND FLOOR                   </t>
  </si>
  <si>
    <t>12/2/2016 10:21</t>
  </si>
  <si>
    <t xml:space="preserve">505 ELIZABETH AVE. APT. #2-E                                </t>
  </si>
  <si>
    <t xml:space="preserve">505 ELIZABETH AVE APT 2E                          </t>
  </si>
  <si>
    <t xml:space="preserve">14 RECTOR STREET                                            </t>
  </si>
  <si>
    <t>10/31/2016 12:3</t>
  </si>
  <si>
    <t xml:space="preserve">14 RECTOR ST                                      </t>
  </si>
  <si>
    <t xml:space="preserve">477 SOUTH 10TH STREET #B                                    </t>
  </si>
  <si>
    <t>9/12/2016 16:40</t>
  </si>
  <si>
    <t xml:space="preserve">477 S 10TH ST # B                                 </t>
  </si>
  <si>
    <t xml:space="preserve">48 12TH STREET #2                                           </t>
  </si>
  <si>
    <t>11/11/2016 12:0</t>
  </si>
  <si>
    <t xml:space="preserve">48 12TH STREET #2                                 </t>
  </si>
  <si>
    <t xml:space="preserve">18 TRACEY AVENUE #2                                         </t>
  </si>
  <si>
    <t>11/16/2016 13:0</t>
  </si>
  <si>
    <t xml:space="preserve">18 TREACY AVE # 2                                 </t>
  </si>
  <si>
    <t>12/20/2016 16:0</t>
  </si>
  <si>
    <t xml:space="preserve">149 PENNSYLVANIA AVENUE #3                                  </t>
  </si>
  <si>
    <t>9/24/2016 15:42</t>
  </si>
  <si>
    <t xml:space="preserve">149 PENNSYLVANIA AVE # 3                          </t>
  </si>
  <si>
    <t xml:space="preserve">70 WATCHUNG AVENUE                                          </t>
  </si>
  <si>
    <t>12/13/2016 13:0</t>
  </si>
  <si>
    <t xml:space="preserve">70 WATCHUNG AVE                                   </t>
  </si>
  <si>
    <t xml:space="preserve">BELLEVILLE NJ 07109-1180                          </t>
  </si>
  <si>
    <t xml:space="preserve">75 PEABODY PLACE                                            </t>
  </si>
  <si>
    <t>4/26/2017 16:18</t>
  </si>
  <si>
    <t xml:space="preserve">75 PEABODY PL                                     </t>
  </si>
  <si>
    <t>9/14/2016 12:01</t>
  </si>
  <si>
    <t xml:space="preserve">161 SHEPHARD AVE                                            </t>
  </si>
  <si>
    <t>11/8/2017 14:49</t>
  </si>
  <si>
    <t xml:space="preserve">161 SHEPHARD AVE                                  </t>
  </si>
  <si>
    <t xml:space="preserve">278 LESLIE STREET #1                                        </t>
  </si>
  <si>
    <t xml:space="preserve"> 2/4/2017 16:50</t>
  </si>
  <si>
    <t xml:space="preserve">278 LESLIE ST # 1                                 </t>
  </si>
  <si>
    <t>1/25/2018 13:29</t>
  </si>
  <si>
    <t xml:space="preserve">115A HIGHLAND AVENUE                                        </t>
  </si>
  <si>
    <t>11/3/2017 15:15</t>
  </si>
  <si>
    <t xml:space="preserve">115A HIGHLAND AVE                                 </t>
  </si>
  <si>
    <t xml:space="preserve">NEWARK NJ 07104-1365                              </t>
  </si>
  <si>
    <t xml:space="preserve">5 EMMET STREET, # 2ND FLOOR                                 </t>
  </si>
  <si>
    <t>9/26/2018 19:00</t>
  </si>
  <si>
    <t xml:space="preserve">5 EMMET ST FL 2                                   </t>
  </si>
  <si>
    <t xml:space="preserve">175 12TH AVENUE #3                                          </t>
  </si>
  <si>
    <t xml:space="preserve"> 1/4/2017 14:03</t>
  </si>
  <si>
    <t xml:space="preserve">175 12TH AVE # 3                                  </t>
  </si>
  <si>
    <t xml:space="preserve">NEWARK NJ 07107-2005                              </t>
  </si>
  <si>
    <t xml:space="preserve">193 14THE AVENUA APT. B                                     </t>
  </si>
  <si>
    <t>9/13/2016 15:34</t>
  </si>
  <si>
    <t xml:space="preserve">193 14THE AVENUA APT. B                           </t>
  </si>
  <si>
    <t xml:space="preserve">193 14TH AVENUE APT.B                                       </t>
  </si>
  <si>
    <t>9/13/2016 15:50</t>
  </si>
  <si>
    <t xml:space="preserve">193 14TH AVE APT B                                </t>
  </si>
  <si>
    <t xml:space="preserve">68 VERMONTER                                                </t>
  </si>
  <si>
    <t>10/11/2018 10:1</t>
  </si>
  <si>
    <t xml:space="preserve">68 VERMONTER                                      </t>
  </si>
  <si>
    <t xml:space="preserve">160 RIDGE STREET                                            </t>
  </si>
  <si>
    <t>9/13/2016 15:26</t>
  </si>
  <si>
    <t xml:space="preserve">160 RIDGE ST                                      </t>
  </si>
  <si>
    <t>10/20/2016 14:0</t>
  </si>
  <si>
    <t xml:space="preserve">375 MORRIS AVENUE APT B                                     </t>
  </si>
  <si>
    <t xml:space="preserve"> 3/30/2017 9:32</t>
  </si>
  <si>
    <t xml:space="preserve">375 MORRIS AVE APT B                              </t>
  </si>
  <si>
    <t xml:space="preserve">85 MANOR DRIVE #12-C                                        </t>
  </si>
  <si>
    <t>9/26/2016 15:48</t>
  </si>
  <si>
    <t xml:space="preserve">225 HUNTERDON STREET #2-N                                   </t>
  </si>
  <si>
    <t xml:space="preserve"> 3/7/2017 10:26</t>
  </si>
  <si>
    <t xml:space="preserve">225 HUNTERDON ST APT 2N                           </t>
  </si>
  <si>
    <t xml:space="preserve">26 COLGATE ROAD                                             </t>
  </si>
  <si>
    <t>9/15/2017 16:05</t>
  </si>
  <si>
    <t xml:space="preserve">26 COLGATE RD                                     </t>
  </si>
  <si>
    <t xml:space="preserve">MAPLEWOOD NJ 07040-2808                           </t>
  </si>
  <si>
    <t xml:space="preserve">153 WEST END AVE.                                           </t>
  </si>
  <si>
    <t>1/10/2017 17:01</t>
  </si>
  <si>
    <t xml:space="preserve">153 WEST END AVE.                                 </t>
  </si>
  <si>
    <t xml:space="preserve">07523- 0                                          </t>
  </si>
  <si>
    <t>11/19/2016 11:2</t>
  </si>
  <si>
    <t>9/27/2016 14:55</t>
  </si>
  <si>
    <t xml:space="preserve">96 MCWHORTER STREET                                         </t>
  </si>
  <si>
    <t>8/10/2017 15:45</t>
  </si>
  <si>
    <t xml:space="preserve">96 MCWHORTER ST                                   </t>
  </si>
  <si>
    <t xml:space="preserve">729 SUMMER AVENUE#1F                                        </t>
  </si>
  <si>
    <t>10/14/2018 11:2</t>
  </si>
  <si>
    <t xml:space="preserve">729 SUMMER AVE # 1F                               </t>
  </si>
  <si>
    <t xml:space="preserve">37 SEABURY STREET #2                                        </t>
  </si>
  <si>
    <t>8/14/2018 10:09</t>
  </si>
  <si>
    <t xml:space="preserve">37 SEABURY ST # 2                                 </t>
  </si>
  <si>
    <t xml:space="preserve">199 PESHINE AVE.                                            </t>
  </si>
  <si>
    <t>9/28/2016 13:47</t>
  </si>
  <si>
    <t xml:space="preserve">199 PESHINE AVE                                   </t>
  </si>
  <si>
    <t xml:space="preserve">53 BROADWAY STREET #2                                       </t>
  </si>
  <si>
    <t>2/10/2017 17:07</t>
  </si>
  <si>
    <t xml:space="preserve">BERKSHIRE PL #62                                            </t>
  </si>
  <si>
    <t>10/5/2016 18:10</t>
  </si>
  <si>
    <t xml:space="preserve">62 BERKSHIRE PL                                   </t>
  </si>
  <si>
    <t xml:space="preserve">IRVINGTON NJ 07111-4017                           </t>
  </si>
  <si>
    <t xml:space="preserve">33 GOODWINN AVENUE 2ND FLOOR                                </t>
  </si>
  <si>
    <t>9/13/2016 17:53</t>
  </si>
  <si>
    <t xml:space="preserve">33 GOODWINN AVENUE 2ND FLOOR                      </t>
  </si>
  <si>
    <t xml:space="preserve">15 TILLINGHAST STREET 2ND FLOOR                             </t>
  </si>
  <si>
    <t>9/27/2017 15:43</t>
  </si>
  <si>
    <t xml:space="preserve">15 TILLINGHAST ST FL 2                            </t>
  </si>
  <si>
    <t>9/13/2016 17:50</t>
  </si>
  <si>
    <t xml:space="preserve">244 N. 5TH ST. #2                                           </t>
  </si>
  <si>
    <t>10/6/2016 19:03</t>
  </si>
  <si>
    <t xml:space="preserve">244 N 5TH ST APT 2                                </t>
  </si>
  <si>
    <t xml:space="preserve">6100 MAIN STREET                                            </t>
  </si>
  <si>
    <t>10/25/2016 11:1</t>
  </si>
  <si>
    <t xml:space="preserve">6100 MAIN ST                                      </t>
  </si>
  <si>
    <t xml:space="preserve">HOUSTON TX 77005-1827                             </t>
  </si>
  <si>
    <t xml:space="preserve">175 NORFOLK STREET #1-B                                     </t>
  </si>
  <si>
    <t>9/23/2016 16:00</t>
  </si>
  <si>
    <t xml:space="preserve">175 NORFOLK ST APT 1B                             </t>
  </si>
  <si>
    <t>10/14/2016 11:4</t>
  </si>
  <si>
    <t>9/14/2016 13:10</t>
  </si>
  <si>
    <t xml:space="preserve">10 DAWSON STREET #20                                        </t>
  </si>
  <si>
    <t>9/14/2016 12:50</t>
  </si>
  <si>
    <t xml:space="preserve">10 DAWSON ST # 20                                 </t>
  </si>
  <si>
    <t xml:space="preserve">58 DEWEY STREET                                             </t>
  </si>
  <si>
    <t xml:space="preserve"> 11/3/2016 9:52</t>
  </si>
  <si>
    <t xml:space="preserve">58 DEWEY ST                                       </t>
  </si>
  <si>
    <t xml:space="preserve">187 BLOOMFIELD AVENUE #3                                    </t>
  </si>
  <si>
    <t>10/6/2016 13:36</t>
  </si>
  <si>
    <t xml:space="preserve">187 BLOOMFIELD AVE # 3                            </t>
  </si>
  <si>
    <t>6/12/2018 12:31</t>
  </si>
  <si>
    <t xml:space="preserve">29 DAWSON STREET                                            </t>
  </si>
  <si>
    <t>9/28/2016 13:27</t>
  </si>
  <si>
    <t xml:space="preserve">29 DAWSON ST                                      </t>
  </si>
  <si>
    <t xml:space="preserve">NEWARK NJ 07105-1046                              </t>
  </si>
  <si>
    <t>9/14/2016 15:02</t>
  </si>
  <si>
    <t>11/4/2016 10:42</t>
  </si>
  <si>
    <t xml:space="preserve">214 FRANKLIN STREET                                         </t>
  </si>
  <si>
    <t>9/14/2016 14:34</t>
  </si>
  <si>
    <t xml:space="preserve">214 FRANKLIN ST                                   </t>
  </si>
  <si>
    <t xml:space="preserve">BLOOMFIELD NJ 07003-4880                          </t>
  </si>
  <si>
    <t xml:space="preserve">588 S 12 STR. #1                                            </t>
  </si>
  <si>
    <t>9/14/2016 14:21</t>
  </si>
  <si>
    <t xml:space="preserve">588 S 12TH ST APT 1                               </t>
  </si>
  <si>
    <t xml:space="preserve">588 S 12TH STR #1                                           </t>
  </si>
  <si>
    <t xml:space="preserve">46 COOPER AVENUE                                            </t>
  </si>
  <si>
    <t>11/28/2016 13:2</t>
  </si>
  <si>
    <t xml:space="preserve">46 COOPER AVE                                     </t>
  </si>
  <si>
    <t xml:space="preserve">ROSELAND NJ 07068-1628                            </t>
  </si>
  <si>
    <t>9/28/2016 13:17</t>
  </si>
  <si>
    <t xml:space="preserve">237 CLIFTON AVENUE #3                                       </t>
  </si>
  <si>
    <t>9/29/2016 16:27</t>
  </si>
  <si>
    <t xml:space="preserve">237 CLIFTON AVE # 3                               </t>
  </si>
  <si>
    <t xml:space="preserve">204 NORTH 6TH STREET                              </t>
  </si>
  <si>
    <t xml:space="preserve">41 JACKSON STREET APT. 1                                    </t>
  </si>
  <si>
    <t xml:space="preserve"> 5/5/2017 15:31</t>
  </si>
  <si>
    <t xml:space="preserve">41 JACKSON ST APT 1                               </t>
  </si>
  <si>
    <t xml:space="preserve">286 ELM ST APT#1                                            </t>
  </si>
  <si>
    <t>10/3/2018 17:36</t>
  </si>
  <si>
    <t xml:space="preserve">90 TIFFANY BOULEVARD #250                                   </t>
  </si>
  <si>
    <t>5/30/2017 14:01</t>
  </si>
  <si>
    <t xml:space="preserve">90 TIFFANY BLVD APT 250                           </t>
  </si>
  <si>
    <t xml:space="preserve">143 NORTH 11TH STREET #1                                    </t>
  </si>
  <si>
    <t>1/23/2018 13:43</t>
  </si>
  <si>
    <t xml:space="preserve">143 N 11TH ST # 1                                 </t>
  </si>
  <si>
    <t xml:space="preserve">299 SUMMER AVENUE #B4                                       </t>
  </si>
  <si>
    <t>10/4/2016 16:17</t>
  </si>
  <si>
    <t xml:space="preserve">299 SUMMER AVE APT B4                             </t>
  </si>
  <si>
    <t xml:space="preserve">240 MOUNT VERNON PLACE #11-D                                </t>
  </si>
  <si>
    <t xml:space="preserve">240 MOUNT VERNON PL APT 11D                       </t>
  </si>
  <si>
    <t xml:space="preserve">NEWARK NJ 07106-3120                              </t>
  </si>
  <si>
    <t xml:space="preserve">21 NORTH 21 STREET                                          </t>
  </si>
  <si>
    <t>10/8/2016 11:24</t>
  </si>
  <si>
    <t xml:space="preserve">21 N 21ST ST                                      </t>
  </si>
  <si>
    <t xml:space="preserve">27 Houston St. APt.2                                        </t>
  </si>
  <si>
    <t>9/11/2018 10:26</t>
  </si>
  <si>
    <t xml:space="preserve">27 HOUSTON ST APT 2                               </t>
  </si>
  <si>
    <t xml:space="preserve">100 NORTH UNIVERSITY DRIVE                                  </t>
  </si>
  <si>
    <t xml:space="preserve">        58:17.5</t>
  </si>
  <si>
    <t xml:space="preserve">EDMOND              </t>
  </si>
  <si>
    <t xml:space="preserve">100 N UNIVERSITY DR                               </t>
  </si>
  <si>
    <t xml:space="preserve">EDMOND OK 73034-5207                              </t>
  </si>
  <si>
    <t xml:space="preserve">46 1/2 3RD STREET #2                                        </t>
  </si>
  <si>
    <t>12/2/2016 10:09</t>
  </si>
  <si>
    <t xml:space="preserve">46 1/2 3RD ST # 2                                 </t>
  </si>
  <si>
    <t xml:space="preserve">12 E SYLVAN AVENUE                                          </t>
  </si>
  <si>
    <t xml:space="preserve">12 E SYLVAN AVE                                   </t>
  </si>
  <si>
    <t xml:space="preserve">55 TILLINGHAST STREET #2                                    </t>
  </si>
  <si>
    <t>11/29/2016 13:3</t>
  </si>
  <si>
    <t xml:space="preserve">769 SOUTH 18TH STREET #1                                    </t>
  </si>
  <si>
    <t>9/15/2016 12:53</t>
  </si>
  <si>
    <t xml:space="preserve">769 S 18TH ST # 1                                 </t>
  </si>
  <si>
    <t xml:space="preserve">796 SOUTH 18TH STREET #1ST FL.                              </t>
  </si>
  <si>
    <t>9/15/2016 11:59</t>
  </si>
  <si>
    <t xml:space="preserve">796 S 18TH ST FL 1                                </t>
  </si>
  <si>
    <t xml:space="preserve">NEWARK NJ 07103-1050                              </t>
  </si>
  <si>
    <t xml:space="preserve">2 HORNBLOWER AVENUE                                         </t>
  </si>
  <si>
    <t>10/14/2016 10:1</t>
  </si>
  <si>
    <t xml:space="preserve">2 HORNBLOWER AVE                                  </t>
  </si>
  <si>
    <t xml:space="preserve">BELLEVILLE NJ 07109-2518                          </t>
  </si>
  <si>
    <t xml:space="preserve">        09:11.5</t>
  </si>
  <si>
    <t xml:space="preserve">158 JEFFERSON STREET APT. 2                                 </t>
  </si>
  <si>
    <t>10/25/2016 15:4</t>
  </si>
  <si>
    <t xml:space="preserve">158 JEFFERSON ST APT 2                            </t>
  </si>
  <si>
    <t xml:space="preserve">849-851 SOUTH 12TH STREET                                   </t>
  </si>
  <si>
    <t>4/10/2017 14:13</t>
  </si>
  <si>
    <t xml:space="preserve">849 S 12TH ST # 851                               </t>
  </si>
  <si>
    <t>12/2/2016 15:34</t>
  </si>
  <si>
    <t xml:space="preserve">157 ELMWOOD AVENUE #4                                       </t>
  </si>
  <si>
    <t xml:space="preserve">157 ELMWOOD AVE APT 4                             </t>
  </si>
  <si>
    <t xml:space="preserve">IRVINGTON NJ 07111-1372                           </t>
  </si>
  <si>
    <t xml:space="preserve">17 HELEN PLACE, APT. 1                                      </t>
  </si>
  <si>
    <t>11/14/2017 12:0</t>
  </si>
  <si>
    <t xml:space="preserve">17 HELEN PL APT 1                                 </t>
  </si>
  <si>
    <t>9/21/2016 16:16</t>
  </si>
  <si>
    <t xml:space="preserve">206 TUXEDO PARKWAY                                          </t>
  </si>
  <si>
    <t>10/6/2017 15:29</t>
  </si>
  <si>
    <t xml:space="preserve">28 MT PROSPECT PLACE APT.#1                                 </t>
  </si>
  <si>
    <t>9/22/2016 13:51</t>
  </si>
  <si>
    <t xml:space="preserve">28 MOUNT PROSPECT PL APT 1                        </t>
  </si>
  <si>
    <t xml:space="preserve">710 CLIFTON AVENUE                                          </t>
  </si>
  <si>
    <t xml:space="preserve"> 8/2/2018 13:26</t>
  </si>
  <si>
    <t xml:space="preserve">710 CLIFTON AVE                                   </t>
  </si>
  <si>
    <t xml:space="preserve">96 GOODWIN AVENUE APT 3                                     </t>
  </si>
  <si>
    <t>10/5/2016 16:46</t>
  </si>
  <si>
    <t xml:space="preserve">96 GOODWIN AVE APT 3                              </t>
  </si>
  <si>
    <t xml:space="preserve">NEWARK NJ 07112-1876                              </t>
  </si>
  <si>
    <t xml:space="preserve">183 MAPES AVE 2ND FLOOR                                     </t>
  </si>
  <si>
    <t>11/3/2016 16:33</t>
  </si>
  <si>
    <t xml:space="preserve">183 MAPES AVE FL 2                                </t>
  </si>
  <si>
    <t xml:space="preserve">183 MAPLES AVE 2ND FLOOR                                    </t>
  </si>
  <si>
    <t>11/3/2016 16:45</t>
  </si>
  <si>
    <t xml:space="preserve">183 MAPLE AVE FL 2                                </t>
  </si>
  <si>
    <t xml:space="preserve">440 JELLIFF AVENUE #3R                                      </t>
  </si>
  <si>
    <t>9/19/2017 14:50</t>
  </si>
  <si>
    <t xml:space="preserve">440 JELLIFF AVENUE #3R                            </t>
  </si>
  <si>
    <t>10/5/2016 16:33</t>
  </si>
  <si>
    <t xml:space="preserve">553 HAWTHORNE AVENUE #1                                     </t>
  </si>
  <si>
    <t>9/16/2016 13:30</t>
  </si>
  <si>
    <t xml:space="preserve">553 HAWTHORNE AVENUE #1                           </t>
  </si>
  <si>
    <t xml:space="preserve">1 WELLINGTON WAY #207                                       </t>
  </si>
  <si>
    <t>9/16/2016 12:25</t>
  </si>
  <si>
    <t xml:space="preserve">1 WELLINGTON WAY APT 207                          </t>
  </si>
  <si>
    <t>9/16/2016 12:24</t>
  </si>
  <si>
    <t xml:space="preserve">253 KEER AVENUE                                             </t>
  </si>
  <si>
    <t>10/5/2016 14:18</t>
  </si>
  <si>
    <t xml:space="preserve">253 KEER AVENUE                                   </t>
  </si>
  <si>
    <t xml:space="preserve">352 MOUNT PROSPECT AVENUE #E-5                              </t>
  </si>
  <si>
    <t>9/17/2016 10:24</t>
  </si>
  <si>
    <t xml:space="preserve">352 MOUNT PROSPECT AVE APT E5                     </t>
  </si>
  <si>
    <t xml:space="preserve">NEWARK NJ 07104-2121                              </t>
  </si>
  <si>
    <t xml:space="preserve">102 UNION ST APT#2                                          </t>
  </si>
  <si>
    <t>8/23/2017 16:15</t>
  </si>
  <si>
    <t xml:space="preserve">102 UNION ST APT 2                                </t>
  </si>
  <si>
    <t xml:space="preserve">386 15TH AVENUE                                             </t>
  </si>
  <si>
    <t>6/22/2017 15:39</t>
  </si>
  <si>
    <t xml:space="preserve">386 15TH AVE                                      </t>
  </si>
  <si>
    <t xml:space="preserve">EARL STREET #B10                                            </t>
  </si>
  <si>
    <t>9/16/2016 16:35</t>
  </si>
  <si>
    <t xml:space="preserve">EARL STREET #B10                                  </t>
  </si>
  <si>
    <t xml:space="preserve">145 HILLSIDE AVENUE 2ND FLOOR                               </t>
  </si>
  <si>
    <t>9/20/2016 16:41</t>
  </si>
  <si>
    <t xml:space="preserve">526 PARK AVENUE #2E                                         </t>
  </si>
  <si>
    <t xml:space="preserve">        45:06.3</t>
  </si>
  <si>
    <t xml:space="preserve">526 PARK AVE APT 2E                               </t>
  </si>
  <si>
    <t xml:space="preserve">EAST ORANGE NJ 07017-1936                         </t>
  </si>
  <si>
    <t xml:space="preserve">P.O BOX 8450                                                </t>
  </si>
  <si>
    <t xml:space="preserve">PO BOX 8450                                       </t>
  </si>
  <si>
    <t xml:space="preserve">NEWARK NJ 07108-0450                              </t>
  </si>
  <si>
    <t xml:space="preserve">361 SEYMOUR AVENUE (FIRST FLOOR)                            </t>
  </si>
  <si>
    <t>7/10/2018 14:06</t>
  </si>
  <si>
    <t xml:space="preserve">361 SEYMOUR AVENUE (FIRST FLOOR)                  </t>
  </si>
  <si>
    <t>10/18/2016 14:3</t>
  </si>
  <si>
    <t xml:space="preserve">93 SOMME ST APT#2                                           </t>
  </si>
  <si>
    <t xml:space="preserve">93 SOMME ST APT 2                                 </t>
  </si>
  <si>
    <t>10/9/2018 10:09</t>
  </si>
  <si>
    <t xml:space="preserve">149 FLEMING AVE APT#2                                       </t>
  </si>
  <si>
    <t>12/14/2016 16:0</t>
  </si>
  <si>
    <t xml:space="preserve">241 1ST AVENUE #-314                                        </t>
  </si>
  <si>
    <t xml:space="preserve"> 3/15/2018 9:25</t>
  </si>
  <si>
    <t xml:space="preserve">241 1ST AVE W # -314                              </t>
  </si>
  <si>
    <t xml:space="preserve">NEWARK NJ 07107-2429                              </t>
  </si>
  <si>
    <t xml:space="preserve">51 VAUGHAN DRIVE                                            </t>
  </si>
  <si>
    <t xml:space="preserve"> 6/3/2017 15:47</t>
  </si>
  <si>
    <t xml:space="preserve">51 VAUGHAN DR                                     </t>
  </si>
  <si>
    <t xml:space="preserve">213 WAINWRIGHT STREET APT. 105                              </t>
  </si>
  <si>
    <t xml:space="preserve">213 WAINWRIGHT ST APT 105                         </t>
  </si>
  <si>
    <t xml:space="preserve">36 SOUTH 8TH STREET                                         </t>
  </si>
  <si>
    <t xml:space="preserve"> 1/8/2017 13:07</t>
  </si>
  <si>
    <t xml:space="preserve">36 S 8TH ST                                       </t>
  </si>
  <si>
    <t xml:space="preserve">16 CORTLAND STREET APT. 1                                   </t>
  </si>
  <si>
    <t>10/29/2016 12:0</t>
  </si>
  <si>
    <t xml:space="preserve">16 CORTLAND ST APT 1                              </t>
  </si>
  <si>
    <t xml:space="preserve">136 HILLSIDE TERRACE                                        </t>
  </si>
  <si>
    <t>9/17/2016 13:13</t>
  </si>
  <si>
    <t xml:space="preserve">136 HILLSIDE TER                                  </t>
  </si>
  <si>
    <t xml:space="preserve">80 BROOKDALE AVE. APT. #1                                   </t>
  </si>
  <si>
    <t>2/18/2017 14:41</t>
  </si>
  <si>
    <t xml:space="preserve">80 BROOKDALE AVE APT 1                            </t>
  </si>
  <si>
    <t xml:space="preserve">8 HAWKINS COURT APT.1B                                      </t>
  </si>
  <si>
    <t>8/14/2017 15:55</t>
  </si>
  <si>
    <t xml:space="preserve">8 HAWKINS CT APT 1B                               </t>
  </si>
  <si>
    <t>7/10/2017 16:40</t>
  </si>
  <si>
    <t xml:space="preserve">62 SOMERSET STREET #1-B                                     </t>
  </si>
  <si>
    <t>9/17/2016 15:11</t>
  </si>
  <si>
    <t xml:space="preserve">62 SOMERSET ST APT 1B                             </t>
  </si>
  <si>
    <t xml:space="preserve">NEWARK NJ 07108-4920                              </t>
  </si>
  <si>
    <t xml:space="preserve">222 MOUNT PLEASANT AVENUE #1                                </t>
  </si>
  <si>
    <t xml:space="preserve">222 MOUNT PLEASANT AVE # 1                        </t>
  </si>
  <si>
    <t xml:space="preserve">243 HALSEY ST #4F                                           </t>
  </si>
  <si>
    <t>1/19/2017 13:25</t>
  </si>
  <si>
    <t xml:space="preserve">243 HALSEY ST APT 4F                              </t>
  </si>
  <si>
    <t xml:space="preserve">NEWARK NJ 07102-3749                              </t>
  </si>
  <si>
    <t>10/5/2016 14:46</t>
  </si>
  <si>
    <t xml:space="preserve">267 14TH AVENUE #2                                          </t>
  </si>
  <si>
    <t xml:space="preserve">267 14TH AVE # 2                                  </t>
  </si>
  <si>
    <t xml:space="preserve">1 COMMANDERS COURT                                          </t>
  </si>
  <si>
    <t>11/9/2016 10:19</t>
  </si>
  <si>
    <t xml:space="preserve">1 COMMANDERS CT                                   </t>
  </si>
  <si>
    <t xml:space="preserve">TOTOWA NJ 07512-2197                              </t>
  </si>
  <si>
    <t>9/20/2016 13:42</t>
  </si>
  <si>
    <t xml:space="preserve">537-539 SOUTH 16TH STREET #3A                               </t>
  </si>
  <si>
    <t>11/14/2016 9:21</t>
  </si>
  <si>
    <t xml:space="preserve">537-539 S 16TH ST APT 3A                          </t>
  </si>
  <si>
    <t xml:space="preserve">NEWARK NJ 07103-1650                              </t>
  </si>
  <si>
    <t xml:space="preserve">11 HARDING STREET                                           </t>
  </si>
  <si>
    <t xml:space="preserve">11 HARDING ST                                     </t>
  </si>
  <si>
    <t>9/19/2016 14:49</t>
  </si>
  <si>
    <t xml:space="preserve">979 CLINTON AVENUE # B-2                                    </t>
  </si>
  <si>
    <t>1/26/2017 10:37</t>
  </si>
  <si>
    <t xml:space="preserve">175 WOODSIDE AVENUE #8                                      </t>
  </si>
  <si>
    <t xml:space="preserve"> 9/21/2016 9:09</t>
  </si>
  <si>
    <t xml:space="preserve">175 WOODSIDE AVE APT 8                            </t>
  </si>
  <si>
    <t xml:space="preserve">19 COTTAGE STREET                                           </t>
  </si>
  <si>
    <t>11/29/2016 13:4</t>
  </si>
  <si>
    <t xml:space="preserve">19 COTTAGE ST                                     </t>
  </si>
  <si>
    <t xml:space="preserve">102 SCHLEY AVENUE #3                                        </t>
  </si>
  <si>
    <t>6/15/2017 12:49</t>
  </si>
  <si>
    <t xml:space="preserve">102 SCHLEY ST # 3                                 </t>
  </si>
  <si>
    <t xml:space="preserve">59 TILLINGHAST STREET                                       </t>
  </si>
  <si>
    <t>11/28/2016 10:5</t>
  </si>
  <si>
    <t xml:space="preserve">59 TILLINGHAST ST                                 </t>
  </si>
  <si>
    <t xml:space="preserve">614 SOUTH 13TH STREET                                       </t>
  </si>
  <si>
    <t>9/18/2017 14:49</t>
  </si>
  <si>
    <t xml:space="preserve">614 S 13TH ST                                     </t>
  </si>
  <si>
    <t xml:space="preserve">55 KOSSUTH STREET, #1                                       </t>
  </si>
  <si>
    <t>10/4/2016 16:50</t>
  </si>
  <si>
    <t xml:space="preserve">55 KOSSUTH ST # 1                                 </t>
  </si>
  <si>
    <t xml:space="preserve">105 WILLOUGHBY STREET 2ND FL                                </t>
  </si>
  <si>
    <t xml:space="preserve"> 1/23/2017 9:47</t>
  </si>
  <si>
    <t xml:space="preserve">105 WILLOUGHBY ST FL 2                            </t>
  </si>
  <si>
    <t xml:space="preserve">102 SOUTH 7TH STREET                                        </t>
  </si>
  <si>
    <t>9/20/2016 12:56</t>
  </si>
  <si>
    <t xml:space="preserve">102 S 7TH ST                                      </t>
  </si>
  <si>
    <t xml:space="preserve">80 Grafton Avenue #apt. 817                                 </t>
  </si>
  <si>
    <t xml:space="preserve"> 6/8/2017 15:30</t>
  </si>
  <si>
    <t xml:space="preserve">80 GRAFTON AVE APT 817                            </t>
  </si>
  <si>
    <t xml:space="preserve">101 PEREZ DR.                                               </t>
  </si>
  <si>
    <t>9/20/2016 14:28</t>
  </si>
  <si>
    <t xml:space="preserve">101 PEREZ DR                                      </t>
  </si>
  <si>
    <t xml:space="preserve">181 WOODSIDE AVENUE #2                                      </t>
  </si>
  <si>
    <t>10/15/2018 12:2</t>
  </si>
  <si>
    <t xml:space="preserve">181 WOODSIDE AVE # 2                              </t>
  </si>
  <si>
    <t xml:space="preserve">70 KEER AVE                                                 </t>
  </si>
  <si>
    <t>9/27/2016 16:29</t>
  </si>
  <si>
    <t xml:space="preserve">36 S HAWTHORNE LN.                                          </t>
  </si>
  <si>
    <t>11/1/2016 16:49</t>
  </si>
  <si>
    <t xml:space="preserve">36 S HAWTHORNE LN                                 </t>
  </si>
  <si>
    <t xml:space="preserve">187 MILFORD AVENUE                                          </t>
  </si>
  <si>
    <t>9/23/2016 14:10</t>
  </si>
  <si>
    <t xml:space="preserve">187 MILFORD AVE                                   </t>
  </si>
  <si>
    <t xml:space="preserve">101 BRUEN ST. APT#3                                         </t>
  </si>
  <si>
    <t xml:space="preserve">        28:06.7</t>
  </si>
  <si>
    <t xml:space="preserve">101 BRUEN ST APT 3                                </t>
  </si>
  <si>
    <t xml:space="preserve">NEWARK NJ 07105-1394                              </t>
  </si>
  <si>
    <t xml:space="preserve">234 LOCKWOOD LIBRARY                                        </t>
  </si>
  <si>
    <t>10/19/2016 9:59</t>
  </si>
  <si>
    <t xml:space="preserve">234 LOCKWOOD LIBRARY                              </t>
  </si>
  <si>
    <t xml:space="preserve">BUFFALO NY 14260-2200                             </t>
  </si>
  <si>
    <t xml:space="preserve">278 PARKER STREET #3                                        </t>
  </si>
  <si>
    <t>9/20/2016 16:39</t>
  </si>
  <si>
    <t xml:space="preserve">278 PARKER STREET #3                              </t>
  </si>
  <si>
    <t xml:space="preserve">        02:50.1</t>
  </si>
  <si>
    <t xml:space="preserve">        03:00.0</t>
  </si>
  <si>
    <t xml:space="preserve">259 MEEKER AVENUE                                           </t>
  </si>
  <si>
    <t>4/27/2017 11:12</t>
  </si>
  <si>
    <t xml:space="preserve">259 MEEKER AVE                                    </t>
  </si>
  <si>
    <t xml:space="preserve">17 NORTH 12TH STREET                                        </t>
  </si>
  <si>
    <t xml:space="preserve">        08:56.2</t>
  </si>
  <si>
    <t xml:space="preserve">17 N 12TH ST                                      </t>
  </si>
  <si>
    <t xml:space="preserve">1 14TH AVENUE #1                                            </t>
  </si>
  <si>
    <t>9/20/2016 16:46</t>
  </si>
  <si>
    <t xml:space="preserve">1 14TH AVE # 1                                    </t>
  </si>
  <si>
    <t xml:space="preserve">38 CARMELLA CORT                                            </t>
  </si>
  <si>
    <t xml:space="preserve">38 CARMELLA CORT                                  </t>
  </si>
  <si>
    <t xml:space="preserve">193 PARKHURST STREET,#1 RIGHT                               </t>
  </si>
  <si>
    <t>11/23/2016 16:4</t>
  </si>
  <si>
    <t xml:space="preserve">193 PARKHURST ST APT 1                            </t>
  </si>
  <si>
    <t xml:space="preserve">NEWARK NJ 07114-2643                              </t>
  </si>
  <si>
    <t xml:space="preserve">546 SANFORD AVENUE 1ST. FL.                                 </t>
  </si>
  <si>
    <t xml:space="preserve">546 SANFORD AVE FL 1                              </t>
  </si>
  <si>
    <t xml:space="preserve">2801 AUBURN CT                                              </t>
  </si>
  <si>
    <t>3/20/2017 14:05</t>
  </si>
  <si>
    <t xml:space="preserve">2801 AUBURN CT                                    </t>
  </si>
  <si>
    <t xml:space="preserve">MOUNT LAUREL NJ 08054-4236                        </t>
  </si>
  <si>
    <t>9/20/2016 17:58</t>
  </si>
  <si>
    <t xml:space="preserve">963 FRELINGHUSYEN AVENUE #1-J                               </t>
  </si>
  <si>
    <t>3/20/2018 10:45</t>
  </si>
  <si>
    <t xml:space="preserve">963 FRELINGHUYSEN AVE APT 1J                      </t>
  </si>
  <si>
    <t xml:space="preserve">641 4TH STRRET                                              </t>
  </si>
  <si>
    <t>10/18/2016 9:28</t>
  </si>
  <si>
    <t xml:space="preserve">641 4TH STRRET                                    </t>
  </si>
  <si>
    <t xml:space="preserve">61-127 PREAKNESS AVENUE                                     </t>
  </si>
  <si>
    <t xml:space="preserve">61-127 PREAKNESS AVENUE                           </t>
  </si>
  <si>
    <t xml:space="preserve">PATERSON NJ 07522- 0                              </t>
  </si>
  <si>
    <t xml:space="preserve">212 HIGHLAND AVENUE                                         </t>
  </si>
  <si>
    <t>9/22/2016 15:50</t>
  </si>
  <si>
    <t xml:space="preserve">212 HIGHLAND AVE                                  </t>
  </si>
  <si>
    <t xml:space="preserve">NEWARK NJ 07104-1224                              </t>
  </si>
  <si>
    <t>6/12/2017 12:23</t>
  </si>
  <si>
    <t xml:space="preserve">3-A GRAFTON AVENUE 3A                                       </t>
  </si>
  <si>
    <t xml:space="preserve">3A GRAFTON AVE # 3A                               </t>
  </si>
  <si>
    <t xml:space="preserve">51 ARVERNE TER APT 2                                        </t>
  </si>
  <si>
    <t>7/14/2017 11:01</t>
  </si>
  <si>
    <t xml:space="preserve">51 ARVERNE TERR APT 2                                       </t>
  </si>
  <si>
    <t xml:space="preserve">582 HUNTERDON STREET 3RD FLOOR                              </t>
  </si>
  <si>
    <t>11/16/2016 14:0</t>
  </si>
  <si>
    <t xml:space="preserve">582 HUNTERDON ST FL 3                             </t>
  </si>
  <si>
    <t xml:space="preserve">64 KOSSUTH STREET APT. 1                                    </t>
  </si>
  <si>
    <t>12/21/2016 15:4</t>
  </si>
  <si>
    <t xml:space="preserve">64 KOSSUTH ST APT 1                               </t>
  </si>
  <si>
    <t xml:space="preserve">484 SO.11TH STREET APTB                                     </t>
  </si>
  <si>
    <t>7/11/2018 15:41</t>
  </si>
  <si>
    <t xml:space="preserve">484 SO.11TH STREET APTB                           </t>
  </si>
  <si>
    <t xml:space="preserve">102 WARWICK STREET APT. 10                                  </t>
  </si>
  <si>
    <t>10/23/2017 11:4</t>
  </si>
  <si>
    <t xml:space="preserve">102 WARWICK ST APT 10                             </t>
  </si>
  <si>
    <t xml:space="preserve">372 MT PROSPECT AVE, APT B2                                 </t>
  </si>
  <si>
    <t>11/16/2016 13:4</t>
  </si>
  <si>
    <t xml:space="preserve">372 MOUNT PROSPECT AVE APT B2                     </t>
  </si>
  <si>
    <t xml:space="preserve">83 WALNUT STREET 1ST FLOOR                                  </t>
  </si>
  <si>
    <t>2/17/2017 14:59</t>
  </si>
  <si>
    <t xml:space="preserve">83 WALNUT ST FL 1                                 </t>
  </si>
  <si>
    <t xml:space="preserve">34 ROME STREET APT. 3                                       </t>
  </si>
  <si>
    <t>10/4/2018 14:06</t>
  </si>
  <si>
    <t xml:space="preserve">34 ROME ST APT 3                                  </t>
  </si>
  <si>
    <t xml:space="preserve">229 NORTH 7TH ST, APT 1                                     </t>
  </si>
  <si>
    <t xml:space="preserve">229 N 7TH ST APT 1                                </t>
  </si>
  <si>
    <t>9/28/2016 15:46</t>
  </si>
  <si>
    <t xml:space="preserve">71 PALM ST. 1ST FL.                                         </t>
  </si>
  <si>
    <t>11/1/2016 15:53</t>
  </si>
  <si>
    <t xml:space="preserve">71 PALM ST FL 1                                   </t>
  </si>
  <si>
    <t>10/5/2016 15:56</t>
  </si>
  <si>
    <t xml:space="preserve">691 SUMMER AVE, APT 1                                       </t>
  </si>
  <si>
    <t>10/28/2016 16:2</t>
  </si>
  <si>
    <t xml:space="preserve">1060 BROAD STR. #845                                        </t>
  </si>
  <si>
    <t xml:space="preserve">1060 BROAD ST APT 845                             </t>
  </si>
  <si>
    <t>6/27/2017 16:52</t>
  </si>
  <si>
    <t xml:space="preserve">38 Faith Court                                              </t>
  </si>
  <si>
    <t>10/5/2016 17:34</t>
  </si>
  <si>
    <t xml:space="preserve">38 Faith Court                                    </t>
  </si>
  <si>
    <t xml:space="preserve">6 ROWLAND ST, APT 2                                         </t>
  </si>
  <si>
    <t xml:space="preserve"> 5/4/2017 15:01</t>
  </si>
  <si>
    <t xml:space="preserve">87 ASTOR STREET , NEWARK, NJ,07114                          </t>
  </si>
  <si>
    <t>10/19/2016 16:5</t>
  </si>
  <si>
    <t xml:space="preserve">87 ASTOR STREET , NEWARK, NJ,07114                </t>
  </si>
  <si>
    <t xml:space="preserve">87 ASTOR STREET APT: BASEMENT                               </t>
  </si>
  <si>
    <t>3/29/2017 18:29</t>
  </si>
  <si>
    <t xml:space="preserve">87 ASTOR ST APT BASEMENT                          </t>
  </si>
  <si>
    <t xml:space="preserve">87 ASTOR STREET BASEMENT                                    </t>
  </si>
  <si>
    <t xml:space="preserve"> 9/13/2017 9:23</t>
  </si>
  <si>
    <t xml:space="preserve">87 ASTOR ST BSMT                                  </t>
  </si>
  <si>
    <t>7/18/2018 10:11</t>
  </si>
  <si>
    <t xml:space="preserve">479 UNIVERSITY AVENUE #1B                                   </t>
  </si>
  <si>
    <t>11/30/2016 17:2</t>
  </si>
  <si>
    <t xml:space="preserve">197 WILSON AVE. APT. 2FL                                    </t>
  </si>
  <si>
    <t>3/23/2018 15:08</t>
  </si>
  <si>
    <t xml:space="preserve">197 WILSON AVE FL 2                               </t>
  </si>
  <si>
    <t xml:space="preserve">NEWARK NJ 07105-3321                              </t>
  </si>
  <si>
    <t>11/29/2017 15:1</t>
  </si>
  <si>
    <t xml:space="preserve">68 ELLIOTT ST. APT 2                                        </t>
  </si>
  <si>
    <t>12/7/2016 16:14</t>
  </si>
  <si>
    <t xml:space="preserve">68 ELLIOTT ST. APT. 2                                       </t>
  </si>
  <si>
    <t xml:space="preserve">262 SHEPARD AVE APT. 104                                    </t>
  </si>
  <si>
    <t>9/21/2016 19:22</t>
  </si>
  <si>
    <t xml:space="preserve">262 SHEPARD AVE APT. 104                          </t>
  </si>
  <si>
    <t>3/10/2018 13:34</t>
  </si>
  <si>
    <t xml:space="preserve">250 GEORGIA KING VILLAGE APT4D                              </t>
  </si>
  <si>
    <t>9/30/2016 11:03</t>
  </si>
  <si>
    <t xml:space="preserve">250 GEORGIA KING VLG APT 4D                       </t>
  </si>
  <si>
    <t xml:space="preserve">NEWARK NJ 07107-4004                              </t>
  </si>
  <si>
    <t>11/9/2017 12:30</t>
  </si>
  <si>
    <t xml:space="preserve">283 CHESTNUT STREET #E-2                                    </t>
  </si>
  <si>
    <t xml:space="preserve"> 7/3/2017 11:08</t>
  </si>
  <si>
    <t xml:space="preserve">283 CHESTNUT ST APT E2                            </t>
  </si>
  <si>
    <t xml:space="preserve">NUTLEY NJ 07110-1653                              </t>
  </si>
  <si>
    <t xml:space="preserve">372 MOUNT PROSPECT AVENUE #4C                               </t>
  </si>
  <si>
    <t xml:space="preserve">        02:54.8</t>
  </si>
  <si>
    <t xml:space="preserve">372 MOUNT PROSPECT AVE APT C4                     </t>
  </si>
  <si>
    <t xml:space="preserve">15 SEABURY STREET #1                                        </t>
  </si>
  <si>
    <t>1/20/2017 11:22</t>
  </si>
  <si>
    <t xml:space="preserve">15 SEABURY ST # 1                                 </t>
  </si>
  <si>
    <t xml:space="preserve">490 4TH AVENUE #322                                         </t>
  </si>
  <si>
    <t>9/29/2016 11:24</t>
  </si>
  <si>
    <t xml:space="preserve">490 4TH AVE W APT 322                             </t>
  </si>
  <si>
    <t xml:space="preserve">343 OSBORNE TERRACE APT E                                   </t>
  </si>
  <si>
    <t>9/22/2016 12:18</t>
  </si>
  <si>
    <t xml:space="preserve">343 OSBORNE TER APT E                             </t>
  </si>
  <si>
    <t xml:space="preserve">198 12TH AVEUNUE                                            </t>
  </si>
  <si>
    <t>2/28/2017 13:01</t>
  </si>
  <si>
    <t xml:space="preserve">198 12TH AVEUNUE                                  </t>
  </si>
  <si>
    <t xml:space="preserve">694 PARKER ST                                               </t>
  </si>
  <si>
    <t xml:space="preserve"> 2/8/2017 15:11</t>
  </si>
  <si>
    <t xml:space="preserve">694 PARKER ST                                     </t>
  </si>
  <si>
    <t xml:space="preserve">601 SUMMER AVE, APT 2                                       </t>
  </si>
  <si>
    <t>4/26/2018 16:17</t>
  </si>
  <si>
    <t xml:space="preserve">601 SUMMER AVE APT 2                              </t>
  </si>
  <si>
    <t xml:space="preserve">760 MT PROSPECT AVE, APT 1                                  </t>
  </si>
  <si>
    <t xml:space="preserve">        52:23.1</t>
  </si>
  <si>
    <t xml:space="preserve">760 MOUNT PROSPECT AVE APT 1                      </t>
  </si>
  <si>
    <t xml:space="preserve">320 ELLERY AVENUE APT3                                      </t>
  </si>
  <si>
    <t>3/14/2018 13:57</t>
  </si>
  <si>
    <t xml:space="preserve">320 ELLERY AVE APT 3                              </t>
  </si>
  <si>
    <t xml:space="preserve">69 DAVENPORT AVE                                            </t>
  </si>
  <si>
    <t>4/26/2017 17:09</t>
  </si>
  <si>
    <t xml:space="preserve">69 DAVENPORT AVE                                  </t>
  </si>
  <si>
    <t xml:space="preserve">32 WAKEMAN AVENUE                                           </t>
  </si>
  <si>
    <t>10/6/2016 10:09</t>
  </si>
  <si>
    <t xml:space="preserve">32 WAKEMAN AVE                                    </t>
  </si>
  <si>
    <t>3/18/2017 11:38</t>
  </si>
  <si>
    <t xml:space="preserve">668 MT PROSPECT AVE, APT 3                                  </t>
  </si>
  <si>
    <t xml:space="preserve"> 1/2/2018 15:05</t>
  </si>
  <si>
    <t xml:space="preserve">668 MOUNT PROSPECT AVE APT 3                      </t>
  </si>
  <si>
    <t xml:space="preserve">63 ELM RD                                                   </t>
  </si>
  <si>
    <t>1/20/2018 11:04</t>
  </si>
  <si>
    <t xml:space="preserve">63 ELM RD                                         </t>
  </si>
  <si>
    <t xml:space="preserve">192 LIVINGSTON ST. APT. 7B                                  </t>
  </si>
  <si>
    <t xml:space="preserve"> 1/5/2018 16:37</t>
  </si>
  <si>
    <t xml:space="preserve">43 HIGHLAND AVE #1L                                         </t>
  </si>
  <si>
    <t xml:space="preserve">43 HIGHLAND AVE APT 1L                            </t>
  </si>
  <si>
    <t xml:space="preserve">54 WILNORA HOLMAN WAY                                       </t>
  </si>
  <si>
    <t xml:space="preserve">        47:17.8</t>
  </si>
  <si>
    <t xml:space="preserve">54 WILNORA HOLMAN WAY                             </t>
  </si>
  <si>
    <t xml:space="preserve">15 MANCHESTER PL, APT 1G                                    </t>
  </si>
  <si>
    <t>10/24/2017 13:1</t>
  </si>
  <si>
    <t xml:space="preserve">15 MANCHESTER PL APT 1G                           </t>
  </si>
  <si>
    <t xml:space="preserve">216-218 BLOOMFIELD AVENUE                                   </t>
  </si>
  <si>
    <t>6/20/2018 19:28</t>
  </si>
  <si>
    <t xml:space="preserve">216-218 BLOOMFIELD AVE                            </t>
  </si>
  <si>
    <t xml:space="preserve">NEWARK NJ 07104-1128                              </t>
  </si>
  <si>
    <t xml:space="preserve">15 MANCHESTER PLACE #1-G                                    </t>
  </si>
  <si>
    <t xml:space="preserve"> 8/4/2017 15:49</t>
  </si>
  <si>
    <t xml:space="preserve">577 RIDGE STREET                                            </t>
  </si>
  <si>
    <t>10/3/2018 17:37</t>
  </si>
  <si>
    <t xml:space="preserve">577 RIDGE ST                                      </t>
  </si>
  <si>
    <t xml:space="preserve">NEWARK NJ 07104-1513                              </t>
  </si>
  <si>
    <t xml:space="preserve">379 SANFORD AVENUE #302                                     </t>
  </si>
  <si>
    <t>9/26/2017 18:36</t>
  </si>
  <si>
    <t xml:space="preserve">379 SANFORD AVE APT 302                           </t>
  </si>
  <si>
    <t xml:space="preserve"> 1/6/2017 13:05</t>
  </si>
  <si>
    <t xml:space="preserve">114 PECK AVE, APT 1                                         </t>
  </si>
  <si>
    <t>3/13/2018 15:24</t>
  </si>
  <si>
    <t xml:space="preserve">114 PECK AVE APT 1                                </t>
  </si>
  <si>
    <t xml:space="preserve">229 7TH ST, APT 1                                           </t>
  </si>
  <si>
    <t>10/19/2016 17:2</t>
  </si>
  <si>
    <t xml:space="preserve">100 ELM STREET FL. 2 A FT.                                  </t>
  </si>
  <si>
    <t>1/16/2018 15:21</t>
  </si>
  <si>
    <t xml:space="preserve">67 BRYANT ST, APT 4                                         </t>
  </si>
  <si>
    <t>10/28/2016 16:1</t>
  </si>
  <si>
    <t xml:space="preserve">67 BRYANT ST APT 4                                </t>
  </si>
  <si>
    <t xml:space="preserve">71 MAPES AVE APT 2                                          </t>
  </si>
  <si>
    <t>12/10/2016 13:5</t>
  </si>
  <si>
    <t xml:space="preserve">71 MAPES AVE APT 2                                </t>
  </si>
  <si>
    <t xml:space="preserve">114 PECK AVENUE #-1                                         </t>
  </si>
  <si>
    <t>4/18/2018 15:20</t>
  </si>
  <si>
    <t xml:space="preserve">114 PECK AVE # -1                                 </t>
  </si>
  <si>
    <t xml:space="preserve">69 MILFORD AVE.                                             </t>
  </si>
  <si>
    <t>8/18/2017 14:27</t>
  </si>
  <si>
    <t xml:space="preserve">71 MAPES AVE. APT. 2                                        </t>
  </si>
  <si>
    <t>12/3/2016 13:10</t>
  </si>
  <si>
    <t xml:space="preserve">382 N 7TH STREET                                            </t>
  </si>
  <si>
    <t xml:space="preserve">382 N 7TH STREET                                  </t>
  </si>
  <si>
    <t xml:space="preserve">261 S.ORANGE AVENUE 3F                                      </t>
  </si>
  <si>
    <t>9/23/2016 16:09</t>
  </si>
  <si>
    <t xml:space="preserve">261 S ORANGE AVE APT 3F                           </t>
  </si>
  <si>
    <t xml:space="preserve">362 WOODSIDE AVE, APT 1                                     </t>
  </si>
  <si>
    <t>9/23/2017 14:23</t>
  </si>
  <si>
    <t xml:space="preserve">362 WOODSIDE AVE APT 1                            </t>
  </si>
  <si>
    <t xml:space="preserve">NEWARK NJ 07104-3241                              </t>
  </si>
  <si>
    <t xml:space="preserve">64 TAYLOR ST, APT 3                                         </t>
  </si>
  <si>
    <t xml:space="preserve"> 9/8/2017 15:41</t>
  </si>
  <si>
    <t xml:space="preserve">64 TAYLOR ST APT 3                                </t>
  </si>
  <si>
    <t>9/21/2018 11:56</t>
  </si>
  <si>
    <t xml:space="preserve">112 SHANLEY AVE                                             </t>
  </si>
  <si>
    <t>3/29/2018 15:34</t>
  </si>
  <si>
    <t xml:space="preserve">112 SHANLEY AVE                                   </t>
  </si>
  <si>
    <t xml:space="preserve">708 SUMMER AVE, APT 1                                       </t>
  </si>
  <si>
    <t>1/30/2018 14:34</t>
  </si>
  <si>
    <t xml:space="preserve">708 SUMMER AVE APT 1                              </t>
  </si>
  <si>
    <t xml:space="preserve">8 ROME STREET                                               </t>
  </si>
  <si>
    <t>3/24/2017 12:46</t>
  </si>
  <si>
    <t xml:space="preserve">8 ROME ST                                         </t>
  </si>
  <si>
    <t xml:space="preserve">104 MONTCLAIR AVE, APT 22                                   </t>
  </si>
  <si>
    <t>12/3/2016 11:21</t>
  </si>
  <si>
    <t xml:space="preserve">104 MONTCLAIR AVE APT 22                          </t>
  </si>
  <si>
    <t xml:space="preserve">195 FERRY STREET                                            </t>
  </si>
  <si>
    <t xml:space="preserve"> 3/8/2017 17:15</t>
  </si>
  <si>
    <t xml:space="preserve">195 FERRY ST                                      </t>
  </si>
  <si>
    <t xml:space="preserve">118 14TH AVE APT.1                                          </t>
  </si>
  <si>
    <t xml:space="preserve"> 6/8/2017 17:00</t>
  </si>
  <si>
    <t xml:space="preserve">118 14TH AVE APT 1                                </t>
  </si>
  <si>
    <t xml:space="preserve">10 KOMORN STREET                                            </t>
  </si>
  <si>
    <t>8/28/2018 10:56</t>
  </si>
  <si>
    <t xml:space="preserve">10 KOMORN ST                                      </t>
  </si>
  <si>
    <t xml:space="preserve">381 6TH AVENUE #1ST FL.                                     </t>
  </si>
  <si>
    <t xml:space="preserve">381 6TH AVE W FL 1                                </t>
  </si>
  <si>
    <t xml:space="preserve">66 MADISON AVE                                              </t>
  </si>
  <si>
    <t>10/28/2017 14:3</t>
  </si>
  <si>
    <t xml:space="preserve">66 MADISON AVE                                    </t>
  </si>
  <si>
    <t xml:space="preserve">381 6TH STREET #1ST FL.                                     </t>
  </si>
  <si>
    <t xml:space="preserve">381 S 6TH ST FL 1                                 </t>
  </si>
  <si>
    <t xml:space="preserve">128 ELM STREET, #1F                                         </t>
  </si>
  <si>
    <t>10/5/2016 16:17</t>
  </si>
  <si>
    <t xml:space="preserve">128 ELM STREET                                              </t>
  </si>
  <si>
    <t>11/9/2016 15:33</t>
  </si>
  <si>
    <t xml:space="preserve">128 ELM ST                                        </t>
  </si>
  <si>
    <t>9/29/2016 16:29</t>
  </si>
  <si>
    <t xml:space="preserve">587 BERGEN STREET                                           </t>
  </si>
  <si>
    <t>10/11/2016 16:5</t>
  </si>
  <si>
    <t xml:space="preserve">587 BERGEN ST                                     </t>
  </si>
  <si>
    <t xml:space="preserve">587 BERGEN STREET SECOND FLOOR                              </t>
  </si>
  <si>
    <t xml:space="preserve">587 BERGEN ST FL 2                                </t>
  </si>
  <si>
    <t>9/23/2016 17:20</t>
  </si>
  <si>
    <t xml:space="preserve">48 11TH AVENUE #2ND FL.                                     </t>
  </si>
  <si>
    <t>10/14/2016 12:3</t>
  </si>
  <si>
    <t xml:space="preserve">48 11TH AVE W APT 2                               </t>
  </si>
  <si>
    <t xml:space="preserve">642 FERRY ST APT#2                                          </t>
  </si>
  <si>
    <t>11/18/2016 11:5</t>
  </si>
  <si>
    <t xml:space="preserve">642 FERRY ST APT 2                                </t>
  </si>
  <si>
    <t xml:space="preserve">NEWARK NJ 07105-4602                              </t>
  </si>
  <si>
    <t xml:space="preserve">89 JAMES STREET 1ST FL.                                     </t>
  </si>
  <si>
    <t>5/16/2017 14:25</t>
  </si>
  <si>
    <t xml:space="preserve">89 JAMES ST FL 1                                  </t>
  </si>
  <si>
    <t xml:space="preserve">278 SOUTH ORANGE AVE APT#326                                </t>
  </si>
  <si>
    <t>8/16/2018 10:29</t>
  </si>
  <si>
    <t xml:space="preserve">278 S ORANGE AVE APT 326                          </t>
  </si>
  <si>
    <t xml:space="preserve">161 SHEPHARD AVE 2ND FLOOR                                  </t>
  </si>
  <si>
    <t>9/19/2017 14:41</t>
  </si>
  <si>
    <t xml:space="preserve">161 SHEPHARD AVE FL 2                             </t>
  </si>
  <si>
    <t>10/21/2016 16:1</t>
  </si>
  <si>
    <t>11/5/2016 12:28</t>
  </si>
  <si>
    <t xml:space="preserve">1 WILLINGTON WAY APT: 310                                   </t>
  </si>
  <si>
    <t>10/9/2018 10:54</t>
  </si>
  <si>
    <t>4/14/2018 13:23</t>
  </si>
  <si>
    <t xml:space="preserve">286 NORTH 6TH STREET                              </t>
  </si>
  <si>
    <t xml:space="preserve">253 NEW YORK AVENUE, THIRD FLOOR                            </t>
  </si>
  <si>
    <t>11/5/2016 11:32</t>
  </si>
  <si>
    <t xml:space="preserve">253 NEW YORK AVE FL 3                             </t>
  </si>
  <si>
    <t xml:space="preserve">818 RIDGE STREET 2ND FL.                                    </t>
  </si>
  <si>
    <t xml:space="preserve">818 RIDGE ST FL 2                                 </t>
  </si>
  <si>
    <t xml:space="preserve">16 BLUM STREET                                              </t>
  </si>
  <si>
    <t>9/24/2016 13:49</t>
  </si>
  <si>
    <t xml:space="preserve">16 BLUM ST                                        </t>
  </si>
  <si>
    <t xml:space="preserve">143 LINCOLN AVENUE #1                                       </t>
  </si>
  <si>
    <t>8/25/2017 16:14</t>
  </si>
  <si>
    <t xml:space="preserve">143 LINCOLN AVE # 1                               </t>
  </si>
  <si>
    <t xml:space="preserve"> 8/5/2017 12:01</t>
  </si>
  <si>
    <t xml:space="preserve">47-D NEW FAIRVIEW AVE.                                      </t>
  </si>
  <si>
    <t>5/16/2018 19:29</t>
  </si>
  <si>
    <t xml:space="preserve">47D NEW FAIRVIEW AVE                              </t>
  </si>
  <si>
    <t xml:space="preserve">NEWARK NJ 07108-2138                              </t>
  </si>
  <si>
    <t xml:space="preserve">472 SOUTH 14TH STREET APT# 1                                </t>
  </si>
  <si>
    <t>12/13/2016 9:24</t>
  </si>
  <si>
    <t xml:space="preserve">472 S 14TH ST APT 1                               </t>
  </si>
  <si>
    <t>8/21/2017 17:34</t>
  </si>
  <si>
    <t>1/10/2017 13:44</t>
  </si>
  <si>
    <t xml:space="preserve">12 PENNSLYVANIA AVE #2D                                     </t>
  </si>
  <si>
    <t>11/22/2016 14:3</t>
  </si>
  <si>
    <t xml:space="preserve">12 PENNSYLVANIA AVE APT 2D                        </t>
  </si>
  <si>
    <t xml:space="preserve">458 IRVINE TURNER BLVD #1ST FL.                             </t>
  </si>
  <si>
    <t xml:space="preserve">458 IRVINE TURNER BLVD FL 1                       </t>
  </si>
  <si>
    <t xml:space="preserve">2 WEST ALPINE STREET                                        </t>
  </si>
  <si>
    <t xml:space="preserve"> 5/9/2018 17:17</t>
  </si>
  <si>
    <t xml:space="preserve">2 W ALPINE ST                                     </t>
  </si>
  <si>
    <t xml:space="preserve">45 BRYANT ST, APT 2                                         </t>
  </si>
  <si>
    <t>10/25/2016 9:51</t>
  </si>
  <si>
    <t xml:space="preserve">45 BRYANT ST APT 2                                </t>
  </si>
  <si>
    <t xml:space="preserve">76 GRAFTON AVE, APT B-17                                    </t>
  </si>
  <si>
    <t>1/30/2018 10:19</t>
  </si>
  <si>
    <t xml:space="preserve">76 GRAFTON AVE APT B17                            </t>
  </si>
  <si>
    <t xml:space="preserve">NEWARK NJ 07104-3579                              </t>
  </si>
  <si>
    <t xml:space="preserve">600 BROAD STREET RM1124                                     </t>
  </si>
  <si>
    <t xml:space="preserve">600 BROAD ST RM 1124                              </t>
  </si>
  <si>
    <t>10/26/2016 19:2</t>
  </si>
  <si>
    <t xml:space="preserve">588 5TH ST #1                                               </t>
  </si>
  <si>
    <t>10/5/2018 15:19</t>
  </si>
  <si>
    <t xml:space="preserve">588 N 5TH ST # 1                                  </t>
  </si>
  <si>
    <t>12/27/2016 14:2</t>
  </si>
  <si>
    <t xml:space="preserve">555 MOUNT PROSPECT APT2J                                    </t>
  </si>
  <si>
    <t xml:space="preserve"> 6/1/2017 10:38</t>
  </si>
  <si>
    <t xml:space="preserve">647 RIDGE STREET                                            </t>
  </si>
  <si>
    <t>9/26/2016 14:11</t>
  </si>
  <si>
    <t xml:space="preserve">647 RIDGE ST                                      </t>
  </si>
  <si>
    <t xml:space="preserve">33 WEST DRIVE                                               </t>
  </si>
  <si>
    <t>10/6/2017 16:32</t>
  </si>
  <si>
    <t xml:space="preserve">33 WEST DR                                        </t>
  </si>
  <si>
    <t xml:space="preserve">LIVINGSTON NJ 07039-3513                          </t>
  </si>
  <si>
    <t xml:space="preserve">20 FARLEY AVENUE 1 FL.                                      </t>
  </si>
  <si>
    <t>9/26/2016 15:28</t>
  </si>
  <si>
    <t xml:space="preserve">20 FARLEY AVE FL 1                                </t>
  </si>
  <si>
    <t xml:space="preserve">233 AMPERE PAKWAY                                           </t>
  </si>
  <si>
    <t>12/31/2016 10:0</t>
  </si>
  <si>
    <t xml:space="preserve">233 AMPERE PAKWAY                                 </t>
  </si>
  <si>
    <t>9/27/2018 12:39</t>
  </si>
  <si>
    <t xml:space="preserve">735 MARTIN LUTHER KING BLVD #32-B                           </t>
  </si>
  <si>
    <t>9/27/2016 12:08</t>
  </si>
  <si>
    <t xml:space="preserve">735 DR MARTIN LUTHER KING JR BLVD APT 32B         </t>
  </si>
  <si>
    <t xml:space="preserve">30 DELAVAN PLACE #1                                         </t>
  </si>
  <si>
    <t>10/4/2016 16:28</t>
  </si>
  <si>
    <t xml:space="preserve">30 DELAVAN PL # 1                                 </t>
  </si>
  <si>
    <t xml:space="preserve">106 CARLTON AVENUE                                          </t>
  </si>
  <si>
    <t>11/4/2016 10:46</t>
  </si>
  <si>
    <t xml:space="preserve">106 CARLTON AVE                                   </t>
  </si>
  <si>
    <t xml:space="preserve">E RUTHERFORD NJ 07073-1039                        </t>
  </si>
  <si>
    <t xml:space="preserve">132 N. 12TH ST.                                             </t>
  </si>
  <si>
    <t>9/27/2016 13:25</t>
  </si>
  <si>
    <t xml:space="preserve">22 IRVING STREET #C-5                                       </t>
  </si>
  <si>
    <t>9/27/2016 13:52</t>
  </si>
  <si>
    <t xml:space="preserve">22 IRVING ST APT C5                               </t>
  </si>
  <si>
    <t xml:space="preserve">NEWARK NJ 07104-5034                              </t>
  </si>
  <si>
    <t xml:space="preserve">326 TAFT PLACE #3                                           </t>
  </si>
  <si>
    <t>9/27/2016 14:35</t>
  </si>
  <si>
    <t xml:space="preserve">326 TAFT PL # 3                                   </t>
  </si>
  <si>
    <t xml:space="preserve">HARRISON NJ 07029-2128                            </t>
  </si>
  <si>
    <t xml:space="preserve">317 BROADWAY #E                                             </t>
  </si>
  <si>
    <t>10/11/2016 16:4</t>
  </si>
  <si>
    <t xml:space="preserve">317 BROADWAY APT E                                </t>
  </si>
  <si>
    <t xml:space="preserve">181-183 MIDLAND PLACE                                       </t>
  </si>
  <si>
    <t xml:space="preserve"> 3/9/2018 14:27</t>
  </si>
  <si>
    <t xml:space="preserve">181 MIDLAND PL # 183                              </t>
  </si>
  <si>
    <t xml:space="preserve">273 SOUTH 6TH STREET                                        </t>
  </si>
  <si>
    <t>3/22/2017 14:08</t>
  </si>
  <si>
    <t xml:space="preserve">273 S 6TH ST                                      </t>
  </si>
  <si>
    <t xml:space="preserve">87 STONE STREET                                             </t>
  </si>
  <si>
    <t>11/29/2017 21:2</t>
  </si>
  <si>
    <t>2/13/2018 15:26</t>
  </si>
  <si>
    <t xml:space="preserve">190 NEW YORK AVE.                                           </t>
  </si>
  <si>
    <t>5/19/2017 15:16</t>
  </si>
  <si>
    <t>11/3/2016 16:07</t>
  </si>
  <si>
    <t xml:space="preserve">329 PARKSIDE PLACE                                          </t>
  </si>
  <si>
    <t>9/21/2017 16:19</t>
  </si>
  <si>
    <t xml:space="preserve">329 PARKSIDE PLACE                                </t>
  </si>
  <si>
    <t xml:space="preserve">136 S. 7TH ST. 1ST-FL.                                      </t>
  </si>
  <si>
    <t xml:space="preserve">136 S 7TH ST FL 1ST                               </t>
  </si>
  <si>
    <t xml:space="preserve">221 ROSE STREET                                             </t>
  </si>
  <si>
    <t>1/19/2017 16:58</t>
  </si>
  <si>
    <t xml:space="preserve">221 ROSE ST                                       </t>
  </si>
  <si>
    <t xml:space="preserve">2 NEVADA STREET APT 11 H                                    </t>
  </si>
  <si>
    <t xml:space="preserve"> 9/28/2016 9:27</t>
  </si>
  <si>
    <t xml:space="preserve">148 PALM STREET APT3                                        </t>
  </si>
  <si>
    <t>10/4/2016 10:34</t>
  </si>
  <si>
    <t xml:space="preserve">148 PALM ST APT 3                                 </t>
  </si>
  <si>
    <t xml:space="preserve">NEWARK NJ 07106-4132                              </t>
  </si>
  <si>
    <t>9/29/2016 11:15</t>
  </si>
  <si>
    <t>12/12/2017 15:0</t>
  </si>
  <si>
    <t xml:space="preserve">122 SOUTH 12TH STREET #3                                    </t>
  </si>
  <si>
    <t xml:space="preserve">122 S 12TH ST # 3                                 </t>
  </si>
  <si>
    <t xml:space="preserve">259 SO 19TH ST 1ST FL                                       </t>
  </si>
  <si>
    <t>12/19/2017 17:4</t>
  </si>
  <si>
    <t xml:space="preserve">259 S 19TH ST FL 1                                </t>
  </si>
  <si>
    <t xml:space="preserve">244 CHADWICK AVE #5U                                        </t>
  </si>
  <si>
    <t>10/12/2016 14:0</t>
  </si>
  <si>
    <t xml:space="preserve">244 CHADWICK AVE APT 5U                           </t>
  </si>
  <si>
    <t xml:space="preserve">244 CHADWICK AVE #5U                              </t>
  </si>
  <si>
    <t xml:space="preserve">HARRISBURG PA 17108- 0                            </t>
  </si>
  <si>
    <t xml:space="preserve">585 ELIZABETH AVENUE #408                                   </t>
  </si>
  <si>
    <t>10/15/2018 16:3</t>
  </si>
  <si>
    <t xml:space="preserve">585 ELIZABETH AVE APT 408                         </t>
  </si>
  <si>
    <t xml:space="preserve">NEWARK NJ 07112-2560                              </t>
  </si>
  <si>
    <t xml:space="preserve">65 CLUB ROAD                                                </t>
  </si>
  <si>
    <t>10/1/2016 14:53</t>
  </si>
  <si>
    <t xml:space="preserve">65 CLUB RD                                        </t>
  </si>
  <si>
    <t xml:space="preserve">MONTCLAIR NJ 07043-2528                           </t>
  </si>
  <si>
    <t xml:space="preserve">49 FIELD PLACE APT 1A                                       </t>
  </si>
  <si>
    <t>10/14/2016 16:1</t>
  </si>
  <si>
    <t xml:space="preserve">49 FIELD PL APT 1A                                </t>
  </si>
  <si>
    <t xml:space="preserve">9 DOWNING STREET                                            </t>
  </si>
  <si>
    <t>10/10/2018 18:4</t>
  </si>
  <si>
    <t xml:space="preserve">9 DOWNING ST                                      </t>
  </si>
  <si>
    <t xml:space="preserve">NEWARK NJ 07105-2205                              </t>
  </si>
  <si>
    <t xml:space="preserve">118 JEFFERSON STREET STE. 287                               </t>
  </si>
  <si>
    <t>11/22/2016 15:0</t>
  </si>
  <si>
    <t xml:space="preserve">118 JEFFERSON ST STE 287                          </t>
  </si>
  <si>
    <t xml:space="preserve">177 16TH AVENUE #1                                          </t>
  </si>
  <si>
    <t>9/24/2018 11:41</t>
  </si>
  <si>
    <t xml:space="preserve">177 16TH AVE # 1                                  </t>
  </si>
  <si>
    <t xml:space="preserve">152 SEYMORE AVE # 1                                         </t>
  </si>
  <si>
    <t xml:space="preserve">152 SEYMOUR AVE # 1                               </t>
  </si>
  <si>
    <t xml:space="preserve">258 RENNER AVENUE APT 1E                                    </t>
  </si>
  <si>
    <t>10/12/2016 15:0</t>
  </si>
  <si>
    <t xml:space="preserve">258 RENNER AVE APT 1E                             </t>
  </si>
  <si>
    <t xml:space="preserve">152 SEYMOUR AVE #1                                          </t>
  </si>
  <si>
    <t>10/5/2016 16:31</t>
  </si>
  <si>
    <t>10/14/2016 15:0</t>
  </si>
  <si>
    <t>10/8/2016 14:46</t>
  </si>
  <si>
    <t xml:space="preserve">21 SHERMAN AVENUE                                           </t>
  </si>
  <si>
    <t>10/4/2016 19:52</t>
  </si>
  <si>
    <t xml:space="preserve">21 SHERMAN AVE                                    </t>
  </si>
  <si>
    <t xml:space="preserve">168 LESLIE STREET #2                                        </t>
  </si>
  <si>
    <t>10/3/2016 16:01</t>
  </si>
  <si>
    <t xml:space="preserve">168 LESLIE ST # 2                                 </t>
  </si>
  <si>
    <t xml:space="preserve">124 WILSON AVE. APT. 3                                      </t>
  </si>
  <si>
    <t xml:space="preserve"> 1/4/2017 17:41</t>
  </si>
  <si>
    <t xml:space="preserve">124 WILSON AVE APT 3                              </t>
  </si>
  <si>
    <t xml:space="preserve">NEWARK NJ 07105-3340                              </t>
  </si>
  <si>
    <t xml:space="preserve">104 SHANLEY AVENUE. APT : 1                                 </t>
  </si>
  <si>
    <t>10/18/2016 18:2</t>
  </si>
  <si>
    <t xml:space="preserve">104 SHANLEY AVE APT 1                             </t>
  </si>
  <si>
    <t xml:space="preserve">109 BEAUMONT PLACE                                          </t>
  </si>
  <si>
    <t xml:space="preserve">        26:32.2</t>
  </si>
  <si>
    <t xml:space="preserve">109 BEAUMONT PL                                   </t>
  </si>
  <si>
    <t xml:space="preserve">66 CYPRESS ST                                               </t>
  </si>
  <si>
    <t xml:space="preserve"> 9/29/2016 9:23</t>
  </si>
  <si>
    <t xml:space="preserve">66 CYPRESS ST                                     </t>
  </si>
  <si>
    <t xml:space="preserve">66 CYPRESS ST NEWARK,NJ 07108                               </t>
  </si>
  <si>
    <t xml:space="preserve">66 CYPRESS ST NEWARK,NJ 07108                     </t>
  </si>
  <si>
    <t xml:space="preserve">86 LESLIE STREET                                            </t>
  </si>
  <si>
    <t xml:space="preserve">86 LESLIE ST                                      </t>
  </si>
  <si>
    <t xml:space="preserve">599 NORTH 6YH STREET #1                                     </t>
  </si>
  <si>
    <t>11/23/2016 10:0</t>
  </si>
  <si>
    <t xml:space="preserve">599 NORTH 6YH STREET #1                           </t>
  </si>
  <si>
    <t>6/17/2017 13:14</t>
  </si>
  <si>
    <t xml:space="preserve">381 BROAD STREET #2006                                      </t>
  </si>
  <si>
    <t>11/9/2016 15:37</t>
  </si>
  <si>
    <t xml:space="preserve">381 BROAD ST # 2006                               </t>
  </si>
  <si>
    <t xml:space="preserve">310 ELM STREET APT. 3                                       </t>
  </si>
  <si>
    <t>10/19/2017 13:3</t>
  </si>
  <si>
    <t xml:space="preserve">310 ELM ST APT 3                                  </t>
  </si>
  <si>
    <t xml:space="preserve">39 HOMESTEAD PARK #2                                        </t>
  </si>
  <si>
    <t xml:space="preserve">39 HOMESTEAD PARK APT 2                           </t>
  </si>
  <si>
    <t xml:space="preserve">NEWARK NJ 07108-1252                              </t>
  </si>
  <si>
    <t xml:space="preserve">30 AUSTIN ST APT#305                                        </t>
  </si>
  <si>
    <t>9/30/2017 11:23</t>
  </si>
  <si>
    <t xml:space="preserve">30 AUSTIN ST APT 305                              </t>
  </si>
  <si>
    <t xml:space="preserve">301 IRVING TURNER BLVD..#1223                               </t>
  </si>
  <si>
    <t>10/24/2016 11:2</t>
  </si>
  <si>
    <t xml:space="preserve">301 IRVINE TURNER BLVD APT 1223                   </t>
  </si>
  <si>
    <t>12/7/2016 14:48</t>
  </si>
  <si>
    <t xml:space="preserve">32 HENSLER STREET (POBOX 5884)                              </t>
  </si>
  <si>
    <t xml:space="preserve"> 4/17/2017 9:28</t>
  </si>
  <si>
    <t xml:space="preserve">32 HENSLER ST                                     </t>
  </si>
  <si>
    <t xml:space="preserve">PO BOX 5884                                       </t>
  </si>
  <si>
    <t xml:space="preserve">NEWARK NJ 07105-7884                              </t>
  </si>
  <si>
    <t xml:space="preserve">68 IRVING ST, 1ST FL                                        </t>
  </si>
  <si>
    <t>7/19/2017 14:15</t>
  </si>
  <si>
    <t xml:space="preserve">68 IRVING ST FL 1                                 </t>
  </si>
  <si>
    <t>6/20/2017 18:08</t>
  </si>
  <si>
    <t xml:space="preserve">487 CENTRAL AVENUE, #4                                      </t>
  </si>
  <si>
    <t>12/1/2016 11:57</t>
  </si>
  <si>
    <t xml:space="preserve">487 CENTRAL AVENUE, #4                            </t>
  </si>
  <si>
    <t xml:space="preserve">371 EAST KINNEY STREET, #3F                                 </t>
  </si>
  <si>
    <t>10/13/2016 10:3</t>
  </si>
  <si>
    <t xml:space="preserve">371 E KINNEY ST APT 3F                            </t>
  </si>
  <si>
    <t xml:space="preserve">NEWARK NJ 07105-2539                              </t>
  </si>
  <si>
    <t xml:space="preserve">86 17TH AVENUE #-B                                          </t>
  </si>
  <si>
    <t xml:space="preserve">        59:40.3</t>
  </si>
  <si>
    <t xml:space="preserve">86 17TH AVE APT B                                 </t>
  </si>
  <si>
    <t xml:space="preserve">12 COMMONWEALTH AVENUE APT#2                                </t>
  </si>
  <si>
    <t>12/2/2016 14:45</t>
  </si>
  <si>
    <t xml:space="preserve">12 COMMONWEALTH AVE APT 2                         </t>
  </si>
  <si>
    <t xml:space="preserve">204 HANSBURY AVE APT 2                                      </t>
  </si>
  <si>
    <t>12/19/2017 9:57</t>
  </si>
  <si>
    <t xml:space="preserve">204 HANSBURY AVE APT 2                            </t>
  </si>
  <si>
    <t xml:space="preserve">195 MILFORD AVENUE #2                                       </t>
  </si>
  <si>
    <t>10/31/2016 17:3</t>
  </si>
  <si>
    <t xml:space="preserve">195 MILFORD AVE # 2                               </t>
  </si>
  <si>
    <t xml:space="preserve">69 MADISON STREET, #3                                       </t>
  </si>
  <si>
    <t xml:space="preserve">69 MADISON ST # 3                                 </t>
  </si>
  <si>
    <t xml:space="preserve">100 CHADWICK AVE. APT. 6S                                   </t>
  </si>
  <si>
    <t>10/12/2016 14:3</t>
  </si>
  <si>
    <t xml:space="preserve">102 FLEMING AVE APT#2                                       </t>
  </si>
  <si>
    <t xml:space="preserve">        54:39.5</t>
  </si>
  <si>
    <t xml:space="preserve">737 MARTIN LUTHER KING BLLVD.#36                            </t>
  </si>
  <si>
    <t xml:space="preserve"> 4/24/2017 9:06</t>
  </si>
  <si>
    <t xml:space="preserve">737 MARTIN LUTHER KING BLLVD.#36                  </t>
  </si>
  <si>
    <t xml:space="preserve">165 ORATON STREET APT.3                                     </t>
  </si>
  <si>
    <t>3/30/2017 17:30</t>
  </si>
  <si>
    <t xml:space="preserve">165 ORATON ST APT 3                               </t>
  </si>
  <si>
    <t xml:space="preserve">159 RENNER AVENUE                                           </t>
  </si>
  <si>
    <t>7/24/2017 13:27</t>
  </si>
  <si>
    <t xml:space="preserve">159 RENNER AVE                                    </t>
  </si>
  <si>
    <t xml:space="preserve">54 RICHMOND ST.                                             </t>
  </si>
  <si>
    <t>10/22/2016 10:2</t>
  </si>
  <si>
    <t xml:space="preserve">117 POLK STREET APT. 2                                      </t>
  </si>
  <si>
    <t>10/5/2016 18:01</t>
  </si>
  <si>
    <t xml:space="preserve">117 POLK ST APT 2                                 </t>
  </si>
  <si>
    <t xml:space="preserve">810 BROADWAY #506                                           </t>
  </si>
  <si>
    <t>10/15/2016 13:4</t>
  </si>
  <si>
    <t xml:space="preserve">810 BROADWAY APT 506                              </t>
  </si>
  <si>
    <t>10/15/2016 12:4</t>
  </si>
  <si>
    <t xml:space="preserve">46 NORWOOD STR. APT. #1                                     </t>
  </si>
  <si>
    <t xml:space="preserve"> 9/5/2017 13:22</t>
  </si>
  <si>
    <t xml:space="preserve">46 NORWOOD ST APT 1                               </t>
  </si>
  <si>
    <t xml:space="preserve">28 VASSAR AVENUE                                            </t>
  </si>
  <si>
    <t>3/22/2017 17:06</t>
  </si>
  <si>
    <t xml:space="preserve">28 VASSAR AVE                                     </t>
  </si>
  <si>
    <t xml:space="preserve">3 ADAM STREET                                               </t>
  </si>
  <si>
    <t>10/15/2018 9:56</t>
  </si>
  <si>
    <t xml:space="preserve">217 FERRY STREET APT:3                                      </t>
  </si>
  <si>
    <t>4/27/2018 15:57</t>
  </si>
  <si>
    <t xml:space="preserve">217 FERRY ST APT 3                                </t>
  </si>
  <si>
    <t xml:space="preserve">124 SCHOFIELD STREET                                        </t>
  </si>
  <si>
    <t>1/21/2017 15:29</t>
  </si>
  <si>
    <t xml:space="preserve">124 SCHOFIELD STREET                              </t>
  </si>
  <si>
    <t>1/21/2017 15:31</t>
  </si>
  <si>
    <t xml:space="preserve">68 WAKEMAN AVENUE #2                                        </t>
  </si>
  <si>
    <t>7/19/2018 12:03</t>
  </si>
  <si>
    <t xml:space="preserve">68 WAKEMAN AVE # 2                                </t>
  </si>
  <si>
    <t xml:space="preserve">519 WASHINGTON STREET APT:1                                 </t>
  </si>
  <si>
    <t>10/29/2016 15:1</t>
  </si>
  <si>
    <t xml:space="preserve">519 WASHINGTON ST APT 1                           </t>
  </si>
  <si>
    <t xml:space="preserve"> 3/11/2017 8:52</t>
  </si>
  <si>
    <t xml:space="preserve">519 WASHINGTON STREET APT.1                                 </t>
  </si>
  <si>
    <t xml:space="preserve">11 CLINTON STREET #4F                                       </t>
  </si>
  <si>
    <t>12/8/2016 15:31</t>
  </si>
  <si>
    <t xml:space="preserve">11 CLINTON ST # 4F                                </t>
  </si>
  <si>
    <t xml:space="preserve">NEWARK NJ 07102-3712                              </t>
  </si>
  <si>
    <t xml:space="preserve">S11 CLINTON STREET APT# 4                                   </t>
  </si>
  <si>
    <t xml:space="preserve">S11 CLINTON STREET APT# 4                         </t>
  </si>
  <si>
    <t xml:space="preserve">684 SUMMER AVENUE APT: 9                                    </t>
  </si>
  <si>
    <t>10/8/2016 14:40</t>
  </si>
  <si>
    <t xml:space="preserve">86 NORTH MUNN APT16                                         </t>
  </si>
  <si>
    <t>11/30/2016 12:3</t>
  </si>
  <si>
    <t xml:space="preserve">86 N MUNN AVE APT 16                              </t>
  </si>
  <si>
    <t xml:space="preserve">126 ELM ST                                                  </t>
  </si>
  <si>
    <t xml:space="preserve"> 6/7/2017 13:07</t>
  </si>
  <si>
    <t xml:space="preserve">126 ELM ST                                        </t>
  </si>
  <si>
    <t xml:space="preserve">260 SOUTH 6TH STREET #3                                     </t>
  </si>
  <si>
    <t>10/18/2017 10:0</t>
  </si>
  <si>
    <t xml:space="preserve">260 S 6TH ST # 3                                  </t>
  </si>
  <si>
    <t xml:space="preserve">155 RENNER AVENUE APT#6                                     </t>
  </si>
  <si>
    <t>4/19/2018 18:34</t>
  </si>
  <si>
    <t xml:space="preserve">155 RENNER AVE APT 6                              </t>
  </si>
  <si>
    <t xml:space="preserve">p.o. box 2437 PLS SEND MAIL TO P.O BOX                      </t>
  </si>
  <si>
    <t xml:space="preserve">p.o. box 2437 PLS SEND MAIL TO P.O BOX            </t>
  </si>
  <si>
    <t xml:space="preserve">25 SUMMIT STREET APT1201                                    </t>
  </si>
  <si>
    <t>8/25/2018 11:32</t>
  </si>
  <si>
    <t xml:space="preserve">128 PRINCE STREET #2A                                       </t>
  </si>
  <si>
    <t>4/17/2018 12:17</t>
  </si>
  <si>
    <t xml:space="preserve">128 PRINCE ST APT 2A                              </t>
  </si>
  <si>
    <t xml:space="preserve">563 SOUTH 10TH APT 2ND                                      </t>
  </si>
  <si>
    <t xml:space="preserve"> 10/4/2016 9:55</t>
  </si>
  <si>
    <t xml:space="preserve">563 S 10TH ST APT 2ND                             </t>
  </si>
  <si>
    <t xml:space="preserve">405 CHESTNUT STREET 3RD FLOOR                               </t>
  </si>
  <si>
    <t>4/18/2018 18:43</t>
  </si>
  <si>
    <t xml:space="preserve">405 CHESTNUT ST APT 3                             </t>
  </si>
  <si>
    <t xml:space="preserve">248 PARKER STREET                                           </t>
  </si>
  <si>
    <t>8/23/2017 14:35</t>
  </si>
  <si>
    <t xml:space="preserve">248 PARKER ST                                     </t>
  </si>
  <si>
    <t>11/16/2016 18:2</t>
  </si>
  <si>
    <t xml:space="preserve">512 MOUNT PLEASANT AVENUE                                   </t>
  </si>
  <si>
    <t>10/4/2016 18:56</t>
  </si>
  <si>
    <t xml:space="preserve">512 MOUNT PLEASANT AVE                            </t>
  </si>
  <si>
    <t xml:space="preserve">WEST ORANGE NJ 07052-1404                         </t>
  </si>
  <si>
    <t>12/7/2016 14:49</t>
  </si>
  <si>
    <t xml:space="preserve">61 WEST ARLINGTON AVENUE                                    </t>
  </si>
  <si>
    <t>4/28/2018 14:28</t>
  </si>
  <si>
    <t xml:space="preserve">61 WEST ARLINGTON AVENUE                          </t>
  </si>
  <si>
    <t xml:space="preserve">121 OLIVER ST APT#4                                         </t>
  </si>
  <si>
    <t>3/11/2017 11:27</t>
  </si>
  <si>
    <t xml:space="preserve">121 OLIVER ST APT 4                               </t>
  </si>
  <si>
    <t xml:space="preserve">NEWARK NJ 07105-1132                              </t>
  </si>
  <si>
    <t xml:space="preserve">225 HUNTERDON STREET APT#5E                                 </t>
  </si>
  <si>
    <t>7/21/2018 12:11</t>
  </si>
  <si>
    <t xml:space="preserve">225 HUNTERDON ST APT 5E                           </t>
  </si>
  <si>
    <t xml:space="preserve">278 S ORANGE AVE APT 226                                    </t>
  </si>
  <si>
    <t xml:space="preserve">278 S ORANGE AVE APT 226                          </t>
  </si>
  <si>
    <t xml:space="preserve">43 GLOBE ST APT#2                                           </t>
  </si>
  <si>
    <t>11/1/2016 14:18</t>
  </si>
  <si>
    <t xml:space="preserve">43 GLOBE ST APT#2                                 </t>
  </si>
  <si>
    <t xml:space="preserve">227 RIDGE STREET                                            </t>
  </si>
  <si>
    <t xml:space="preserve"> 7/20/2017 9:46</t>
  </si>
  <si>
    <t xml:space="preserve">227 RIDGE ST                                      </t>
  </si>
  <si>
    <t xml:space="preserve">NEWARK NJ 07104-6503                              </t>
  </si>
  <si>
    <t xml:space="preserve">117 POLK ST APT#2                                           </t>
  </si>
  <si>
    <t>8/30/2018 11:25</t>
  </si>
  <si>
    <t xml:space="preserve">689-A SOUTH 10TH ST. A                                      </t>
  </si>
  <si>
    <t xml:space="preserve">689A S 10TH ST # A                                </t>
  </si>
  <si>
    <t xml:space="preserve">38 JEFFERSON STREET, 2ND RIGHT                              </t>
  </si>
  <si>
    <t>10/4/2016 17:06</t>
  </si>
  <si>
    <t xml:space="preserve">38 JEFFERSON STREET, 2ND RIGHT                    </t>
  </si>
  <si>
    <t xml:space="preserve">250 MOUNT VERNON PLACE APT# 8B                              </t>
  </si>
  <si>
    <t>5/22/2017 16:24</t>
  </si>
  <si>
    <t xml:space="preserve">250 MOUNT VERNON PL APT 8B                        </t>
  </si>
  <si>
    <t xml:space="preserve">4653 S CAMPBELL AVE                                         </t>
  </si>
  <si>
    <t xml:space="preserve">4653 S CAMPBELL AVE                               </t>
  </si>
  <si>
    <t xml:space="preserve">SPRINGFIELD MO 65810-1723                         </t>
  </si>
  <si>
    <t xml:space="preserve">300 S.12TH STREET APT131                                    </t>
  </si>
  <si>
    <t>8/14/2018 14:35</t>
  </si>
  <si>
    <t xml:space="preserve">300 S 12TH ST APT 131                             </t>
  </si>
  <si>
    <t xml:space="preserve">22 OAKLAND TERR.                                            </t>
  </si>
  <si>
    <t xml:space="preserve"> 4/19/2017 9:07</t>
  </si>
  <si>
    <t xml:space="preserve">22 OAKLAND TER                                    </t>
  </si>
  <si>
    <t>1/31/2017 15:12</t>
  </si>
  <si>
    <t xml:space="preserve">83 S.14TH STREET APT3                                       </t>
  </si>
  <si>
    <t>10/20/2016 12:4</t>
  </si>
  <si>
    <t xml:space="preserve">83 S 14TH ST APT 3                                </t>
  </si>
  <si>
    <t xml:space="preserve">283 FIRST AVENUE W APT.106                                  </t>
  </si>
  <si>
    <t>11/21/2017 13:5</t>
  </si>
  <si>
    <t xml:space="preserve">283 1ST AVE W APT 106                             </t>
  </si>
  <si>
    <t xml:space="preserve">NEWARK NJ 07107-1888                              </t>
  </si>
  <si>
    <t xml:space="preserve">383 CLIFTON AVE. #R2                                        </t>
  </si>
  <si>
    <t xml:space="preserve">383 CLIFTON AVE # R2                              </t>
  </si>
  <si>
    <t xml:space="preserve">411 North 5th street apt.3B                                 </t>
  </si>
  <si>
    <t>10/5/2016 15:26</t>
  </si>
  <si>
    <t xml:space="preserve">411 N 5TH ST APT 3B                               </t>
  </si>
  <si>
    <t xml:space="preserve">600 BROAD ST. #310                                          </t>
  </si>
  <si>
    <t xml:space="preserve"> 2/5/2018 15:51</t>
  </si>
  <si>
    <t xml:space="preserve">600 BROAD ST # 310                                </t>
  </si>
  <si>
    <t xml:space="preserve">361 WALNUT ST APT#2                                         </t>
  </si>
  <si>
    <t xml:space="preserve">361 WALNUT ST APT 2                               </t>
  </si>
  <si>
    <t xml:space="preserve">NEWARK NJ 07105-2651                              </t>
  </si>
  <si>
    <t xml:space="preserve">8 MELROSE AVENUE                                            </t>
  </si>
  <si>
    <t xml:space="preserve">        31:19.2</t>
  </si>
  <si>
    <t xml:space="preserve">8 MELROSE AVE                                     </t>
  </si>
  <si>
    <t xml:space="preserve">127 CONGRESS STREET APT 3                                   </t>
  </si>
  <si>
    <t xml:space="preserve">64 Lenox Street St. Newark, NJ 01706                        </t>
  </si>
  <si>
    <t>10/5/2016 18:11</t>
  </si>
  <si>
    <t xml:space="preserve">64 Lenox Street St. Newark, NJ 01706              </t>
  </si>
  <si>
    <t xml:space="preserve">380 PESHINE AVENUE                                          </t>
  </si>
  <si>
    <t>11/30/2016 12:0</t>
  </si>
  <si>
    <t xml:space="preserve">380 PESHINE AVE                                   </t>
  </si>
  <si>
    <t xml:space="preserve">103 BEAUMONT PLACE #2                                       </t>
  </si>
  <si>
    <t>8/23/2017 14:24</t>
  </si>
  <si>
    <t xml:space="preserve">103 BEAUMONT PL # 2                               </t>
  </si>
  <si>
    <t xml:space="preserve">262 PARKER ST. #b1                                          </t>
  </si>
  <si>
    <t>11/15/2016 17:1</t>
  </si>
  <si>
    <t xml:space="preserve">262 PARKER ST # B1                                </t>
  </si>
  <si>
    <t xml:space="preserve">32 TREMONT AVENUE #2ND FL.                                  </t>
  </si>
  <si>
    <t xml:space="preserve"> 3/8/2017 16:20</t>
  </si>
  <si>
    <t xml:space="preserve">32 TREMONT AVE FL 2                               </t>
  </si>
  <si>
    <t xml:space="preserve">NEWARK NJ 07106-1387                              </t>
  </si>
  <si>
    <t xml:space="preserve">18 MERCHANT STREET, #2 FRONT                                </t>
  </si>
  <si>
    <t xml:space="preserve"> 3/4/2017 12:29</t>
  </si>
  <si>
    <t xml:space="preserve">18 MERCHANT ST APT 2 FRNT                         </t>
  </si>
  <si>
    <t xml:space="preserve">NEWARK NJ 07105-2896                              </t>
  </si>
  <si>
    <t xml:space="preserve">273 WALNUT STREET APT. 2                                    </t>
  </si>
  <si>
    <t>4/21/2017 11:42</t>
  </si>
  <si>
    <t xml:space="preserve">273 WALNUT ST APT 2                               </t>
  </si>
  <si>
    <t xml:space="preserve">58 EVERGREEN LANE 9-F                                       </t>
  </si>
  <si>
    <t>9/20/2018 13:32</t>
  </si>
  <si>
    <t xml:space="preserve">515 ELIZABETH AVE APT24A                                    </t>
  </si>
  <si>
    <t>12/2/2016 13:16</t>
  </si>
  <si>
    <t xml:space="preserve">515 ELIZABETH AVE APT 24A                         </t>
  </si>
  <si>
    <t xml:space="preserve">117 PULASKI TREET APT2                                      </t>
  </si>
  <si>
    <t>10/6/2016 12:37</t>
  </si>
  <si>
    <t xml:space="preserve">117 PULASKI TREET APT2                            </t>
  </si>
  <si>
    <t>11/15/2016 10:2</t>
  </si>
  <si>
    <t xml:space="preserve">577 S.17TH STREET APT3                                      </t>
  </si>
  <si>
    <t>10/6/2016 12:50</t>
  </si>
  <si>
    <t xml:space="preserve">600 BROAD STREET APT412                                     </t>
  </si>
  <si>
    <t xml:space="preserve"> 1/3/2017 12:14</t>
  </si>
  <si>
    <t xml:space="preserve">600 BROAD ST APT 412                              </t>
  </si>
  <si>
    <t xml:space="preserve">74 ALEXANDER                                                </t>
  </si>
  <si>
    <t xml:space="preserve"> 4/5/2018 12:28</t>
  </si>
  <si>
    <t xml:space="preserve">214 SHEPARD AVENUE                                          </t>
  </si>
  <si>
    <t xml:space="preserve">214 SHEPARD AVENUE                                </t>
  </si>
  <si>
    <t xml:space="preserve">78 HANSFORD AVENUE FL1 APT LEFT                             </t>
  </si>
  <si>
    <t>12/9/2016 16:12</t>
  </si>
  <si>
    <t xml:space="preserve">78 HANSFORD AVENUE FL1 APT LEFT                   </t>
  </si>
  <si>
    <t xml:space="preserve">251 ELM STREET, #1                                          </t>
  </si>
  <si>
    <t>9/14/2018 13:21</t>
  </si>
  <si>
    <t xml:space="preserve">251 ELM ST APT 1                                  </t>
  </si>
  <si>
    <t xml:space="preserve">900 NUT SWAMP ROAD                                          </t>
  </si>
  <si>
    <t>6/30/2017 11:09</t>
  </si>
  <si>
    <t xml:space="preserve">900 NUTSWAMP RD                                   </t>
  </si>
  <si>
    <t xml:space="preserve">MIDDLETOWN NJ 07748-3807                          </t>
  </si>
  <si>
    <t xml:space="preserve">408 RIDGEWOOD AVENUE                                        </t>
  </si>
  <si>
    <t>10/12/2016 12:5</t>
  </si>
  <si>
    <t xml:space="preserve">408 RIDGEWOOD AVE                                 </t>
  </si>
  <si>
    <t xml:space="preserve">GLEN RIDGE NJ 07028-1618                          </t>
  </si>
  <si>
    <t xml:space="preserve">262 OSBORNE TERRACE APT.# 2                                 </t>
  </si>
  <si>
    <t>11/1/2016 12:58</t>
  </si>
  <si>
    <t xml:space="preserve">262 OSBORNE TER APT 2                             </t>
  </si>
  <si>
    <t>10/7/2016 14:33</t>
  </si>
  <si>
    <t xml:space="preserve">348 LAFAYETTE STREET APT. 1                                 </t>
  </si>
  <si>
    <t xml:space="preserve"> 2/8/2017 16:53</t>
  </si>
  <si>
    <t xml:space="preserve">348 LAFAYETTE ST APT 1                            </t>
  </si>
  <si>
    <t xml:space="preserve">144 RIDGE ST. 2ND FL.                                       </t>
  </si>
  <si>
    <t xml:space="preserve">144 RIDGE ST FL 2                                 </t>
  </si>
  <si>
    <t xml:space="preserve">234 WALNUT STREET                                           </t>
  </si>
  <si>
    <t>10/19/2016 15:4</t>
  </si>
  <si>
    <t xml:space="preserve">234 WALNUT ST                                     </t>
  </si>
  <si>
    <t xml:space="preserve">89 LAKE ST. 1ST-FL.                                         </t>
  </si>
  <si>
    <t>10/17/2016 10:5</t>
  </si>
  <si>
    <t xml:space="preserve">89 LAKE ST. 1ST-FL.                               </t>
  </si>
  <si>
    <t xml:space="preserve">56 HARRISON AVE                                             </t>
  </si>
  <si>
    <t xml:space="preserve">        31:21.3</t>
  </si>
  <si>
    <t xml:space="preserve">56 HARRISON AVE                                   </t>
  </si>
  <si>
    <t xml:space="preserve">244 CHADWICK AVENUE #4N                                     </t>
  </si>
  <si>
    <t>8/19/2017 11:59</t>
  </si>
  <si>
    <t xml:space="preserve">244 CHADWICK AVE APT 4N                           </t>
  </si>
  <si>
    <t xml:space="preserve">125 OLIVER STREET                                           </t>
  </si>
  <si>
    <t>11/18/2016 16:5</t>
  </si>
  <si>
    <t xml:space="preserve">125 OLIVER STREET                                 </t>
  </si>
  <si>
    <t xml:space="preserve">13 HARTFORD STREET 2ND FLOOR                                </t>
  </si>
  <si>
    <t>10/14/2016 16:0</t>
  </si>
  <si>
    <t xml:space="preserve">13 HARTFORD ST FL 2                               </t>
  </si>
  <si>
    <t xml:space="preserve">106 SUNSET AVENUE                                           </t>
  </si>
  <si>
    <t>10/7/2016 17:05</t>
  </si>
  <si>
    <t xml:space="preserve">106 SUNSET AVE                                    </t>
  </si>
  <si>
    <t>11/29/2016 14:0</t>
  </si>
  <si>
    <t xml:space="preserve">95 WARWICK STREET #2ND FL.                                  </t>
  </si>
  <si>
    <t>3/23/2017 15:14</t>
  </si>
  <si>
    <t xml:space="preserve">354 PARK AVENUE #209                                        </t>
  </si>
  <si>
    <t>10/8/2016 10:58</t>
  </si>
  <si>
    <t xml:space="preserve">24 CLIFF ST .APT 2                                          </t>
  </si>
  <si>
    <t>10/28/2016 16:5</t>
  </si>
  <si>
    <t xml:space="preserve">24 CLIFF ST APT 2                                 </t>
  </si>
  <si>
    <t xml:space="preserve">NEWARK NJ 07106-1641                              </t>
  </si>
  <si>
    <t>11/19/2016 12:0</t>
  </si>
  <si>
    <t xml:space="preserve">325 ELIZABETH AVENUE #-2                                    </t>
  </si>
  <si>
    <t xml:space="preserve">        43:10.8</t>
  </si>
  <si>
    <t xml:space="preserve">325 ELIZABETH AVE # -2                            </t>
  </si>
  <si>
    <t xml:space="preserve">469 ELIZABETH AVENUE APT.#103                               </t>
  </si>
  <si>
    <t>12/13/2017 13:2</t>
  </si>
  <si>
    <t xml:space="preserve">469 ELIZABETH AVE APT 103                         </t>
  </si>
  <si>
    <t xml:space="preserve">NEWARK NJ 07112-2579                              </t>
  </si>
  <si>
    <t>11/12/2016 16:0</t>
  </si>
  <si>
    <t>11/16/2016 15:4</t>
  </si>
  <si>
    <t xml:space="preserve">447 South 13th street                                       </t>
  </si>
  <si>
    <t xml:space="preserve"> 3/9/2017 16:27</t>
  </si>
  <si>
    <t xml:space="preserve">14 FOSTER STREET                                            </t>
  </si>
  <si>
    <t xml:space="preserve">14 FOSTER ST                                      </t>
  </si>
  <si>
    <t xml:space="preserve">14 Foster street                                            </t>
  </si>
  <si>
    <t xml:space="preserve"> 3/4/2017 16:45</t>
  </si>
  <si>
    <t xml:space="preserve">229 NORTH 4TH STREET #2                                     </t>
  </si>
  <si>
    <t xml:space="preserve"> 2/1/2017 13:25</t>
  </si>
  <si>
    <t xml:space="preserve">229 4TH ST # 2                                    </t>
  </si>
  <si>
    <t xml:space="preserve">61 PEACH TREE ROAD                                          </t>
  </si>
  <si>
    <t>11/19/2016 12:2</t>
  </si>
  <si>
    <t xml:space="preserve">61 PEACHTREE RD                                   </t>
  </si>
  <si>
    <t xml:space="preserve">MAPLEWOOD NJ 07040-1641                           </t>
  </si>
  <si>
    <t xml:space="preserve">110 CADWICK AVE 2ND FLOOR                                   </t>
  </si>
  <si>
    <t>10/11/2016 11:2</t>
  </si>
  <si>
    <t xml:space="preserve">110 CADWICK AVE 2ND FLOOR                         </t>
  </si>
  <si>
    <t xml:space="preserve">371 MORRIS AVE                                              </t>
  </si>
  <si>
    <t>4/22/2017 11:34</t>
  </si>
  <si>
    <t xml:space="preserve">320 NORTH 10TH STREET, SECOND APARTMENT                     </t>
  </si>
  <si>
    <t>11/1/2016 13:41</t>
  </si>
  <si>
    <t xml:space="preserve">320 N 10TH ST APT 2                               </t>
  </si>
  <si>
    <t xml:space="preserve">43 ANN STREET, APARTMENT TWO                                </t>
  </si>
  <si>
    <t>9/14/2018 10:34</t>
  </si>
  <si>
    <t xml:space="preserve">43 ANN ST APT 2                                   </t>
  </si>
  <si>
    <t xml:space="preserve">260 SECOND AVENUE, APARTMENT TWO                            </t>
  </si>
  <si>
    <t xml:space="preserve">260 2ND AVE W APT 2                               </t>
  </si>
  <si>
    <t xml:space="preserve">NEWARK NJ 07107-2412                              </t>
  </si>
  <si>
    <t xml:space="preserve">31 PACIFIC STREET, APARTMENT ONE                            </t>
  </si>
  <si>
    <t>11/1/2016 13:34</t>
  </si>
  <si>
    <t xml:space="preserve">31 PACIFIC ST APT 1                               </t>
  </si>
  <si>
    <t>11/15/2016 12:0</t>
  </si>
  <si>
    <t xml:space="preserve">678 HIGHLAND AVENUE #2                                      </t>
  </si>
  <si>
    <t>11/30/2016 15:3</t>
  </si>
  <si>
    <t xml:space="preserve">678 HIGHLAND AVE # 2                              </t>
  </si>
  <si>
    <t xml:space="preserve">27 EAST 28TH STREET APT2                                    </t>
  </si>
  <si>
    <t>12/22/2016 15:0</t>
  </si>
  <si>
    <t xml:space="preserve">27 E 28TH ST APT 2                                </t>
  </si>
  <si>
    <t xml:space="preserve">BAYONNE NJ 07002-4601                             </t>
  </si>
  <si>
    <t xml:space="preserve"> 9/8/2018 14:01</t>
  </si>
  <si>
    <t xml:space="preserve">44 QUINCY AVENUE #2                                         </t>
  </si>
  <si>
    <t xml:space="preserve">44 QUINCY AVE # 2                                 </t>
  </si>
  <si>
    <t xml:space="preserve">KEARNY NJ 07032-2162                              </t>
  </si>
  <si>
    <t xml:space="preserve">312 NORTH TENTH STREET                                      </t>
  </si>
  <si>
    <t>3/28/2017 16:14</t>
  </si>
  <si>
    <t xml:space="preserve">312 N 10TH ST                                     </t>
  </si>
  <si>
    <t xml:space="preserve">893 18TH AVENUE #2-L                                        </t>
  </si>
  <si>
    <t>9/20/2018 17:06</t>
  </si>
  <si>
    <t xml:space="preserve">893 18TH AVE # 2-L                                </t>
  </si>
  <si>
    <t xml:space="preserve">199 CUSTER AVENUE #2-R                                      </t>
  </si>
  <si>
    <t xml:space="preserve">199 CUSTER AVE # 2-R                              </t>
  </si>
  <si>
    <t xml:space="preserve">48 FAITH COURT                                              </t>
  </si>
  <si>
    <t>4/12/2017 13:01</t>
  </si>
  <si>
    <t xml:space="preserve">48 FAITH CT                                       </t>
  </si>
  <si>
    <t xml:space="preserve">275 FAIRMOUNT AVENUE                                        </t>
  </si>
  <si>
    <t xml:space="preserve">275 FAIRMOUNT AVE                                 </t>
  </si>
  <si>
    <t xml:space="preserve">86 WEST KINNEY STREET #2                                    </t>
  </si>
  <si>
    <t>1/26/2017 15:34</t>
  </si>
  <si>
    <t xml:space="preserve">86 W KINNEY ST # 2                                </t>
  </si>
  <si>
    <t xml:space="preserve">NEWARK NJ 07102-1114                              </t>
  </si>
  <si>
    <t xml:space="preserve">645 15TH AVE #2L                                            </t>
  </si>
  <si>
    <t>11/22/2016 16:2</t>
  </si>
  <si>
    <t xml:space="preserve">645 15TH AVE APT 2L                               </t>
  </si>
  <si>
    <t xml:space="preserve">NEWARK NJ 07103-1246                              </t>
  </si>
  <si>
    <t xml:space="preserve">14-16 GOUVERNEUR STREET APT 11                              </t>
  </si>
  <si>
    <t>12/1/2016 18:27</t>
  </si>
  <si>
    <t xml:space="preserve">14-16 GOUVERNEUR STREET APT 11                    </t>
  </si>
  <si>
    <t xml:space="preserve">183 PENNINGTON STREET APT2A                                 </t>
  </si>
  <si>
    <t xml:space="preserve"> 3/6/2018 15:18</t>
  </si>
  <si>
    <t xml:space="preserve">183 PENNINGTON ST APT 2A                          </t>
  </si>
  <si>
    <t xml:space="preserve"> 1/21/2017 9:26</t>
  </si>
  <si>
    <t>10/26/2016 11:2</t>
  </si>
  <si>
    <t xml:space="preserve">212 GARSIDE ST                                    </t>
  </si>
  <si>
    <t xml:space="preserve">372 SEYMOUR AVENUE                                          </t>
  </si>
  <si>
    <t>11/21/2016 11:3</t>
  </si>
  <si>
    <t xml:space="preserve">153 SUSSEX AVENUE                                           </t>
  </si>
  <si>
    <t xml:space="preserve">        19:25.6</t>
  </si>
  <si>
    <t xml:space="preserve">153 SUSSEX AVE                                    </t>
  </si>
  <si>
    <t xml:space="preserve">NEWARK NJ 07103-3220                              </t>
  </si>
  <si>
    <t xml:space="preserve">748A BURNSIDE STREET 2ND FL.                                </t>
  </si>
  <si>
    <t xml:space="preserve"> 6/1/2018 11:39</t>
  </si>
  <si>
    <t xml:space="preserve">748A BURNSIDE ST FL 2                             </t>
  </si>
  <si>
    <t xml:space="preserve">ORANGE NJ 07050-4209                              </t>
  </si>
  <si>
    <t xml:space="preserve">715 WICKER COURT #1                                         </t>
  </si>
  <si>
    <t>1/13/2017 17:18</t>
  </si>
  <si>
    <t xml:space="preserve">715 WICKER CT # 1                                 </t>
  </si>
  <si>
    <t xml:space="preserve">61 NORTH 11TH STREET                                        </t>
  </si>
  <si>
    <t>10/29/2016 10:4</t>
  </si>
  <si>
    <t xml:space="preserve">61 N 11TH ST                                      </t>
  </si>
  <si>
    <t xml:space="preserve">560 MAIN STREET #416                                        </t>
  </si>
  <si>
    <t>10/12/2016 16:3</t>
  </si>
  <si>
    <t xml:space="preserve">560 MAIN ST APT 416                               </t>
  </si>
  <si>
    <t xml:space="preserve">EAST ORANGE NJ 07018-2225                         </t>
  </si>
  <si>
    <t xml:space="preserve">69 SUMMER AVENUE #1                                         </t>
  </si>
  <si>
    <t>10/26/2016 14:4</t>
  </si>
  <si>
    <t xml:space="preserve">69 SUMMER AVE # 1                                 </t>
  </si>
  <si>
    <t xml:space="preserve">203 CUSTER AVENUE                                           </t>
  </si>
  <si>
    <t>12/2/2016 15:31</t>
  </si>
  <si>
    <t xml:space="preserve">203 CUSTER AVE                                    </t>
  </si>
  <si>
    <t xml:space="preserve"> 3/5/2018 15:20</t>
  </si>
  <si>
    <t xml:space="preserve">374 WALNUT STREET, FIRST FLOOR                              </t>
  </si>
  <si>
    <t>12/1/2016 17:03</t>
  </si>
  <si>
    <t xml:space="preserve">374 WALNUT ST FL 1                                </t>
  </si>
  <si>
    <t xml:space="preserve">244 N. 5TH ST. APT. 1                                       </t>
  </si>
  <si>
    <t>5/22/2017 12:17</t>
  </si>
  <si>
    <t xml:space="preserve">56 Boylan Street #2                                         </t>
  </si>
  <si>
    <t xml:space="preserve">        07:35.3</t>
  </si>
  <si>
    <t xml:space="preserve">56 BOYLAN ST # 2                                  </t>
  </si>
  <si>
    <t xml:space="preserve">160 FERRY ST                                                </t>
  </si>
  <si>
    <t xml:space="preserve"> 9/7/2017 11:12</t>
  </si>
  <si>
    <t xml:space="preserve">160 FERRY ST                                      </t>
  </si>
  <si>
    <t xml:space="preserve">NEWARK NJ 07105-2111                              </t>
  </si>
  <si>
    <t xml:space="preserve">197 CUSTER AVENUE 1ST FL.                                   </t>
  </si>
  <si>
    <t>6/13/2018 16:03</t>
  </si>
  <si>
    <t xml:space="preserve">197 CUSTER AVE FL 1                               </t>
  </si>
  <si>
    <t>8/18/2017 18:19</t>
  </si>
  <si>
    <t xml:space="preserve">31 MARTIN LUTHER KING JR.#1                                 </t>
  </si>
  <si>
    <t>8/18/2017 18:16</t>
  </si>
  <si>
    <t xml:space="preserve">406 LAFAYETTE STREET #2                                     </t>
  </si>
  <si>
    <t xml:space="preserve"> 2/8/2017 17:00</t>
  </si>
  <si>
    <t xml:space="preserve">406 LAFAYETTE ST # 2                              </t>
  </si>
  <si>
    <t xml:space="preserve">26 Alexander st. 1 fl                                       </t>
  </si>
  <si>
    <t>12/7/2016 16:10</t>
  </si>
  <si>
    <t xml:space="preserve">26 ALEXANDER ST FL 1                              </t>
  </si>
  <si>
    <t xml:space="preserve">462 DELAVAN AVENUE #1                                       </t>
  </si>
  <si>
    <t xml:space="preserve"> 2/2/2017 22:42</t>
  </si>
  <si>
    <t xml:space="preserve">462 DELAVAN AVE # 1                               </t>
  </si>
  <si>
    <t xml:space="preserve">NEWARK NJ 07107-2720                              </t>
  </si>
  <si>
    <t xml:space="preserve">250 GEORGIA KING VILLAGE APT. #18-E                         </t>
  </si>
  <si>
    <t>11/9/2016 19:33</t>
  </si>
  <si>
    <t xml:space="preserve">250 GEORGIA KING VLG APT 18E                      </t>
  </si>
  <si>
    <t xml:space="preserve">NEWARK NJ 07107-4018                              </t>
  </si>
  <si>
    <t xml:space="preserve">215 CLIFTON AVE, APT 14                                     </t>
  </si>
  <si>
    <t>7/13/2017 10:02</t>
  </si>
  <si>
    <t xml:space="preserve">215 CLIFTON AVE APT 14                            </t>
  </si>
  <si>
    <t xml:space="preserve">104 PENNINGTON STREET, #2 ND FLOOR                          </t>
  </si>
  <si>
    <t xml:space="preserve">104 PENNINGTON ST APT 2                           </t>
  </si>
  <si>
    <t>10/12/2016 19:3</t>
  </si>
  <si>
    <t xml:space="preserve">17 LAFAYETTE AVENUE                                         </t>
  </si>
  <si>
    <t>10/19/2016 21:5</t>
  </si>
  <si>
    <t xml:space="preserve">17 LAFAYETTE AVE                                  </t>
  </si>
  <si>
    <t xml:space="preserve">EAST ORANGE NJ 07017-4609                         </t>
  </si>
  <si>
    <t>11/9/2016 19:36</t>
  </si>
  <si>
    <t xml:space="preserve">833 RIDGE ST. #3                                            </t>
  </si>
  <si>
    <t>6/26/2018 15:27</t>
  </si>
  <si>
    <t xml:space="preserve">833 RIDGE ST APT 3                                </t>
  </si>
  <si>
    <t xml:space="preserve">14 CLARK STREET                                             </t>
  </si>
  <si>
    <t>11/17/2017 15:2</t>
  </si>
  <si>
    <t xml:space="preserve">14 CLARK STREET                                   </t>
  </si>
  <si>
    <t>12/21/2016 16:5</t>
  </si>
  <si>
    <t xml:space="preserve">156 RIDGE ST, 1ST FL                                        </t>
  </si>
  <si>
    <t>11/18/2016 9:42</t>
  </si>
  <si>
    <t xml:space="preserve">156 RIDGE ST APT 1                                </t>
  </si>
  <si>
    <t xml:space="preserve">NEWARK NJ 07104-5109                              </t>
  </si>
  <si>
    <t xml:space="preserve">61 NJ RAILWAY AVENUE #7                                     </t>
  </si>
  <si>
    <t>7/17/2017 11:03</t>
  </si>
  <si>
    <t xml:space="preserve">61 NJ RAILWAY AVENUE #7                           </t>
  </si>
  <si>
    <t>10/9/2018 16:52</t>
  </si>
  <si>
    <t xml:space="preserve">        07:08.7</t>
  </si>
  <si>
    <t xml:space="preserve">132 STONE STREET                                            </t>
  </si>
  <si>
    <t xml:space="preserve">132 STONE ST                                      </t>
  </si>
  <si>
    <t>11/14/2016 16:0</t>
  </si>
  <si>
    <t xml:space="preserve">275 FAIRMOUNT AVE                                           </t>
  </si>
  <si>
    <t>3/13/2018 14:26</t>
  </si>
  <si>
    <t xml:space="preserve">509 SO. 8TH                                                 </t>
  </si>
  <si>
    <t xml:space="preserve">509 SO. 8TH                                       </t>
  </si>
  <si>
    <t xml:space="preserve">68 IRVING ST, APT 1                                         </t>
  </si>
  <si>
    <t>11/30/2016 17:0</t>
  </si>
  <si>
    <t xml:space="preserve">68 IRVING ST APT 1                                </t>
  </si>
  <si>
    <t>9/29/2018 15:48</t>
  </si>
  <si>
    <t xml:space="preserve">27 KEARNY STREET                                            </t>
  </si>
  <si>
    <t xml:space="preserve">27 KEARNY ST                                      </t>
  </si>
  <si>
    <t xml:space="preserve">        14:58.6</t>
  </si>
  <si>
    <t xml:space="preserve">107 LYONS AVENUE APT.1                                      </t>
  </si>
  <si>
    <t>10/13/2016 17:0</t>
  </si>
  <si>
    <t xml:space="preserve">107 LYONS AVE APT 1                               </t>
  </si>
  <si>
    <t xml:space="preserve">107 LYONS AVENUE APT 1                                      </t>
  </si>
  <si>
    <t>11/2/2016 17:00</t>
  </si>
  <si>
    <t>10/18/2016 15:4</t>
  </si>
  <si>
    <t xml:space="preserve">155 AVON AVENUE APTD                                        </t>
  </si>
  <si>
    <t xml:space="preserve">155 AVON AVE APT D                                </t>
  </si>
  <si>
    <t xml:space="preserve">412 WOODSIDE AVENUE #3F                                     </t>
  </si>
  <si>
    <t>10/28/2016 15:5</t>
  </si>
  <si>
    <t xml:space="preserve">412 WOODSIDE AVE APT 3F                           </t>
  </si>
  <si>
    <t xml:space="preserve">550 BROARD STREET 12TH FLOOR                                </t>
  </si>
  <si>
    <t>11/16/2016 13:2</t>
  </si>
  <si>
    <t xml:space="preserve">550 BROAD ST FL 12                                </t>
  </si>
  <si>
    <t xml:space="preserve">220 CHESTNUT STREET, #4                                     </t>
  </si>
  <si>
    <t xml:space="preserve"> 8/2/2017 16:05</t>
  </si>
  <si>
    <t xml:space="preserve">220 CHESTNUT ST # 4                               </t>
  </si>
  <si>
    <t xml:space="preserve">385 ROSEVILLE AVENUE APT #2                                 </t>
  </si>
  <si>
    <t>10/14/2016 15:3</t>
  </si>
  <si>
    <t xml:space="preserve">385 ROSEVILLE AVE APT 2                           </t>
  </si>
  <si>
    <t xml:space="preserve">62 SOMERSET STREET #2B                                      </t>
  </si>
  <si>
    <t>12/8/2016 10:43</t>
  </si>
  <si>
    <t xml:space="preserve">62 SOMERSET ST APT 2B                             </t>
  </si>
  <si>
    <t xml:space="preserve">NEWARK NJ 07108-4921                              </t>
  </si>
  <si>
    <t xml:space="preserve">398 TREMONT AVENUE #                                        </t>
  </si>
  <si>
    <t xml:space="preserve"> 7/1/2018 17:57</t>
  </si>
  <si>
    <t xml:space="preserve">398 TREMONT AVE                                   </t>
  </si>
  <si>
    <t xml:space="preserve">ORANGE NJ 07050-2130                              </t>
  </si>
  <si>
    <t xml:space="preserve">712 SUMMER AVENUE#2L                                        </t>
  </si>
  <si>
    <t>10/14/2016 17:0</t>
  </si>
  <si>
    <t xml:space="preserve">108 TICHENOR APT. 1                                         </t>
  </si>
  <si>
    <t xml:space="preserve"> 6/5/2017 14:17</t>
  </si>
  <si>
    <t xml:space="preserve">108 TICHENOR ST APT 1                             </t>
  </si>
  <si>
    <t xml:space="preserve">NEWARK NJ 07105-1076                              </t>
  </si>
  <si>
    <t>6/15/2017 13:07</t>
  </si>
  <si>
    <t xml:space="preserve">38 MUHAMMAD ALI AVENUE #3B                                  </t>
  </si>
  <si>
    <t xml:space="preserve"> 2/4/2017 17:03</t>
  </si>
  <si>
    <t xml:space="preserve">38 MUHAMMAD ALI AVE APT 3B                        </t>
  </si>
  <si>
    <t xml:space="preserve"> 1/7/2017 10:55</t>
  </si>
  <si>
    <t xml:space="preserve">155 UNIVERSITY AVENUE #105-C                                </t>
  </si>
  <si>
    <t>10/22/2016 0:18</t>
  </si>
  <si>
    <t xml:space="preserve">155 UNIVERSITY AVE # 105-C                        </t>
  </si>
  <si>
    <t xml:space="preserve">18 EALEY COURT                                              </t>
  </si>
  <si>
    <t xml:space="preserve">18 EALEY CT                                       </t>
  </si>
  <si>
    <t xml:space="preserve">GLASSBORO NJ 08028-3016                           </t>
  </si>
  <si>
    <t>10/15/2016 11:2</t>
  </si>
  <si>
    <t xml:space="preserve">224 SUSSEX AVENUE #2                                        </t>
  </si>
  <si>
    <t xml:space="preserve"> 4/7/2018 10:59</t>
  </si>
  <si>
    <t xml:space="preserve">224 SUSSEX AVE # 2                                </t>
  </si>
  <si>
    <t xml:space="preserve">917 HUNTERDON STREET APT 2L                                 </t>
  </si>
  <si>
    <t xml:space="preserve">  6/6/2017 9:42</t>
  </si>
  <si>
    <t xml:space="preserve">917 HUNTERDON ST APT 2L                           </t>
  </si>
  <si>
    <t xml:space="preserve">409 NORTH FIFTH STREET #2B                                  </t>
  </si>
  <si>
    <t xml:space="preserve">        32:45.1</t>
  </si>
  <si>
    <t xml:space="preserve">56 BOYD STREET                                              </t>
  </si>
  <si>
    <t>7/17/2018 11:17</t>
  </si>
  <si>
    <t xml:space="preserve">146 UNION AVENUE                                            </t>
  </si>
  <si>
    <t>12/10/2016 11:1</t>
  </si>
  <si>
    <t xml:space="preserve">146 UNION AVE                                     </t>
  </si>
  <si>
    <t xml:space="preserve">BELLEVILLE NJ 07109-2067                          </t>
  </si>
  <si>
    <t>2/18/2017 11:49</t>
  </si>
  <si>
    <t xml:space="preserve">84 GOODWIN AVENUE                                           </t>
  </si>
  <si>
    <t>11/12/2016 11:3</t>
  </si>
  <si>
    <t xml:space="preserve">        15:20.7</t>
  </si>
  <si>
    <t xml:space="preserve">20 KOMORN STREET, !ST FLOOR                                 </t>
  </si>
  <si>
    <t>10/29/2016 14:1</t>
  </si>
  <si>
    <t xml:space="preserve">20 KOMORN STREET, !ST FLOOR                       </t>
  </si>
  <si>
    <t xml:space="preserve">20 KOMORN STREET, 1ST FLOOR                                 </t>
  </si>
  <si>
    <t xml:space="preserve">20 KOMORN ST FL 1                                 </t>
  </si>
  <si>
    <t>9/25/2018 13:59</t>
  </si>
  <si>
    <t xml:space="preserve">107 RIDGEWOOD AVENUE                                        </t>
  </si>
  <si>
    <t xml:space="preserve"> 5/13/2017 8:23</t>
  </si>
  <si>
    <t xml:space="preserve">107 RIDGEWOOD AVE                                 </t>
  </si>
  <si>
    <t>10/17/2016 9:37</t>
  </si>
  <si>
    <t xml:space="preserve">79 UNIVERSITY AVENU                                         </t>
  </si>
  <si>
    <t>11/17/2016 12:2</t>
  </si>
  <si>
    <t xml:space="preserve">163 QUITMAN STREET                                          </t>
  </si>
  <si>
    <t>10/31/2016 11:4</t>
  </si>
  <si>
    <t xml:space="preserve">163 QUITMAN ST                                    </t>
  </si>
  <si>
    <t xml:space="preserve">11 PINE STREET #229                                         </t>
  </si>
  <si>
    <t xml:space="preserve">11 PINE ST APT 229                                </t>
  </si>
  <si>
    <t xml:space="preserve">MONTCLAIR NJ 07042-4374                           </t>
  </si>
  <si>
    <t xml:space="preserve">762 NORTH 6TH ST, APT 1                                     </t>
  </si>
  <si>
    <t xml:space="preserve"> 8/21/2018 9:44</t>
  </si>
  <si>
    <t xml:space="preserve">762 N 6TH ST APT 1                                </t>
  </si>
  <si>
    <t xml:space="preserve">83-85 ALDINE STREET #1R                                     </t>
  </si>
  <si>
    <t>10/17/2016 14:1</t>
  </si>
  <si>
    <t xml:space="preserve">83-85 ALDINE STREET #1R                           </t>
  </si>
  <si>
    <t>11/26/2016 15:3</t>
  </si>
  <si>
    <t xml:space="preserve">29 GROVE STREET #2                                          </t>
  </si>
  <si>
    <t xml:space="preserve"> 2/7/2017 11:02</t>
  </si>
  <si>
    <t xml:space="preserve">29 GROVE ST # 2                                   </t>
  </si>
  <si>
    <t xml:space="preserve">RUTHERFORD NJ 07070-1223                          </t>
  </si>
  <si>
    <t xml:space="preserve">725 SPRINGDALE AVENUE                                       </t>
  </si>
  <si>
    <t xml:space="preserve"> 1/9/2017 11:49</t>
  </si>
  <si>
    <t xml:space="preserve">725 SPRINGDALE AVE                                </t>
  </si>
  <si>
    <t xml:space="preserve">EAST ORANGE NJ 07017-1612                         </t>
  </si>
  <si>
    <t xml:space="preserve">343 SCHLEY STREET #C2                                       </t>
  </si>
  <si>
    <t>10/17/2016 15:3</t>
  </si>
  <si>
    <t xml:space="preserve">343 SCHLEY ST APT C2                              </t>
  </si>
  <si>
    <t xml:space="preserve"> 7/6/2017 12:07</t>
  </si>
  <si>
    <t xml:space="preserve">33 BURNET STREET #3                                         </t>
  </si>
  <si>
    <t>10/17/2016 15:5</t>
  </si>
  <si>
    <t xml:space="preserve">33 BURNET ST # 3                                  </t>
  </si>
  <si>
    <t>7/27/2018 11:55</t>
  </si>
  <si>
    <t xml:space="preserve">58 EVERGREEN LANE #7A                                       </t>
  </si>
  <si>
    <t>8/17/2017 10:38</t>
  </si>
  <si>
    <t xml:space="preserve">58 EVERGREEN LN APT 7A                            </t>
  </si>
  <si>
    <t xml:space="preserve">NEWARK NJ 07107-2882                              </t>
  </si>
  <si>
    <t xml:space="preserve">90 TIFFANY BOULEVARD APT.50                                 </t>
  </si>
  <si>
    <t>11/3/2017 16:10</t>
  </si>
  <si>
    <t xml:space="preserve">93 KOMORN STREET, 2ND FLOOR                                 </t>
  </si>
  <si>
    <t xml:space="preserve"> 8/1/2017 15:02</t>
  </si>
  <si>
    <t xml:space="preserve">93 KOMORN ST FL 2                                 </t>
  </si>
  <si>
    <t xml:space="preserve">CHERRY LANE                                                 </t>
  </si>
  <si>
    <t>8/27/2018 15:03</t>
  </si>
  <si>
    <t xml:space="preserve">BROOKSIDE           </t>
  </si>
  <si>
    <t xml:space="preserve">CHERRY LANE                                       </t>
  </si>
  <si>
    <t xml:space="preserve">BROOKSIDE NJ 07926- 0                             </t>
  </si>
  <si>
    <t xml:space="preserve">149 4TH AVE                                                 </t>
  </si>
  <si>
    <t>12/27/2016 9:40</t>
  </si>
  <si>
    <t xml:space="preserve">149 4TH AVE                                       </t>
  </si>
  <si>
    <t xml:space="preserve">34 ROWLAND ST.                                              </t>
  </si>
  <si>
    <t>2/17/2018 14:26</t>
  </si>
  <si>
    <t xml:space="preserve">1 SOUTH AVENUE                                              </t>
  </si>
  <si>
    <t xml:space="preserve">GARDEN CITY         </t>
  </si>
  <si>
    <t xml:space="preserve">1 SOUTH AVE                                       </t>
  </si>
  <si>
    <t xml:space="preserve">GARDEN CITY NY 11530-4213                         </t>
  </si>
  <si>
    <t xml:space="preserve">11 SEABURY STREET #1                                        </t>
  </si>
  <si>
    <t>2/21/2017 16:17</t>
  </si>
  <si>
    <t xml:space="preserve">11 SEABURY ST # 1                                 </t>
  </si>
  <si>
    <t xml:space="preserve">11 SEABURY ST, 1ST FL                                       </t>
  </si>
  <si>
    <t>1/25/2017 17:51</t>
  </si>
  <si>
    <t xml:space="preserve">11 SEABURY ST FL 1                                </t>
  </si>
  <si>
    <t xml:space="preserve">131 BERGEN AVENUE                                           </t>
  </si>
  <si>
    <t xml:space="preserve">131 BERGEN AVE                                    </t>
  </si>
  <si>
    <t xml:space="preserve">KEARNY NJ 07032-2053                              </t>
  </si>
  <si>
    <t xml:space="preserve">50 FERGUSON STREET FIRST FLOOR                              </t>
  </si>
  <si>
    <t>12/6/2016 16:45</t>
  </si>
  <si>
    <t xml:space="preserve">50 FERGUSON ST FL 1                               </t>
  </si>
  <si>
    <t>11/1/2016 12:51</t>
  </si>
  <si>
    <t xml:space="preserve">736 SUMMER AVE, APT 2                                       </t>
  </si>
  <si>
    <t>8/23/2018 14:38</t>
  </si>
  <si>
    <t xml:space="preserve">255 ELM ST APT#2                                            </t>
  </si>
  <si>
    <t>4/25/2018 17:01</t>
  </si>
  <si>
    <t xml:space="preserve">18 1ST. STREET #2                                           </t>
  </si>
  <si>
    <t>8/30/2017 18:07</t>
  </si>
  <si>
    <t xml:space="preserve">18 1ST ST # 2                                     </t>
  </si>
  <si>
    <t xml:space="preserve">736 SUMMER AVE, 2ND FL                                      </t>
  </si>
  <si>
    <t>7/11/2018 14:57</t>
  </si>
  <si>
    <t>12/8/2016 16:36</t>
  </si>
  <si>
    <t>5/11/2017 16:51</t>
  </si>
  <si>
    <t xml:space="preserve">236 BROAD STREET                                            </t>
  </si>
  <si>
    <t xml:space="preserve">236 BROAD ST                                      </t>
  </si>
  <si>
    <t xml:space="preserve">305 SOUTH ORANGE AVENUE APT:2                               </t>
  </si>
  <si>
    <t>10/18/2016 20:0</t>
  </si>
  <si>
    <t xml:space="preserve">305 S ORANGE AVE APT 2                            </t>
  </si>
  <si>
    <t xml:space="preserve">81 PENNSYLVANIA AVENUE APT#3                                </t>
  </si>
  <si>
    <t>10/20/2016 19:3</t>
  </si>
  <si>
    <t xml:space="preserve">81 PENNSYLVANIA AVE APT 3                         </t>
  </si>
  <si>
    <t xml:space="preserve">87 PENNSYLVIA AVENUE APT#3                                  </t>
  </si>
  <si>
    <t xml:space="preserve">87 PENNSYLVIA AVENUE APT#3                        </t>
  </si>
  <si>
    <t xml:space="preserve">236 NORTH 4TH STREET #-2A                                   </t>
  </si>
  <si>
    <t xml:space="preserve"> 2/1/2017 14:07</t>
  </si>
  <si>
    <t xml:space="preserve">236 4TH ST # -2A                                  </t>
  </si>
  <si>
    <t xml:space="preserve">311 MT. PROSPECT AVENUE                                     </t>
  </si>
  <si>
    <t>10/19/2016 11:5</t>
  </si>
  <si>
    <t xml:space="preserve">11 SUMMER PL. #3                                            </t>
  </si>
  <si>
    <t>8/14/2017 13:29</t>
  </si>
  <si>
    <t>11/5/2016 11:46</t>
  </si>
  <si>
    <t xml:space="preserve">3 14TH AVENUE APT 3                                         </t>
  </si>
  <si>
    <t>10/28/2017 18:2</t>
  </si>
  <si>
    <t xml:space="preserve">3 14TH AVE APT 3                                  </t>
  </si>
  <si>
    <t xml:space="preserve">73 SOUTH 9TH STREET                                         </t>
  </si>
  <si>
    <t xml:space="preserve">        25:09.3</t>
  </si>
  <si>
    <t xml:space="preserve">73 S 9TH ST                                       </t>
  </si>
  <si>
    <t xml:space="preserve"> 6/3/2017 11:25</t>
  </si>
  <si>
    <t xml:space="preserve">3 OXFORD STREET #2-D                                        </t>
  </si>
  <si>
    <t>3/29/2018 16:52</t>
  </si>
  <si>
    <t xml:space="preserve">3 OXFORD ST APT 2D                                </t>
  </si>
  <si>
    <t xml:space="preserve">645 15TH AVENUE #2L                                         </t>
  </si>
  <si>
    <t>7/14/2017 15:02</t>
  </si>
  <si>
    <t xml:space="preserve">93 Alexander street                                         </t>
  </si>
  <si>
    <t>12/2/2016 16:35</t>
  </si>
  <si>
    <t xml:space="preserve">4 SOMERSET STREET #APT 1-B                                  </t>
  </si>
  <si>
    <t>12/2/2017 12:07</t>
  </si>
  <si>
    <t xml:space="preserve">4 SOMERSET ST APT 1B                              </t>
  </si>
  <si>
    <t>11/19/2016 13:2</t>
  </si>
  <si>
    <t xml:space="preserve">455 ELIZABETH AVENUE APT.# 7-D                              </t>
  </si>
  <si>
    <t>9/21/2018 11:23</t>
  </si>
  <si>
    <t xml:space="preserve">455 ELIZABETH AVE APT 7D                          </t>
  </si>
  <si>
    <t xml:space="preserve">20 VERMONT AVE. 2ND FL                                      </t>
  </si>
  <si>
    <t>3/30/2017 16:54</t>
  </si>
  <si>
    <t>5/10/2017 19:07</t>
  </si>
  <si>
    <t>5/10/2017 19:39</t>
  </si>
  <si>
    <t xml:space="preserve">383 CLIFTON AVE. #R-2                                       </t>
  </si>
  <si>
    <t>10/19/2016 18:4</t>
  </si>
  <si>
    <t xml:space="preserve">383 CLIFTON AVE # R-2                             </t>
  </si>
  <si>
    <t xml:space="preserve">386 HALSEY STREET #1B                                       </t>
  </si>
  <si>
    <t>11/7/2016 16:10</t>
  </si>
  <si>
    <t xml:space="preserve">386 HALSEY ST # 1B                                </t>
  </si>
  <si>
    <t xml:space="preserve">100SPRUCE STREET APT. 401                                   </t>
  </si>
  <si>
    <t>11/4/2016 14:33</t>
  </si>
  <si>
    <t xml:space="preserve">55 OXFORD STREET                                            </t>
  </si>
  <si>
    <t>3/21/2017 15:25</t>
  </si>
  <si>
    <t xml:space="preserve">55 OXFORD ST                                      </t>
  </si>
  <si>
    <t>10/12/2018 11:5</t>
  </si>
  <si>
    <t xml:space="preserve">682 RIDGE STREET                                            </t>
  </si>
  <si>
    <t>10/26/2016 19:0</t>
  </si>
  <si>
    <t xml:space="preserve">682 RIDGE ST                                      </t>
  </si>
  <si>
    <t xml:space="preserve">31 PROVIDENCE STREET 2ND FLOOR                              </t>
  </si>
  <si>
    <t xml:space="preserve"> 2/21/2017 9:36</t>
  </si>
  <si>
    <t xml:space="preserve"> 1/12/2017 9:35</t>
  </si>
  <si>
    <t xml:space="preserve">200 JEFFERSON APT. 2                                        </t>
  </si>
  <si>
    <t xml:space="preserve">200 JEFFERSON ST APT 2                            </t>
  </si>
  <si>
    <t xml:space="preserve">356 NORTH 6TH STREET, 1ST FLOOR                             </t>
  </si>
  <si>
    <t xml:space="preserve">356 N 6TH ST FL 1                                 </t>
  </si>
  <si>
    <t xml:space="preserve">72 HAYES ST. APT. #1-A                                      </t>
  </si>
  <si>
    <t xml:space="preserve">        51:31.0</t>
  </si>
  <si>
    <t xml:space="preserve">72 HAYES ST APT 1-A                               </t>
  </si>
  <si>
    <t xml:space="preserve">158 WEEQUAHIC AVENUE                                        </t>
  </si>
  <si>
    <t xml:space="preserve">432 CENTRAL AVENUE                                          </t>
  </si>
  <si>
    <t>11/2/2016 15:14</t>
  </si>
  <si>
    <t xml:space="preserve">432 CENTRAL AVE                                   </t>
  </si>
  <si>
    <t xml:space="preserve">NEWARK NJ 07107-3048                              </t>
  </si>
  <si>
    <t xml:space="preserve">84-82 GIRARD PLACE                                          </t>
  </si>
  <si>
    <t xml:space="preserve">84 GIRARD PL # 82                                 </t>
  </si>
  <si>
    <t xml:space="preserve">53 UNIVERSITY AVENUE APT.202                                </t>
  </si>
  <si>
    <t xml:space="preserve">251 KEER AVENUE                                             </t>
  </si>
  <si>
    <t xml:space="preserve"> 1/6/2017 10:21</t>
  </si>
  <si>
    <t xml:space="preserve">251 KEER AVE                                      </t>
  </si>
  <si>
    <t xml:space="preserve">NEWARK NJ 07112-1430                              </t>
  </si>
  <si>
    <t xml:space="preserve">251 KERR AVENUE                                             </t>
  </si>
  <si>
    <t xml:space="preserve"> 1/6/2017 12:53</t>
  </si>
  <si>
    <t>1/12/2017 15:50</t>
  </si>
  <si>
    <t>5/31/2017 14:59</t>
  </si>
  <si>
    <t>11/17/2016 14:5</t>
  </si>
  <si>
    <t>11/3/2016 15:12</t>
  </si>
  <si>
    <t xml:space="preserve">712 GARDEN STREET                                           </t>
  </si>
  <si>
    <t>10/24/2016 15:0</t>
  </si>
  <si>
    <t xml:space="preserve">712 GARDEN ST                                     </t>
  </si>
  <si>
    <t xml:space="preserve">HOBOKEN NJ 07030-4004                             </t>
  </si>
  <si>
    <t xml:space="preserve">388 HUNTERDON STREET #D                                     </t>
  </si>
  <si>
    <t xml:space="preserve"> 2/9/2018 17:14</t>
  </si>
  <si>
    <t xml:space="preserve">388 HUNTERDON ST APT D                            </t>
  </si>
  <si>
    <t xml:space="preserve">164 12TH AVENUE #2                                          </t>
  </si>
  <si>
    <t xml:space="preserve"> 1/4/2017 16:30</t>
  </si>
  <si>
    <t xml:space="preserve">164 12TH AVE # 2                                  </t>
  </si>
  <si>
    <t xml:space="preserve">208 SOUTH STREET APT 3A                                     </t>
  </si>
  <si>
    <t xml:space="preserve"> 2/1/2017 17:03</t>
  </si>
  <si>
    <t xml:space="preserve">208 SOUTH STREET APT 3A                           </t>
  </si>
  <si>
    <t xml:space="preserve">164 12TH AVENUE                                             </t>
  </si>
  <si>
    <t>3/24/2017 10:48</t>
  </si>
  <si>
    <t xml:space="preserve">164 12TH AVENUE                                   </t>
  </si>
  <si>
    <t xml:space="preserve">15 AUTUMN HILL ROAD                                         </t>
  </si>
  <si>
    <t>11/21/2016 12:4</t>
  </si>
  <si>
    <t xml:space="preserve">15 AUTUMN HILL RD                                 </t>
  </si>
  <si>
    <t xml:space="preserve">PRINCETON NJ 08540-2909                           </t>
  </si>
  <si>
    <t xml:space="preserve">51 RICHARDS STREET                                          </t>
  </si>
  <si>
    <t xml:space="preserve"> 6/6/2017 13:35</t>
  </si>
  <si>
    <t xml:space="preserve">51 RICHARDS ST                                    </t>
  </si>
  <si>
    <t xml:space="preserve">80 2ND AVENUE #401                                          </t>
  </si>
  <si>
    <t>11/9/2016 13:19</t>
  </si>
  <si>
    <t xml:space="preserve">80 2ND AVE APT 401                                </t>
  </si>
  <si>
    <t xml:space="preserve">250 CENTRAL AVENUE APT102                                   </t>
  </si>
  <si>
    <t xml:space="preserve"> 7/7/2017 14:51</t>
  </si>
  <si>
    <t xml:space="preserve">250 CENTRAL AVE APT 102                           </t>
  </si>
  <si>
    <t>11/9/2016 17:48</t>
  </si>
  <si>
    <t xml:space="preserve">299 AVON AVENUE                                             </t>
  </si>
  <si>
    <t>12/28/2016 11:5</t>
  </si>
  <si>
    <t xml:space="preserve">299 AVON AVE                                      </t>
  </si>
  <si>
    <t xml:space="preserve">143 CHADWICK AVENUE #3RD FL.                                </t>
  </si>
  <si>
    <t xml:space="preserve">143 CHADWICK AVE FL 3                             </t>
  </si>
  <si>
    <t>2/24/2017 12:43</t>
  </si>
  <si>
    <t xml:space="preserve">148 PALM STREET APT #3                                      </t>
  </si>
  <si>
    <t xml:space="preserve"> 2/6/2017 10:12</t>
  </si>
  <si>
    <t xml:space="preserve">220 ROSEVILLE AVE. #A-405                                   </t>
  </si>
  <si>
    <t>11/17/2016 15:4</t>
  </si>
  <si>
    <t xml:space="preserve">220 ROSEVILLE AVE # A-405                         </t>
  </si>
  <si>
    <t xml:space="preserve">55 TILLINGHAST ST                                           </t>
  </si>
  <si>
    <t>1/10/2017 11:33</t>
  </si>
  <si>
    <t>2/22/2017 15:27</t>
  </si>
  <si>
    <t xml:space="preserve">70 JACKSON STREET APT. 2                                    </t>
  </si>
  <si>
    <t>10/12/2017 16:4</t>
  </si>
  <si>
    <t xml:space="preserve">70 JACKSON ST APT 2                               </t>
  </si>
  <si>
    <t xml:space="preserve">139 FLORENCE AVENUE 2ND FL.                                 </t>
  </si>
  <si>
    <t xml:space="preserve">139 FLORENCE AVE FL 2                             </t>
  </si>
  <si>
    <t xml:space="preserve">IRVINGTON NJ 07111-1329                           </t>
  </si>
  <si>
    <t xml:space="preserve">866 SOUTH 19TH STREET #2                                    </t>
  </si>
  <si>
    <t>11/26/2016 10:1</t>
  </si>
  <si>
    <t xml:space="preserve">866 S 19TH ST # 2                                 </t>
  </si>
  <si>
    <t xml:space="preserve">105-107 BROAD STREET #203                                   </t>
  </si>
  <si>
    <t xml:space="preserve"> 2/1/2017 16:18</t>
  </si>
  <si>
    <t xml:space="preserve">105-107 BROAD ST APT 203                          </t>
  </si>
  <si>
    <t xml:space="preserve"> 6/19/2017 8:49</t>
  </si>
  <si>
    <t xml:space="preserve">95 BARBARA ST APT#1                                         </t>
  </si>
  <si>
    <t>9/28/2018 16:33</t>
  </si>
  <si>
    <t xml:space="preserve">95 BARBARA ST APT 1                               </t>
  </si>
  <si>
    <t>1/27/2017 12:18</t>
  </si>
  <si>
    <t xml:space="preserve">272 POMONA AVENUE                                           </t>
  </si>
  <si>
    <t>11/16/2016 18:5</t>
  </si>
  <si>
    <t xml:space="preserve">272 POMONA AVE                                    </t>
  </si>
  <si>
    <t xml:space="preserve">38 MUHAMMAD ALI AVENUE #3-B                                 </t>
  </si>
  <si>
    <t xml:space="preserve">  5/2/2018 9:23</t>
  </si>
  <si>
    <t xml:space="preserve">301 AVON AVENUE                                             </t>
  </si>
  <si>
    <t xml:space="preserve">301 AVON AVE                                      </t>
  </si>
  <si>
    <t xml:space="preserve">366 S. 8TH STREET                                           </t>
  </si>
  <si>
    <t>10/22/2016 13:2</t>
  </si>
  <si>
    <t xml:space="preserve">LINCOL STREET APT47B                                        </t>
  </si>
  <si>
    <t>10/22/2016 13:3</t>
  </si>
  <si>
    <t xml:space="preserve">LINCOL STREET APT47B                              </t>
  </si>
  <si>
    <t xml:space="preserve">185 NORFOLK ST. APT 1B                                      </t>
  </si>
  <si>
    <t>11/5/2016 11:43</t>
  </si>
  <si>
    <t xml:space="preserve">220 CHADWICK AVE                                            </t>
  </si>
  <si>
    <t xml:space="preserve">56 GEORGIA KING VILLIAGE                                    </t>
  </si>
  <si>
    <t>12/12/2016 16:3</t>
  </si>
  <si>
    <t xml:space="preserve">56 GEORGIA KING VLG                               </t>
  </si>
  <si>
    <t xml:space="preserve">75-95 CLINTON AVENUE #6-E                                   </t>
  </si>
  <si>
    <t xml:space="preserve">75-95 CLINTON AVE APT 6E                          </t>
  </si>
  <si>
    <t xml:space="preserve">43 CRANE STREET                                             </t>
  </si>
  <si>
    <t>7/27/2017 17:08</t>
  </si>
  <si>
    <t xml:space="preserve">43 CRANE ST                                       </t>
  </si>
  <si>
    <t>11/5/2016 16:42</t>
  </si>
  <si>
    <t xml:space="preserve">43 CRANE STREET #1ST FL.                                    </t>
  </si>
  <si>
    <t>7/27/2017 16:54</t>
  </si>
  <si>
    <t xml:space="preserve">43 CRANE ST FL 1                                  </t>
  </si>
  <si>
    <t xml:space="preserve">600 BROAD STR. APT.# 1006                                   </t>
  </si>
  <si>
    <t>3/19/2018 14:18</t>
  </si>
  <si>
    <t xml:space="preserve">600 BROAD ST APT 1006                             </t>
  </si>
  <si>
    <t xml:space="preserve">88 SOUTH 11TH STREET 3 FLOOR                                </t>
  </si>
  <si>
    <t xml:space="preserve"> 11/9/2016 9:21</t>
  </si>
  <si>
    <t xml:space="preserve">88 SOUTH 11TH STREET 3 FLOOR                      </t>
  </si>
  <si>
    <t xml:space="preserve">186 FABIAN PLACE                                            </t>
  </si>
  <si>
    <t>12/2/2016 13:41</t>
  </si>
  <si>
    <t>1/10/2017 17:24</t>
  </si>
  <si>
    <t xml:space="preserve">2-12 HILLSIDE AVENUE #309                                   </t>
  </si>
  <si>
    <t>12/9/2017 13:39</t>
  </si>
  <si>
    <t xml:space="preserve">2-12 HILLSIDE AVE APT 309                         </t>
  </si>
  <si>
    <t xml:space="preserve">74 MONT PLEASANT AVENUE                                     </t>
  </si>
  <si>
    <t>10/25/2016 12:5</t>
  </si>
  <si>
    <t xml:space="preserve">74 MOUNT PLEASANT AVE                             </t>
  </si>
  <si>
    <t xml:space="preserve">413 SOUTH 15TH STREET #-34                                  </t>
  </si>
  <si>
    <t>11/24/2016 7:20</t>
  </si>
  <si>
    <t xml:space="preserve">413 S 15TH ST APT 34                              </t>
  </si>
  <si>
    <t xml:space="preserve">NEWARK NJ 07103-1634                              </t>
  </si>
  <si>
    <t xml:space="preserve">174 LIVINGSTON ST. APT. 10A                                 </t>
  </si>
  <si>
    <t>10/25/2016 13:0</t>
  </si>
  <si>
    <t xml:space="preserve">174 LIVINGSTON ST APT 10A                         </t>
  </si>
  <si>
    <t xml:space="preserve">653 SOUTH 18TH STREET #2FL.                                 </t>
  </si>
  <si>
    <t>12/6/2016 11:08</t>
  </si>
  <si>
    <t xml:space="preserve">653 S 18TH ST FL 2                                </t>
  </si>
  <si>
    <t xml:space="preserve">279 MOUNT PROSPECT AVENUE #-32                              </t>
  </si>
  <si>
    <t>12/7/2016 17:46</t>
  </si>
  <si>
    <t xml:space="preserve">279 MOUNT PROSPECT AVE APT 32                     </t>
  </si>
  <si>
    <t xml:space="preserve">229 NORTH SEVENTH STREET #1                                 </t>
  </si>
  <si>
    <t xml:space="preserve">229 N 7TH ST # 1                                  </t>
  </si>
  <si>
    <t xml:space="preserve">101 OLIVER ST APT#1                                         </t>
  </si>
  <si>
    <t>7/31/2018 16:15</t>
  </si>
  <si>
    <t xml:space="preserve">101 OLIVER ST APT 1                               </t>
  </si>
  <si>
    <t xml:space="preserve">97 ALEXANDER STREET 3RD FL.                                 </t>
  </si>
  <si>
    <t>1/27/2017 12:28</t>
  </si>
  <si>
    <t xml:space="preserve">97 ALEXANDER ST FL 3                              </t>
  </si>
  <si>
    <t xml:space="preserve">41 CARTERET ST # 1                                          </t>
  </si>
  <si>
    <t xml:space="preserve">        20:03.2</t>
  </si>
  <si>
    <t xml:space="preserve">22 TRITON TERRACE #3                                        </t>
  </si>
  <si>
    <t xml:space="preserve">22 TRITON TER # 3                                 </t>
  </si>
  <si>
    <t xml:space="preserve">197 JELLIFF AVENUE                                          </t>
  </si>
  <si>
    <t xml:space="preserve">197 JELLIFF AVE                                   </t>
  </si>
  <si>
    <t xml:space="preserve"> 1/7/2017 14:54</t>
  </si>
  <si>
    <t xml:space="preserve">276 LYONS AVENUE                                            </t>
  </si>
  <si>
    <t>2/10/2017 12:48</t>
  </si>
  <si>
    <t xml:space="preserve">276 LYONS AVE                                     </t>
  </si>
  <si>
    <t xml:space="preserve">97 COLUMBIA AVE. 2ND FLOOR                                  </t>
  </si>
  <si>
    <t>12/5/2016 21:51</t>
  </si>
  <si>
    <t xml:space="preserve">97 COLUMBIA AVE FL 2                              </t>
  </si>
  <si>
    <t xml:space="preserve">57 NORTH WALNUT STREET                                      </t>
  </si>
  <si>
    <t xml:space="preserve">57 N WALNUT ST                                    </t>
  </si>
  <si>
    <t xml:space="preserve">EAST ORANGE NJ 07017-3505                         </t>
  </si>
  <si>
    <t xml:space="preserve">706 SUMMER AVE                                              </t>
  </si>
  <si>
    <t xml:space="preserve">        34:52.7</t>
  </si>
  <si>
    <t xml:space="preserve">240 6TH AVE. W. #1-APT.                                     </t>
  </si>
  <si>
    <t>11/9/2016 16:37</t>
  </si>
  <si>
    <t xml:space="preserve">38 ADAMS STREET APT#3                                       </t>
  </si>
  <si>
    <t>10/10/2017 11:4</t>
  </si>
  <si>
    <t xml:space="preserve">38 ADAMS ST APT 3                                 </t>
  </si>
  <si>
    <t xml:space="preserve">56 JOHNSON STREET APT#2                                     </t>
  </si>
  <si>
    <t>1/18/2018 13:05</t>
  </si>
  <si>
    <t xml:space="preserve">21 HOMESTEAD STREET APT.1                                   </t>
  </si>
  <si>
    <t xml:space="preserve"> 2/2/2018 12:41</t>
  </si>
  <si>
    <t xml:space="preserve">21 HOMESTEAD PARK APT 1                           </t>
  </si>
  <si>
    <t xml:space="preserve">319 CROSS STREET APT# 1                                     </t>
  </si>
  <si>
    <t xml:space="preserve">        17:34.6</t>
  </si>
  <si>
    <t xml:space="preserve">319 CROSS ST APT 1                                </t>
  </si>
  <si>
    <t xml:space="preserve">HARRISON NJ 07029-1256                            </t>
  </si>
  <si>
    <t xml:space="preserve">221 RIDGE STREET 1ST FLOOR                                  </t>
  </si>
  <si>
    <t xml:space="preserve">221 RIDGE ST FL 1                                 </t>
  </si>
  <si>
    <t>10/26/2016 10:4</t>
  </si>
  <si>
    <t xml:space="preserve">416 IRVINE TURNER BLVD #2A                                  </t>
  </si>
  <si>
    <t>10/26/2016 11:1</t>
  </si>
  <si>
    <t xml:space="preserve">18 NORTH 6TH STREET                                         </t>
  </si>
  <si>
    <t xml:space="preserve"> 4/5/2018 18:51</t>
  </si>
  <si>
    <t xml:space="preserve">18 N 6TH ST                                       </t>
  </si>
  <si>
    <t xml:space="preserve">149 N. 9TH STREET                                           </t>
  </si>
  <si>
    <t>10/26/2016 13:5</t>
  </si>
  <si>
    <t xml:space="preserve">149 N 9TH ST                                      </t>
  </si>
  <si>
    <t xml:space="preserve">45 BLOOMFIELD AVENUE #1                                     </t>
  </si>
  <si>
    <t>2/14/2017 10:14</t>
  </si>
  <si>
    <t xml:space="preserve">45 BLOOMFIELD AVE # 1                             </t>
  </si>
  <si>
    <t xml:space="preserve">NEWARK NJ 07104-2548                              </t>
  </si>
  <si>
    <t>1/26/2018 11:44</t>
  </si>
  <si>
    <t>7/24/2017 14:27</t>
  </si>
  <si>
    <t xml:space="preserve">170 RIDGE STREET BSMT.                                      </t>
  </si>
  <si>
    <t xml:space="preserve">        55:59.6</t>
  </si>
  <si>
    <t xml:space="preserve">187 GRUMMAN AVENUE                                          </t>
  </si>
  <si>
    <t xml:space="preserve">187 GRUMMAN AVE                                   </t>
  </si>
  <si>
    <t xml:space="preserve">999 BROAD STREET APT.506                                    </t>
  </si>
  <si>
    <t>1/25/2017 15:52</t>
  </si>
  <si>
    <t xml:space="preserve">999 BROAD ST APT 506                              </t>
  </si>
  <si>
    <t xml:space="preserve">NEWARK NJ 07102-2547                              </t>
  </si>
  <si>
    <t xml:space="preserve">190 SOUTH STREET                                            </t>
  </si>
  <si>
    <t>11/10/2016 11:1</t>
  </si>
  <si>
    <t xml:space="preserve">190 SOUTH ST                                      </t>
  </si>
  <si>
    <t>4/20/2017 12:23</t>
  </si>
  <si>
    <t xml:space="preserve">1225 KENNEDY BOULEVARD #7E                                  </t>
  </si>
  <si>
    <t>2/15/2017 14:57</t>
  </si>
  <si>
    <t xml:space="preserve">1225 KENNEDY BLVD APT 7E                          </t>
  </si>
  <si>
    <t xml:space="preserve">BAYONNE NJ 07002-2252                             </t>
  </si>
  <si>
    <t xml:space="preserve">21 HOMESTEAD PARK APT.1                                     </t>
  </si>
  <si>
    <t xml:space="preserve"> 1/5/2017 16:41</t>
  </si>
  <si>
    <t xml:space="preserve">634 CLINTON AVENUE APT.404                                  </t>
  </si>
  <si>
    <t>11/14/2016 16:4</t>
  </si>
  <si>
    <t xml:space="preserve">634 CLINTON AVE APT 404                           </t>
  </si>
  <si>
    <t xml:space="preserve">752 PARK AVENUE APT.2H                                      </t>
  </si>
  <si>
    <t>12/3/2016 13:47</t>
  </si>
  <si>
    <t xml:space="preserve">752 PARK AVE APT 2H                               </t>
  </si>
  <si>
    <t xml:space="preserve">EAST ORANGE NJ 07017-1127                         </t>
  </si>
  <si>
    <t xml:space="preserve">752 PARK AVENUE APT.2H EAST ORANGE, NJ 07017                </t>
  </si>
  <si>
    <t>9/14/2017 12:27</t>
  </si>
  <si>
    <t xml:space="preserve">752 PARK AVENUE APT.2H EAST ORANGE, NJ 07017      </t>
  </si>
  <si>
    <t xml:space="preserve"> 2/4/2017 11:49</t>
  </si>
  <si>
    <t>10/27/2016 9:40</t>
  </si>
  <si>
    <t xml:space="preserve">105 MAPES AVENUE APT. #5                                    </t>
  </si>
  <si>
    <t>10/9/2018 12:13</t>
  </si>
  <si>
    <t xml:space="preserve">105 MAPES AVE APT 5                               </t>
  </si>
  <si>
    <t xml:space="preserve">219 LINCOLN AVENUE #B12                                     </t>
  </si>
  <si>
    <t xml:space="preserve">219 LINCOLN AVE APT B12                           </t>
  </si>
  <si>
    <t xml:space="preserve">NEWARK NJ 07104-3477                              </t>
  </si>
  <si>
    <t xml:space="preserve">167 RIDGE STREET #2ND FL.                                   </t>
  </si>
  <si>
    <t>10/27/2016 16:1</t>
  </si>
  <si>
    <t xml:space="preserve">167 RIDGE ST FL 2                                 </t>
  </si>
  <si>
    <t xml:space="preserve">275 OSBORNE TERRACE.                                        </t>
  </si>
  <si>
    <t xml:space="preserve"> 9/26/2017 9:38</t>
  </si>
  <si>
    <t xml:space="preserve">68 PROSPECT STREET, #1                                      </t>
  </si>
  <si>
    <t>10/27/2016 16:4</t>
  </si>
  <si>
    <t>11/10/2016 13:5</t>
  </si>
  <si>
    <t xml:space="preserve">170 FABYAN PLACE                                            </t>
  </si>
  <si>
    <t xml:space="preserve"> 4/6/2017 12:58</t>
  </si>
  <si>
    <t xml:space="preserve">170 FABYAN PL                                     </t>
  </si>
  <si>
    <t xml:space="preserve">801 ELIZABETH AVE.7F                                        </t>
  </si>
  <si>
    <t xml:space="preserve"> 1/18/2018 9:46</t>
  </si>
  <si>
    <t xml:space="preserve">801 ELIZABETH AVE APT 7F                          </t>
  </si>
  <si>
    <t xml:space="preserve">329 ELIZABETH AVE. APT. #2                                  </t>
  </si>
  <si>
    <t>10/16/2017 15:0</t>
  </si>
  <si>
    <t xml:space="preserve">138-162 MARTIN LUTHER KING JR.BOULEVARD                     </t>
  </si>
  <si>
    <t xml:space="preserve"> 9/7/2017 14:38</t>
  </si>
  <si>
    <t xml:space="preserve">138-162 Dr. MLK JR. BOULEVARD APT.A1308                     </t>
  </si>
  <si>
    <t>11/21/2016 11:4</t>
  </si>
  <si>
    <t xml:space="preserve">138-162 Dr. MLK JR. BOULEVARD APT.A1308           </t>
  </si>
  <si>
    <t xml:space="preserve">114 LINCOLN AVENUE #2                                       </t>
  </si>
  <si>
    <t>4/13/2017 13:10</t>
  </si>
  <si>
    <t xml:space="preserve">114 LINCOLN AVE # 2                               </t>
  </si>
  <si>
    <t xml:space="preserve">210 SOUTH ST. APT. 2A                                       </t>
  </si>
  <si>
    <t>12/23/2016 11:1</t>
  </si>
  <si>
    <t xml:space="preserve">210 SOUTH ST APT 2A                               </t>
  </si>
  <si>
    <t>5/30/2017 10:52</t>
  </si>
  <si>
    <t xml:space="preserve">426 KERRIGAN BLVD                                           </t>
  </si>
  <si>
    <t xml:space="preserve">        12:13.9</t>
  </si>
  <si>
    <t xml:space="preserve">426 KERRIGAN BLVD                                 </t>
  </si>
  <si>
    <t xml:space="preserve">620 NORTH NINTH STREET #2                                   </t>
  </si>
  <si>
    <t xml:space="preserve"> 1/5/2017 17:07</t>
  </si>
  <si>
    <t xml:space="preserve">620 N 9TH ST # 2                                  </t>
  </si>
  <si>
    <t xml:space="preserve">42 MANCHESTER PLACE                                         </t>
  </si>
  <si>
    <t>10/2/2018 16:14</t>
  </si>
  <si>
    <t xml:space="preserve">42 MANCHESTER PL                                  </t>
  </si>
  <si>
    <t xml:space="preserve">720 CLIFTON AVENUE #1                                       </t>
  </si>
  <si>
    <t xml:space="preserve"> 5/9/2017 15:15</t>
  </si>
  <si>
    <t xml:space="preserve">720 CLIFTON AVE # 1                               </t>
  </si>
  <si>
    <t xml:space="preserve">393 SUMMER AVENUE                                           </t>
  </si>
  <si>
    <t>6/17/2017 11:34</t>
  </si>
  <si>
    <t xml:space="preserve">393 SUMMER AVE                                    </t>
  </si>
  <si>
    <t xml:space="preserve">839 CLIFTON AVENUE #3                                       </t>
  </si>
  <si>
    <t>12/14/2017 13:2</t>
  </si>
  <si>
    <t xml:space="preserve">839 CLIFTON AVE # 3                               </t>
  </si>
  <si>
    <t xml:space="preserve">825 CLIFTON AVENUE                                          </t>
  </si>
  <si>
    <t xml:space="preserve">825 CLIFTON AVE                                   </t>
  </si>
  <si>
    <t xml:space="preserve">225 HUNTERDON STREET #2-G                                   </t>
  </si>
  <si>
    <t xml:space="preserve">225 HUNTERDON ST APT 2G                           </t>
  </si>
  <si>
    <t xml:space="preserve">40 ROSE TERRANCE                                            </t>
  </si>
  <si>
    <t>11/10/2016 13:2</t>
  </si>
  <si>
    <t xml:space="preserve">40 ROSE TERRANCE                                  </t>
  </si>
  <si>
    <t xml:space="preserve">300 DEVON STREET #2                                         </t>
  </si>
  <si>
    <t>12/16/2017 11:0</t>
  </si>
  <si>
    <t xml:space="preserve">300 DEVON ST # 2                                  </t>
  </si>
  <si>
    <t xml:space="preserve">KEARNY NJ 07032-2504                              </t>
  </si>
  <si>
    <t xml:space="preserve">293 SUSSEX AVENUE #3                                        </t>
  </si>
  <si>
    <t xml:space="preserve">293 SUSSEX AVE # 3                                </t>
  </si>
  <si>
    <t xml:space="preserve">275 ADAMS STREET, #2                                        </t>
  </si>
  <si>
    <t xml:space="preserve"> 6/9/2017 11:36</t>
  </si>
  <si>
    <t xml:space="preserve">444 MT. PROSPECT AVE.                                       </t>
  </si>
  <si>
    <t>12/6/2016 13:21</t>
  </si>
  <si>
    <t xml:space="preserve"> 3/1/2017 13:52</t>
  </si>
  <si>
    <t xml:space="preserve">114 PULASKI ST APT#4                                        </t>
  </si>
  <si>
    <t>6/15/2018 16:16</t>
  </si>
  <si>
    <t>1/27/2017 12:27</t>
  </si>
  <si>
    <t xml:space="preserve">109 BEUMONT PLACE #1                                        </t>
  </si>
  <si>
    <t xml:space="preserve">109 BEAUMONT PL # 1                               </t>
  </si>
  <si>
    <t xml:space="preserve">203 MOUNT PROSPECT AVENUE                                   </t>
  </si>
  <si>
    <t xml:space="preserve"> 6/9/2017 14:18</t>
  </si>
  <si>
    <t xml:space="preserve"> 5/9/2017 12:09</t>
  </si>
  <si>
    <t>2/16/2017 17:22</t>
  </si>
  <si>
    <t xml:space="preserve">203 MOUNT PROSPECT AVENUE                         </t>
  </si>
  <si>
    <t xml:space="preserve">407 LAFAYETTE ST APT#2                                      </t>
  </si>
  <si>
    <t>12/28/2017 16:4</t>
  </si>
  <si>
    <t xml:space="preserve">407 LAFAYETTE ST APT 2                            </t>
  </si>
  <si>
    <t xml:space="preserve">87 MONTGOMERY STREET                                        </t>
  </si>
  <si>
    <t>5/18/2017 16:48</t>
  </si>
  <si>
    <t xml:space="preserve">87 MONTGOMERY ST                                  </t>
  </si>
  <si>
    <t xml:space="preserve">BLOOMFIELD NJ 07003-6003                          </t>
  </si>
  <si>
    <t>4/24/2017 12:41</t>
  </si>
  <si>
    <t xml:space="preserve">180 BLOOMFIELD AVENUE APT.2R                                </t>
  </si>
  <si>
    <t>11/28/2016 16:3</t>
  </si>
  <si>
    <t xml:space="preserve">180 BLOOMFIELD AVE APT 2R                         </t>
  </si>
  <si>
    <t xml:space="preserve">120 CLAREMONT AVENUE                                        </t>
  </si>
  <si>
    <t>11/23/2016 10:1</t>
  </si>
  <si>
    <t xml:space="preserve">120 CLAREMONT AVE                                 </t>
  </si>
  <si>
    <t xml:space="preserve">NEW YORK NY 10027-4689                            </t>
  </si>
  <si>
    <t xml:space="preserve"> 6/2/2017 10:10</t>
  </si>
  <si>
    <t xml:space="preserve">33 12TH. AVENUE                                             </t>
  </si>
  <si>
    <t>5/24/2017 10:33</t>
  </si>
  <si>
    <t xml:space="preserve">14 VAN VELSER PLSCE                                         </t>
  </si>
  <si>
    <t>10/31/2016 14:0</t>
  </si>
  <si>
    <t xml:space="preserve">14 VAN VELSER PLSCE                               </t>
  </si>
  <si>
    <t xml:space="preserve">25 CLIFTON AVENUE D314                                      </t>
  </si>
  <si>
    <t>12/5/2016 14:42</t>
  </si>
  <si>
    <t xml:space="preserve">25 CLIFTON AVE APT D314                           </t>
  </si>
  <si>
    <t xml:space="preserve">NEWARK NJ 07104-1830                              </t>
  </si>
  <si>
    <t xml:space="preserve">262 SHEPARD AVENUE #108                                     </t>
  </si>
  <si>
    <t>2/21/2018 17:58</t>
  </si>
  <si>
    <t xml:space="preserve">262 SHEPARD AVENUE #108                           </t>
  </si>
  <si>
    <t xml:space="preserve">89 MALLORY AVE.                                             </t>
  </si>
  <si>
    <t xml:space="preserve">89 MALLORY AVE                                    </t>
  </si>
  <si>
    <t xml:space="preserve">JERSEY CITY NJ 07304-1029                         </t>
  </si>
  <si>
    <t>11/1/2016 13:09</t>
  </si>
  <si>
    <t xml:space="preserve">25 CLIFTON AVENUE APT.#D608                                 </t>
  </si>
  <si>
    <t>2/22/2017 14:40</t>
  </si>
  <si>
    <t xml:space="preserve">25 CLIFTON AVE APT D608                           </t>
  </si>
  <si>
    <t>12/6/2016 17:59</t>
  </si>
  <si>
    <t xml:space="preserve">221 RIDGE STREET #1                                         </t>
  </si>
  <si>
    <t xml:space="preserve">221 RIDGE ST # 1                                  </t>
  </si>
  <si>
    <t xml:space="preserve">42 WILLAMS STREET APT# 4F                                   </t>
  </si>
  <si>
    <t>6/29/2017 13:37</t>
  </si>
  <si>
    <t xml:space="preserve">42 WILLIAM ST APT 4F                              </t>
  </si>
  <si>
    <t>11/2/2016 10:39</t>
  </si>
  <si>
    <t>3/22/2017 19:32</t>
  </si>
  <si>
    <t xml:space="preserve">49 GEOGRIA KING VILLAGE #49                                 </t>
  </si>
  <si>
    <t>11/29/2016 9:30</t>
  </si>
  <si>
    <t xml:space="preserve">49 GEORGIA KING VLG # 49                          </t>
  </si>
  <si>
    <t xml:space="preserve">428 SO. 9TH ST. 1ST FL.                                     </t>
  </si>
  <si>
    <t xml:space="preserve"> 8/3/2017 16:22</t>
  </si>
  <si>
    <t xml:space="preserve">68 BARBARA STREET                                           </t>
  </si>
  <si>
    <t xml:space="preserve">        08:34.3</t>
  </si>
  <si>
    <t xml:space="preserve">68 BARBARA ST                                     </t>
  </si>
  <si>
    <t xml:space="preserve">NEWARK NJ 07105-7405                              </t>
  </si>
  <si>
    <t xml:space="preserve">148 ALEXANDER ST.                                           </t>
  </si>
  <si>
    <t>3/30/2017 15:11</t>
  </si>
  <si>
    <t xml:space="preserve">74 SUMO VILLAGE                                             </t>
  </si>
  <si>
    <t>11/20/2017 10:0</t>
  </si>
  <si>
    <t xml:space="preserve">74 SUMO VILLAGE CT                                </t>
  </si>
  <si>
    <t xml:space="preserve">257 CLINTON PLACE FL 2                                      </t>
  </si>
  <si>
    <t xml:space="preserve"> 3/6/2018 13:21</t>
  </si>
  <si>
    <t xml:space="preserve">257 CLINTON PL FL 2                               </t>
  </si>
  <si>
    <t xml:space="preserve">43 SUNSET AVE. APT. #1                                      </t>
  </si>
  <si>
    <t>11/2/2016 17:05</t>
  </si>
  <si>
    <t xml:space="preserve">43 SUNSET AVE APT 1                               </t>
  </si>
  <si>
    <t xml:space="preserve">103 PACIFIC ST #-3                                          </t>
  </si>
  <si>
    <t xml:space="preserve"> 9/2/2017 11:45</t>
  </si>
  <si>
    <t xml:space="preserve">103 PACIFIC ST # -3                               </t>
  </si>
  <si>
    <t xml:space="preserve">300 OLIVER ST APT#4                                         </t>
  </si>
  <si>
    <t xml:space="preserve">300 OLIVER ST APT 4                               </t>
  </si>
  <si>
    <t xml:space="preserve">514 HAWTHORNE AVE APT. 1RST FLOOR                           </t>
  </si>
  <si>
    <t xml:space="preserve"> 6/2/2017 15:36</t>
  </si>
  <si>
    <t xml:space="preserve">514 HAWTHORNE AVE FL 1                            </t>
  </si>
  <si>
    <t xml:space="preserve">NEWARK NJ 07112-1336                              </t>
  </si>
  <si>
    <t xml:space="preserve">403 CLINTON AVENUE                                          </t>
  </si>
  <si>
    <t xml:space="preserve">403 CLINTON AVE                                   </t>
  </si>
  <si>
    <t>11/3/2016 10:52</t>
  </si>
  <si>
    <t xml:space="preserve">213 Parker St. 1st-FL.                                      </t>
  </si>
  <si>
    <t>11/2/2016 17:55</t>
  </si>
  <si>
    <t xml:space="preserve">213 PARKER ST FL 1ST                              </t>
  </si>
  <si>
    <t xml:space="preserve">29 STRAFORD PLACE APT.4C                                    </t>
  </si>
  <si>
    <t>11/3/2016 10:49</t>
  </si>
  <si>
    <t xml:space="preserve">16 DUKES STREET #2R                                         </t>
  </si>
  <si>
    <t>12/23/2016 11:5</t>
  </si>
  <si>
    <t xml:space="preserve">16 DUKES ST APT 2R                                </t>
  </si>
  <si>
    <t xml:space="preserve">KEARNY NJ 07032-2365                              </t>
  </si>
  <si>
    <t xml:space="preserve">235 CHADWICK AVE PT. 2B                                     </t>
  </si>
  <si>
    <t>11/17/2016 12:0</t>
  </si>
  <si>
    <t xml:space="preserve">40 BALDWIN AVE APT. 1                                       </t>
  </si>
  <si>
    <t xml:space="preserve">40 BALDWIN AVE APT 1                              </t>
  </si>
  <si>
    <t xml:space="preserve">278 SOUTH ORANGE AVE. APT. 300                              </t>
  </si>
  <si>
    <t>9/14/2017 13:02</t>
  </si>
  <si>
    <t xml:space="preserve">278 S ORANGE AVE APT 300                          </t>
  </si>
  <si>
    <t xml:space="preserve">284 WOODISDE AVENUE                                         </t>
  </si>
  <si>
    <t xml:space="preserve">284 WOODSIDE AVE                                  </t>
  </si>
  <si>
    <t xml:space="preserve">691 NORTH 7TH STREET                                        </t>
  </si>
  <si>
    <t xml:space="preserve"> 11/3/2016 9:56</t>
  </si>
  <si>
    <t xml:space="preserve">691 N 7TH ST                                      </t>
  </si>
  <si>
    <t xml:space="preserve">15 GOLDSMITH AVE                                            </t>
  </si>
  <si>
    <t>4/20/2017 15:57</t>
  </si>
  <si>
    <t xml:space="preserve">566-568 SOUTH 18TH STREET APT 2                             </t>
  </si>
  <si>
    <t xml:space="preserve"> 1/6/2017 15:32</t>
  </si>
  <si>
    <t xml:space="preserve">566-568 S 18TH ST APT 2                           </t>
  </si>
  <si>
    <t xml:space="preserve">72 HAYES ST APT. 1F                                         </t>
  </si>
  <si>
    <t>8/23/2018 15:21</t>
  </si>
  <si>
    <t xml:space="preserve">56 ELMWOOD TERR.                                            </t>
  </si>
  <si>
    <t xml:space="preserve"> 2/1/2017 15:44</t>
  </si>
  <si>
    <t xml:space="preserve">56 ELMWOOD TER                                    </t>
  </si>
  <si>
    <t xml:space="preserve">IRVINGTON NJ 07111-1924                           </t>
  </si>
  <si>
    <t xml:space="preserve">162 GOODWIEN APT.2ND FLOOR                                  </t>
  </si>
  <si>
    <t>12/9/2016 15:32</t>
  </si>
  <si>
    <t xml:space="preserve">162 GOODWIEN APT.2ND FLOOR                        </t>
  </si>
  <si>
    <t xml:space="preserve">23 BEDFORD ST APT. A                                        </t>
  </si>
  <si>
    <t>11/15/2016 15:2</t>
  </si>
  <si>
    <t xml:space="preserve">23 BEDFORD ST APT A                               </t>
  </si>
  <si>
    <t>8/19/2017 13:14</t>
  </si>
  <si>
    <t xml:space="preserve">94C. 17TH STREET AVE                                        </t>
  </si>
  <si>
    <t xml:space="preserve"> 1/4/2017 15:45</t>
  </si>
  <si>
    <t xml:space="preserve">94C. 17TH STREET AVE                              </t>
  </si>
  <si>
    <t xml:space="preserve">290 WOODSIDE AVENUE #1                                      </t>
  </si>
  <si>
    <t>7/28/2017 20:21</t>
  </si>
  <si>
    <t xml:space="preserve">290 WOODSIDE AVE # 1                              </t>
  </si>
  <si>
    <t xml:space="preserve">PO BOX 9203                                                 </t>
  </si>
  <si>
    <t xml:space="preserve"> 6/9/2017 13:18</t>
  </si>
  <si>
    <t xml:space="preserve">PO BOX 9203                                       </t>
  </si>
  <si>
    <t xml:space="preserve">NEWARK NJ 07104-9203                              </t>
  </si>
  <si>
    <t xml:space="preserve">510 SOUTH 13TH STREET                                       </t>
  </si>
  <si>
    <t>11/3/2016 10:45</t>
  </si>
  <si>
    <t xml:space="preserve">510 S 13TH ST                                     </t>
  </si>
  <si>
    <t xml:space="preserve">219 FERRY STREET #2                                         </t>
  </si>
  <si>
    <t>1/17/2017 16:37</t>
  </si>
  <si>
    <t xml:space="preserve">219 FERRY ST # 2                                  </t>
  </si>
  <si>
    <t xml:space="preserve">NEWARK NJ 07105-3219                              </t>
  </si>
  <si>
    <t xml:space="preserve">264 BADGER AVENUE #2FL                                      </t>
  </si>
  <si>
    <t xml:space="preserve"> 2/3/2017 15:09</t>
  </si>
  <si>
    <t xml:space="preserve">264 BADGER AVE FL 2                               </t>
  </si>
  <si>
    <t xml:space="preserve">258 BROOME STREET                                           </t>
  </si>
  <si>
    <t>11/30/2016 15:2</t>
  </si>
  <si>
    <t xml:space="preserve">258 BROOME ST                                     </t>
  </si>
  <si>
    <t xml:space="preserve">151 CAROLINA AVENUE                                         </t>
  </si>
  <si>
    <t>12/7/2016 13:04</t>
  </si>
  <si>
    <t xml:space="preserve">151 CAROLINA AVE                                  </t>
  </si>
  <si>
    <t xml:space="preserve">679 SOUTH 18TH STREET #2FL                                  </t>
  </si>
  <si>
    <t>5/31/2017 15:35</t>
  </si>
  <si>
    <t xml:space="preserve">679 S 18TH ST FL 2                                </t>
  </si>
  <si>
    <t xml:space="preserve">214 LITTLETON AVENUE #3FL.                                  </t>
  </si>
  <si>
    <t>11/4/2016 11:56</t>
  </si>
  <si>
    <t xml:space="preserve">214 LITTLETON AVE FL 3                            </t>
  </si>
  <si>
    <t xml:space="preserve">490 4TH AVENUE #311                                         </t>
  </si>
  <si>
    <t>11/18/2016 13:2</t>
  </si>
  <si>
    <t xml:space="preserve">490 4TH AVE W APT 311                             </t>
  </si>
  <si>
    <t xml:space="preserve">913 SOUTH 20TH STREET                                       </t>
  </si>
  <si>
    <t xml:space="preserve"> 12/6/2016 4:00</t>
  </si>
  <si>
    <t xml:space="preserve">913 S 20TH ST                                     </t>
  </si>
  <si>
    <t xml:space="preserve">201 SEYMONR AVENUE #3-B                                     </t>
  </si>
  <si>
    <t xml:space="preserve">  9/9/2017 9:43</t>
  </si>
  <si>
    <t xml:space="preserve">90 VESSY STREET #-1                                         </t>
  </si>
  <si>
    <t xml:space="preserve">        41:30.2</t>
  </si>
  <si>
    <t xml:space="preserve">90 VESEY ST # -1                                  </t>
  </si>
  <si>
    <t xml:space="preserve">167 SOUTH 7TH STREET #1FL.                                  </t>
  </si>
  <si>
    <t xml:space="preserve"> 2/6/2017 14:39</t>
  </si>
  <si>
    <t xml:space="preserve">167 S 7TH ST FL 1                                 </t>
  </si>
  <si>
    <t xml:space="preserve">97 VESEY STREET #C                                          </t>
  </si>
  <si>
    <t>11/7/2016 12:22</t>
  </si>
  <si>
    <t xml:space="preserve">97 VESEY ST APT C                                 </t>
  </si>
  <si>
    <t xml:space="preserve">374 14TH AVE. APT.#3                                        </t>
  </si>
  <si>
    <t>5/21/2018 17:10</t>
  </si>
  <si>
    <t xml:space="preserve">374 14TH AVE APT 3                                </t>
  </si>
  <si>
    <t xml:space="preserve">371 MORRIS AVENUE #1FL.                                     </t>
  </si>
  <si>
    <t>11/5/2016 13:24</t>
  </si>
  <si>
    <t xml:space="preserve">371 MORRIS AVE FL 1                               </t>
  </si>
  <si>
    <t xml:space="preserve">278 Ridge Street #2                                         </t>
  </si>
  <si>
    <t>10/3/2017 14:23</t>
  </si>
  <si>
    <t xml:space="preserve">284 SOUTH 20TH STREET APT.2                                 </t>
  </si>
  <si>
    <t>3/23/2017 16:59</t>
  </si>
  <si>
    <t xml:space="preserve">284 S 20TH ST APT 2                               </t>
  </si>
  <si>
    <t xml:space="preserve">NEWARK NJ 07103-1325                              </t>
  </si>
  <si>
    <t xml:space="preserve">4 GREENWOOD LAKE ST                                         </t>
  </si>
  <si>
    <t>12/2/2016 11:01</t>
  </si>
  <si>
    <t>10/2/2018 16:44</t>
  </si>
  <si>
    <t xml:space="preserve">483 HAWTHORNE AVE                                           </t>
  </si>
  <si>
    <t>10/2/2018 16:47</t>
  </si>
  <si>
    <t>10/2/2018 16:46</t>
  </si>
  <si>
    <t>10/2/2018 16:45</t>
  </si>
  <si>
    <t xml:space="preserve">654 15TH STREET #1FL.                                       </t>
  </si>
  <si>
    <t>11/4/2016 11:06</t>
  </si>
  <si>
    <t xml:space="preserve">654 S 15TH ST APT 1                               </t>
  </si>
  <si>
    <t xml:space="preserve">NEWARK NJ 07103-1465                              </t>
  </si>
  <si>
    <t xml:space="preserve">59 EAST RUNYON STREET #3FL.                                 </t>
  </si>
  <si>
    <t>12/2/2016 15:39</t>
  </si>
  <si>
    <t xml:space="preserve">59 E RUNYON ST FL 3                               </t>
  </si>
  <si>
    <t xml:space="preserve">22 LISA COURT #1                                            </t>
  </si>
  <si>
    <t xml:space="preserve">        38:55.6</t>
  </si>
  <si>
    <t xml:space="preserve">22 LISA CT # 1                                    </t>
  </si>
  <si>
    <t xml:space="preserve">574 SOUTH 10TH STREET #FL2                                  </t>
  </si>
  <si>
    <t xml:space="preserve">574 S 10TH ST FL 2                                </t>
  </si>
  <si>
    <t xml:space="preserve">        34:22.4</t>
  </si>
  <si>
    <t xml:space="preserve">239 LEHIGH AVENUE #2FL.                                     </t>
  </si>
  <si>
    <t>1/25/2017 17:18</t>
  </si>
  <si>
    <t xml:space="preserve">239 LEHIGH AVE FL 2                               </t>
  </si>
  <si>
    <t xml:space="preserve">27 BEDFORD STREET                                           </t>
  </si>
  <si>
    <t>11/4/2016 10:55</t>
  </si>
  <si>
    <t xml:space="preserve">27 BEDFORD ST                                     </t>
  </si>
  <si>
    <t xml:space="preserve">552 10TH AVENUE #2FL.                                       </t>
  </si>
  <si>
    <t>11/18/2016 15:4</t>
  </si>
  <si>
    <t xml:space="preserve">552 S 10TH ST FL 2                                </t>
  </si>
  <si>
    <t>11/29/2017 10:2</t>
  </si>
  <si>
    <t xml:space="preserve"> 6/8/2017 15:44</t>
  </si>
  <si>
    <t xml:space="preserve">751 DR. MARTIN L.KING BLVD #107                             </t>
  </si>
  <si>
    <t>8/15/2017 10:44</t>
  </si>
  <si>
    <t xml:space="preserve">751 DR. MARTIN L.KING BLVD #107                   </t>
  </si>
  <si>
    <t xml:space="preserve">108-136 MARTIN LUTHER KING JR, BLVD #B-706                  </t>
  </si>
  <si>
    <t>4/24/2018 15:06</t>
  </si>
  <si>
    <t xml:space="preserve">108-136 MARTIN LUTHER KING JR BLVD # B-706        </t>
  </si>
  <si>
    <t xml:space="preserve">425 PARKINSON TERRACE                                       </t>
  </si>
  <si>
    <t>11/4/2016 13:36</t>
  </si>
  <si>
    <t xml:space="preserve">425 PARKINSON TER                                 </t>
  </si>
  <si>
    <t xml:space="preserve">ORANGE NJ 07050-1813                              </t>
  </si>
  <si>
    <t xml:space="preserve">611 ROSELLA STREET #2                                       </t>
  </si>
  <si>
    <t>3/23/2017 15:18</t>
  </si>
  <si>
    <t xml:space="preserve">611 ROSELLA STREET #2                             </t>
  </si>
  <si>
    <t>12/19/2016 12:4</t>
  </si>
  <si>
    <t>11/4/2016 16:14</t>
  </si>
  <si>
    <t xml:space="preserve">749 MOUNT PROSPECT AVENUE                                   </t>
  </si>
  <si>
    <t xml:space="preserve">749 MOUNT PROSPECT AVE                            </t>
  </si>
  <si>
    <t>11/4/2016 16:13</t>
  </si>
  <si>
    <t xml:space="preserve">461 FRELINGHUYSEN AVENUE #207                               </t>
  </si>
  <si>
    <t>10/6/2018 10:58</t>
  </si>
  <si>
    <t xml:space="preserve">461 FRELINGHUYSEN AVE # 207                       </t>
  </si>
  <si>
    <t xml:space="preserve">NEWARK NJ 07114-1404                              </t>
  </si>
  <si>
    <t>11/5/2016 11:28</t>
  </si>
  <si>
    <t xml:space="preserve">11 RIVERVEIW COURT #A-1B                                    </t>
  </si>
  <si>
    <t xml:space="preserve"> 8/1/2018 17:21</t>
  </si>
  <si>
    <t xml:space="preserve">11 RIVERVIEW CT # A-1B                            </t>
  </si>
  <si>
    <t xml:space="preserve">47 ANN STREET, SECOND FLOOR                                 </t>
  </si>
  <si>
    <t>4/22/2017 13:50</t>
  </si>
  <si>
    <t xml:space="preserve">47 ANN ST FL 2                                    </t>
  </si>
  <si>
    <t xml:space="preserve">47 ANN STREET, APT- #2                                      </t>
  </si>
  <si>
    <t>4/22/2017 13:13</t>
  </si>
  <si>
    <t xml:space="preserve">47 ANN ST APT 2 # 2                               </t>
  </si>
  <si>
    <t xml:space="preserve">113 EAST CENTER STREET #3210                                </t>
  </si>
  <si>
    <t xml:space="preserve">  3/6/2017 5:55</t>
  </si>
  <si>
    <t xml:space="preserve">113 E CENTRE ST APT 3210                          </t>
  </si>
  <si>
    <t xml:space="preserve">NUTLEY NJ 07110-5421                              </t>
  </si>
  <si>
    <t xml:space="preserve">135 Summer Avenue #1                                        </t>
  </si>
  <si>
    <t>1/13/2017 16:04</t>
  </si>
  <si>
    <t xml:space="preserve">161 LINCOLN AVENUE B-05                                     </t>
  </si>
  <si>
    <t xml:space="preserve"> 4/14/2017 0:46</t>
  </si>
  <si>
    <t xml:space="preserve">161 LINCOLN AVE APT B5                            </t>
  </si>
  <si>
    <t xml:space="preserve">2 COLUMBIA AVE. APT. 407                                    </t>
  </si>
  <si>
    <t>4/13/2018 12:37</t>
  </si>
  <si>
    <t xml:space="preserve">2 COLUMBIA AVE APT 407                            </t>
  </si>
  <si>
    <t xml:space="preserve">164 MCWHORTER STREET #1                                     </t>
  </si>
  <si>
    <t>12/20/2016 15:0</t>
  </si>
  <si>
    <t xml:space="preserve">164 MCWHORTER ST # 1                              </t>
  </si>
  <si>
    <t xml:space="preserve">113A 16TH AVENUE                                            </t>
  </si>
  <si>
    <t>4/18/2017 17:24</t>
  </si>
  <si>
    <t xml:space="preserve">113A 16TH AVE                                     </t>
  </si>
  <si>
    <t xml:space="preserve">NEWARK NJ 07103-2075                              </t>
  </si>
  <si>
    <t>2/10/2017 15:18</t>
  </si>
  <si>
    <t xml:space="preserve">1229 80TH STREET                                            </t>
  </si>
  <si>
    <t>12/12/2016 11:3</t>
  </si>
  <si>
    <t xml:space="preserve">1229 80TH ST                                      </t>
  </si>
  <si>
    <t xml:space="preserve">NORTH BERGEN NJ 07047-4162                        </t>
  </si>
  <si>
    <t xml:space="preserve">144 SOUTH 10TH STREETU UNIT 3                               </t>
  </si>
  <si>
    <t>10/10/2018 19:5</t>
  </si>
  <si>
    <t xml:space="preserve">144 SOUTH 10TH STREETU UNIT 3                     </t>
  </si>
  <si>
    <t xml:space="preserve">385 PARK AVENUE #B-15                                       </t>
  </si>
  <si>
    <t>6/12/2017 13:35</t>
  </si>
  <si>
    <t xml:space="preserve">385 PARK AVE APT B15                              </t>
  </si>
  <si>
    <t xml:space="preserve">ORANGE NJ 07050-2732                              </t>
  </si>
  <si>
    <t xml:space="preserve">16 BEAUMONT PLACE #3-D                                      </t>
  </si>
  <si>
    <t>3/10/2017 11:20</t>
  </si>
  <si>
    <t xml:space="preserve">16 BEAUMONT PL APT 3D                             </t>
  </si>
  <si>
    <t xml:space="preserve">563 ORANGE STREET #208                                      </t>
  </si>
  <si>
    <t>11/10/2016 12:1</t>
  </si>
  <si>
    <t xml:space="preserve">563 ORANGE ST APT 208                             </t>
  </si>
  <si>
    <t xml:space="preserve">122 HOBSON STREET #1                                        </t>
  </si>
  <si>
    <t xml:space="preserve">122 HOBSON ST # 1                                 </t>
  </si>
  <si>
    <t xml:space="preserve">358 MOUNT PROSPECT AVENUE #C5                               </t>
  </si>
  <si>
    <t>11/9/2016 12:59</t>
  </si>
  <si>
    <t xml:space="preserve">358 MOUNT PROSPECT AVE APT C5                     </t>
  </si>
  <si>
    <t xml:space="preserve">45 WEST END AVE.                                            </t>
  </si>
  <si>
    <t>10/1/2018 11:01</t>
  </si>
  <si>
    <t xml:space="preserve">45 W END AVE                                      </t>
  </si>
  <si>
    <t xml:space="preserve">110 CHAPEL STREET APT. 2                                    </t>
  </si>
  <si>
    <t xml:space="preserve"> 2/2/2017 14:58</t>
  </si>
  <si>
    <t xml:space="preserve">110 CHAPEL ST APT 2                               </t>
  </si>
  <si>
    <t xml:space="preserve">380 MOUNT PROSPECT AVENUE #2D                               </t>
  </si>
  <si>
    <t>11/9/2016 16:04</t>
  </si>
  <si>
    <t xml:space="preserve">380 MOUNT PROSPECT AVE APT 2D                     </t>
  </si>
  <si>
    <t xml:space="preserve">137 NEW YORK AVENUE APT. 1                                  </t>
  </si>
  <si>
    <t xml:space="preserve">137 NEW YORK AVE APT 1                            </t>
  </si>
  <si>
    <t xml:space="preserve">10 A PIONIER STREET                                         </t>
  </si>
  <si>
    <t>11/9/2016 16:03</t>
  </si>
  <si>
    <t xml:space="preserve">10 POINIER ST # A                                 </t>
  </si>
  <si>
    <t xml:space="preserve">155UNIVERSITY AVENUE APT#418                                </t>
  </si>
  <si>
    <t>11/9/2016 16:30</t>
  </si>
  <si>
    <t xml:space="preserve">155 UNIVERSITY AVE APT 418                        </t>
  </si>
  <si>
    <t xml:space="preserve">14-16 GOVERNEUR STREET #11                                  </t>
  </si>
  <si>
    <t>12/1/2016 18:28</t>
  </si>
  <si>
    <t xml:space="preserve">14-16 GOVERNEUR STREET #11                        </t>
  </si>
  <si>
    <t xml:space="preserve">36 NORWOOD ST.                                              </t>
  </si>
  <si>
    <t>6/21/2017 17:05</t>
  </si>
  <si>
    <t xml:space="preserve">36 NORWOOD ST                                     </t>
  </si>
  <si>
    <t xml:space="preserve">130 SEYMOUR AVENUE                                          </t>
  </si>
  <si>
    <t>2/14/2018 18:14</t>
  </si>
  <si>
    <t xml:space="preserve">130 SEYMOUR AVE                                   </t>
  </si>
  <si>
    <t xml:space="preserve">97 SCHLEY STREET #1ST FL.                                   </t>
  </si>
  <si>
    <t xml:space="preserve">  1/4/2017 9:05</t>
  </si>
  <si>
    <t xml:space="preserve">97 SCHLEY ST FL 1                                 </t>
  </si>
  <si>
    <t xml:space="preserve">659 SOUTH 18TH STREET #1                                    </t>
  </si>
  <si>
    <t xml:space="preserve">659 S 18TH ST # 1                                 </t>
  </si>
  <si>
    <t xml:space="preserve">120 WEST CENTURY ROAD                                       </t>
  </si>
  <si>
    <t xml:space="preserve">120 W CENTURY RD                                  </t>
  </si>
  <si>
    <t xml:space="preserve">PARAMUS NJ 07652-1405                             </t>
  </si>
  <si>
    <t xml:space="preserve">680 SUMMER AVENUE #7                                        </t>
  </si>
  <si>
    <t xml:space="preserve"> 1/5/2017 16:13</t>
  </si>
  <si>
    <t xml:space="preserve">680 SUMMER AVE APT 7                              </t>
  </si>
  <si>
    <t xml:space="preserve">236 WEST READE AVENUE                                       </t>
  </si>
  <si>
    <t xml:space="preserve">UPLAND              </t>
  </si>
  <si>
    <t xml:space="preserve">236 W READE AVE                                   </t>
  </si>
  <si>
    <t xml:space="preserve">UPLAND IN 46989-1001                              </t>
  </si>
  <si>
    <t xml:space="preserve">1 COURT STREET #3N                                          </t>
  </si>
  <si>
    <t>12/22/2016 12:2</t>
  </si>
  <si>
    <t xml:space="preserve">1 COURT ST APT 3N                                 </t>
  </si>
  <si>
    <t xml:space="preserve">NEWARK NJ 07102-2653                              </t>
  </si>
  <si>
    <t xml:space="preserve">120 NORTH 13TH ST, FIRST FL                                 </t>
  </si>
  <si>
    <t>2/10/2017 13:14</t>
  </si>
  <si>
    <t xml:space="preserve">120 N 13TH ST FL 1                                </t>
  </si>
  <si>
    <t xml:space="preserve">120 NORTH 13TH ST, 2ND FL                                   </t>
  </si>
  <si>
    <t xml:space="preserve">120 N 13TH ST FL 2                                </t>
  </si>
  <si>
    <t xml:space="preserve">127 PROSPECT STREET                                         </t>
  </si>
  <si>
    <t>11/22/2016 12:5</t>
  </si>
  <si>
    <t xml:space="preserve">127 PROSPECT ST                                   </t>
  </si>
  <si>
    <t xml:space="preserve">335 WALNUT STREET # 2                                       </t>
  </si>
  <si>
    <t>2/13/2018 18:54</t>
  </si>
  <si>
    <t xml:space="preserve">335 WALNUT ST # 2                                 </t>
  </si>
  <si>
    <t xml:space="preserve">597 SO. 19TH ST.                                            </t>
  </si>
  <si>
    <t xml:space="preserve"> 3/21/2017 9:59</t>
  </si>
  <si>
    <t xml:space="preserve">105 MAPES AVENUE APT. 2                                     </t>
  </si>
  <si>
    <t>12/7/2016 16:28</t>
  </si>
  <si>
    <t xml:space="preserve">43 CARTERET STREET #2                                       </t>
  </si>
  <si>
    <t>11/25/2016 15:5</t>
  </si>
  <si>
    <t xml:space="preserve">43 CARTERET ST # 2                                </t>
  </si>
  <si>
    <t xml:space="preserve">35 napoleon street, 2ND FLOOR                               </t>
  </si>
  <si>
    <t>7/31/2018 15:10</t>
  </si>
  <si>
    <t xml:space="preserve">35 NAPOLEON ST FL 2                               </t>
  </si>
  <si>
    <t xml:space="preserve">193 FERRY SATREET, #3                                       </t>
  </si>
  <si>
    <t>9/25/2018 16:19</t>
  </si>
  <si>
    <t xml:space="preserve">193 FERRY SATREET, #3                             </t>
  </si>
  <si>
    <t xml:space="preserve">235 SOUTH 6TH STREET                                        </t>
  </si>
  <si>
    <t xml:space="preserve"> 2/2/2017 17:22</t>
  </si>
  <si>
    <t xml:space="preserve">235 S 6TH ST                                      </t>
  </si>
  <si>
    <t xml:space="preserve">235 SOUTH 6TH STREET APT: 1                                 </t>
  </si>
  <si>
    <t>9/18/2018 17:03</t>
  </si>
  <si>
    <t xml:space="preserve">235 S 6TH ST APT 1                                </t>
  </si>
  <si>
    <t xml:space="preserve">235 SOUTH 6TH STREET APT:1                                  </t>
  </si>
  <si>
    <t xml:space="preserve">530 15TH AVENUE                                             </t>
  </si>
  <si>
    <t>10/14/2017 16:3</t>
  </si>
  <si>
    <t xml:space="preserve">530 15TH AVE                                      </t>
  </si>
  <si>
    <t xml:space="preserve">149 STUYVESANT AVENUE FLOOR 1                               </t>
  </si>
  <si>
    <t>11/10/2017 10:1</t>
  </si>
  <si>
    <t xml:space="preserve">149 STUYVESANT AVE FL 1                           </t>
  </si>
  <si>
    <t xml:space="preserve">124 PRINCE STREET APT1A                                     </t>
  </si>
  <si>
    <t>11/12/2016 10:5</t>
  </si>
  <si>
    <t xml:space="preserve">192 ELM STREET APT. 3                                       </t>
  </si>
  <si>
    <t>5/10/2017 13:07</t>
  </si>
  <si>
    <t xml:space="preserve">192 ELM ST APT 3                                  </t>
  </si>
  <si>
    <t xml:space="preserve">NEWARK NJ 07105-1735                              </t>
  </si>
  <si>
    <t xml:space="preserve">174 LINCOLN AVENUE                                          </t>
  </si>
  <si>
    <t>12/29/2016 16:4</t>
  </si>
  <si>
    <t xml:space="preserve">174 LINCOLN AVE                                   </t>
  </si>
  <si>
    <t xml:space="preserve">418 FABYAN PL.                                              </t>
  </si>
  <si>
    <t>11/24/2017 16:2</t>
  </si>
  <si>
    <t xml:space="preserve">418 FABYAN PL                                     </t>
  </si>
  <si>
    <t xml:space="preserve">71 4TH AVENUE                                               </t>
  </si>
  <si>
    <t>12/3/2016 12:25</t>
  </si>
  <si>
    <t xml:space="preserve">71 4TH AVE                                        </t>
  </si>
  <si>
    <t xml:space="preserve">EAST ORANGE NJ 07017-5341                         </t>
  </si>
  <si>
    <t xml:space="preserve">14 DOBY PLACE                                               </t>
  </si>
  <si>
    <t>12/3/2016 12:31</t>
  </si>
  <si>
    <t xml:space="preserve">14 DOBY PL                                        </t>
  </si>
  <si>
    <t xml:space="preserve">559 BROADWAY, APT 15                                        </t>
  </si>
  <si>
    <t>4/19/2017 17:43</t>
  </si>
  <si>
    <t xml:space="preserve">559 BROADWAY APT 15                               </t>
  </si>
  <si>
    <t xml:space="preserve">NEWARK NJ 07104-4151                              </t>
  </si>
  <si>
    <t xml:space="preserve"> 1/4/2017 16:22</t>
  </si>
  <si>
    <t xml:space="preserve">146 SOUTH 10TH STREET APT#1                                 </t>
  </si>
  <si>
    <t>11/18/2016 14:0</t>
  </si>
  <si>
    <t xml:space="preserve">146 S 10TH ST APT 1                               </t>
  </si>
  <si>
    <t xml:space="preserve">146 SOUTH 10TH STREET FIRST FLOOR                           </t>
  </si>
  <si>
    <t>12/2/2016 16:11</t>
  </si>
  <si>
    <t xml:space="preserve">146 S 10TH ST FL 1                                </t>
  </si>
  <si>
    <t xml:space="preserve">146 SOUTH 10TH STREET 1ST FLOOR                             </t>
  </si>
  <si>
    <t>12/2/2016 16:12</t>
  </si>
  <si>
    <t xml:space="preserve">90 CUTLER STREET #1                                         </t>
  </si>
  <si>
    <t xml:space="preserve">90 CUTLER ST # 1                                  </t>
  </si>
  <si>
    <t>2/15/2017 17:15</t>
  </si>
  <si>
    <t xml:space="preserve">154 SOMERSET STREET APT13-6                                 </t>
  </si>
  <si>
    <t>11/14/2016 10:0</t>
  </si>
  <si>
    <t xml:space="preserve">154 SOMERSET ST APT 13-6                          </t>
  </si>
  <si>
    <t xml:space="preserve">49 FABYAN PLACE                                             </t>
  </si>
  <si>
    <t>12/28/2016 15:4</t>
  </si>
  <si>
    <t xml:space="preserve">27 BRANFORD STREET #1                                       </t>
  </si>
  <si>
    <t xml:space="preserve"> 8/15/2017 9:40</t>
  </si>
  <si>
    <t xml:space="preserve">27 BRANFORD ST APT 1                              </t>
  </si>
  <si>
    <t xml:space="preserve">727 FRANKLIN BLVD #401                                      </t>
  </si>
  <si>
    <t>11/14/2016 13:3</t>
  </si>
  <si>
    <t xml:space="preserve">727 FRANKLIN BLVD APT 401                         </t>
  </si>
  <si>
    <t xml:space="preserve">SOMERSET NJ 08873-3680                            </t>
  </si>
  <si>
    <t xml:space="preserve">91 BLEEKER STREET #1006C                                    </t>
  </si>
  <si>
    <t xml:space="preserve">91 BLEEKER ST # 1006C                             </t>
  </si>
  <si>
    <t xml:space="preserve">17 ELWOOD PL, APT 502                                       </t>
  </si>
  <si>
    <t xml:space="preserve"> 3/3/2017 11:09</t>
  </si>
  <si>
    <t xml:space="preserve">731 HIGHLAND AVE                                            </t>
  </si>
  <si>
    <t xml:space="preserve"> 4/1/2017 11:19</t>
  </si>
  <si>
    <t xml:space="preserve">731 HIGHLAND AVE                                  </t>
  </si>
  <si>
    <t xml:space="preserve">25 HELLER PARKWAY, APT 2                                    </t>
  </si>
  <si>
    <t xml:space="preserve">  9/7/2018 9:52</t>
  </si>
  <si>
    <t xml:space="preserve">50 MARROW STREET                                            </t>
  </si>
  <si>
    <t>6/14/2018 22:21</t>
  </si>
  <si>
    <t xml:space="preserve">50 MARROW ST                                      </t>
  </si>
  <si>
    <t xml:space="preserve">NEWARK NJ 07103-3138                              </t>
  </si>
  <si>
    <t xml:space="preserve">101 BLEEKER STREET #710                                     </t>
  </si>
  <si>
    <t>11/14/2016 15:4</t>
  </si>
  <si>
    <t xml:space="preserve">101 BLEEKER ST # 710                              </t>
  </si>
  <si>
    <t xml:space="preserve">265 FYCKE LANE                                              </t>
  </si>
  <si>
    <t xml:space="preserve">265 FYCKE LN                                      </t>
  </si>
  <si>
    <t xml:space="preserve">TEANECK NJ 07666-6505                             </t>
  </si>
  <si>
    <t xml:space="preserve">50 IRVING ST                                                </t>
  </si>
  <si>
    <t>3/21/2017 10:27</t>
  </si>
  <si>
    <t xml:space="preserve">840 MT. PROSPECT AVE, 3RD FL                                </t>
  </si>
  <si>
    <t xml:space="preserve">        54:31.1</t>
  </si>
  <si>
    <t xml:space="preserve">840 MOUNT PROSPECT AVE FL 3                       </t>
  </si>
  <si>
    <t xml:space="preserve">NEWARK NJ 07104-3250                              </t>
  </si>
  <si>
    <t xml:space="preserve"> 5/6/2017 13:09</t>
  </si>
  <si>
    <t xml:space="preserve">171 VAN BUREN STREET APT. 4L                                </t>
  </si>
  <si>
    <t xml:space="preserve">171 VAN BUREN ST APT 4L                           </t>
  </si>
  <si>
    <t xml:space="preserve">10 LEXINGTON STREET #5-A                                    </t>
  </si>
  <si>
    <t>11/15/2016 11:0</t>
  </si>
  <si>
    <t xml:space="preserve">10 LEXINGTON ST APT 5A                            </t>
  </si>
  <si>
    <t xml:space="preserve">749 MOUNT PROSPECT AVENUE #-1                               </t>
  </si>
  <si>
    <t>2/21/2018 16:00</t>
  </si>
  <si>
    <t xml:space="preserve">749 MOUNT PROSPECT AVE # -1                       </t>
  </si>
  <si>
    <t xml:space="preserve">375 MOUNT PROSPECT STREET #1-D                              </t>
  </si>
  <si>
    <t>2/18/2017 14:31</t>
  </si>
  <si>
    <t xml:space="preserve">375 MOUNT PROSPECT AVE APT 1D                     </t>
  </si>
  <si>
    <t xml:space="preserve">174 RIDGEWOOD AVENUE #2FL.                                  </t>
  </si>
  <si>
    <t xml:space="preserve">174 RIDGEWOOD AVE FL 2                            </t>
  </si>
  <si>
    <t xml:space="preserve">75 HILLCREST TERRACE                                        </t>
  </si>
  <si>
    <t>12/15/2016 10:0</t>
  </si>
  <si>
    <t xml:space="preserve">75 HILLCREST TER                                  </t>
  </si>
  <si>
    <t xml:space="preserve">EAST ORANGE NJ 07018-2357                         </t>
  </si>
  <si>
    <t xml:space="preserve">85 ASTOR STREET #1 REAR                                     </t>
  </si>
  <si>
    <t>11/29/2016 10:0</t>
  </si>
  <si>
    <t xml:space="preserve">85 ASTOR ST APT 1 REAR                            </t>
  </si>
  <si>
    <t xml:space="preserve">NEWARK NJ 07114-1970                              </t>
  </si>
  <si>
    <t xml:space="preserve">189 LIVINGSTON ST. 1ST FL.                                  </t>
  </si>
  <si>
    <t xml:space="preserve">189 LIVINGSTON ST FL 1                            </t>
  </si>
  <si>
    <t xml:space="preserve">36 GOODWIN AVE.                                             </t>
  </si>
  <si>
    <t xml:space="preserve">36 GOODWIN AVE                                    </t>
  </si>
  <si>
    <t xml:space="preserve">275 ABINGTON AVE.                                           </t>
  </si>
  <si>
    <t xml:space="preserve">275 ABINGTON AVE                                  </t>
  </si>
  <si>
    <t xml:space="preserve">NEWARK NJ 07107-1825                              </t>
  </si>
  <si>
    <t xml:space="preserve">926 BERGEN ST                                               </t>
  </si>
  <si>
    <t xml:space="preserve">394 STUYVESANT AVE. APT. 30                                 </t>
  </si>
  <si>
    <t xml:space="preserve"> 6/13/2017 9:21</t>
  </si>
  <si>
    <t xml:space="preserve">394 STUYVESANT AVE APT 30                         </t>
  </si>
  <si>
    <t xml:space="preserve">IRVINGTON NJ 07111-1627                           </t>
  </si>
  <si>
    <t xml:space="preserve">263 NO. 10TH ST                                             </t>
  </si>
  <si>
    <t xml:space="preserve">263 N 10TH ST                                     </t>
  </si>
  <si>
    <t xml:space="preserve">10 0SBORNE TERR APT. 4E                                     </t>
  </si>
  <si>
    <t>11/29/2016 10:5</t>
  </si>
  <si>
    <t xml:space="preserve">10 0SBORNE TERR APT. 4E                           </t>
  </si>
  <si>
    <t xml:space="preserve">234 MONTCLAIR AVE, 1ST FL                                   </t>
  </si>
  <si>
    <t>8/12/2017 12:03</t>
  </si>
  <si>
    <t xml:space="preserve">234 MONTCLAIR AVE FL 1                            </t>
  </si>
  <si>
    <t xml:space="preserve">32 COEYMAN ST                                               </t>
  </si>
  <si>
    <t>6/15/2017 13:32</t>
  </si>
  <si>
    <t xml:space="preserve">82 11TH AVENUE WEST                                         </t>
  </si>
  <si>
    <t xml:space="preserve">82 11TH AVE W                                     </t>
  </si>
  <si>
    <t xml:space="preserve">801 MT. PROSPECT AVE, APT 3B                                </t>
  </si>
  <si>
    <t>9/29/2018 13:36</t>
  </si>
  <si>
    <t xml:space="preserve">801 MOUNT PROSPECT AVE APT 3B                     </t>
  </si>
  <si>
    <t xml:space="preserve">1033 STUYUESANT AVENUE #9                                   </t>
  </si>
  <si>
    <t xml:space="preserve">        29:32.6</t>
  </si>
  <si>
    <t xml:space="preserve">1033 STUYVESANT AVE APT 9                         </t>
  </si>
  <si>
    <t xml:space="preserve">IRVINGTON NJ 07111-5149                           </t>
  </si>
  <si>
    <t>3/24/2017 14:04</t>
  </si>
  <si>
    <t xml:space="preserve">125 GOLDSMITH AVE                                           </t>
  </si>
  <si>
    <t>11/26/2016 13:2</t>
  </si>
  <si>
    <t xml:space="preserve">302 16TH AVE. APT. #201                                     </t>
  </si>
  <si>
    <t>10/13/2017 14:1</t>
  </si>
  <si>
    <t xml:space="preserve">302 16TH AVE APT 201                              </t>
  </si>
  <si>
    <t>11/3/2017 14:05</t>
  </si>
  <si>
    <t xml:space="preserve">33 ALDINE STREET                                            </t>
  </si>
  <si>
    <t>12/9/2016 15:19</t>
  </si>
  <si>
    <t xml:space="preserve">33 ALDINE ST                                      </t>
  </si>
  <si>
    <t xml:space="preserve">265 SHERMAN AVENUE                                          </t>
  </si>
  <si>
    <t xml:space="preserve"> 6/2/2017 11:20</t>
  </si>
  <si>
    <t xml:space="preserve">265 SHERMAN AVE                                   </t>
  </si>
  <si>
    <t xml:space="preserve">265 SHERMAN AVENUE 2R                                       </t>
  </si>
  <si>
    <t xml:space="preserve">265 SHERMAN AVENUE 2R.                                      </t>
  </si>
  <si>
    <t xml:space="preserve">        25:04.5</t>
  </si>
  <si>
    <t xml:space="preserve">BRANDORD STREET APT#27                                      </t>
  </si>
  <si>
    <t>11/15/2016 18:1</t>
  </si>
  <si>
    <t xml:space="preserve">BRANDORD STREET APT#27                            </t>
  </si>
  <si>
    <t xml:space="preserve">6-8 VALLEY STREET #3                                        </t>
  </si>
  <si>
    <t>11/16/2016 9:23</t>
  </si>
  <si>
    <t xml:space="preserve">6-8 VALLEY ST # 3                                 </t>
  </si>
  <si>
    <t xml:space="preserve">250 GEORGIA KING VILLAGE APT# 7B                            </t>
  </si>
  <si>
    <t xml:space="preserve"> 6/5/2018 12:21</t>
  </si>
  <si>
    <t xml:space="preserve">250 GEORGIA KING VLG APT 7B                       </t>
  </si>
  <si>
    <t xml:space="preserve">NEWARK NJ 07107-4007                              </t>
  </si>
  <si>
    <t xml:space="preserve">394 SOUTH 19TH STREET                                       </t>
  </si>
  <si>
    <t>3/25/2017 13:39</t>
  </si>
  <si>
    <t xml:space="preserve">394 S 19TH ST                                     </t>
  </si>
  <si>
    <t xml:space="preserve">500 College Circle                                          </t>
  </si>
  <si>
    <t>12/21/2016 9:39</t>
  </si>
  <si>
    <t xml:space="preserve">500 COLLEGE CIR                                   </t>
  </si>
  <si>
    <t xml:space="preserve">MOUNT LAUREL NJ 08054-9415                        </t>
  </si>
  <si>
    <t xml:space="preserve">27 FOSTER STREET APT.4G                                     </t>
  </si>
  <si>
    <t>11/16/2016 15:0</t>
  </si>
  <si>
    <t xml:space="preserve">27 FOSTER ST APT 4G                               </t>
  </si>
  <si>
    <t xml:space="preserve">652 HAVERSTRAW ROAD                                         </t>
  </si>
  <si>
    <t>12/22/2016 17:1</t>
  </si>
  <si>
    <t xml:space="preserve">SUFFERN             </t>
  </si>
  <si>
    <t xml:space="preserve">652 HAVERSTRAW RD                                 </t>
  </si>
  <si>
    <t xml:space="preserve">SUFFERN NY 10901-2900                             </t>
  </si>
  <si>
    <t xml:space="preserve">400 IRVINE TURNER BLVD. APT. 2A                             </t>
  </si>
  <si>
    <t xml:space="preserve"> 6/8/2017 13:58</t>
  </si>
  <si>
    <t xml:space="preserve">823 RIDGE ST                                                </t>
  </si>
  <si>
    <t xml:space="preserve"> 9/4/2018 12:48</t>
  </si>
  <si>
    <t xml:space="preserve">823 RIDGE ST                                      </t>
  </si>
  <si>
    <t>5/19/2018 13:36</t>
  </si>
  <si>
    <t xml:space="preserve">288 VERONA AVE, APT 1                                       </t>
  </si>
  <si>
    <t>8/14/2018 16:39</t>
  </si>
  <si>
    <t xml:space="preserve">145 PALM ST 1ST FL                                          </t>
  </si>
  <si>
    <t>9/12/2018 17:11</t>
  </si>
  <si>
    <t xml:space="preserve">145 PALM ST FL 1                                  </t>
  </si>
  <si>
    <t xml:space="preserve">61 ISABELLA AVE                                             </t>
  </si>
  <si>
    <t>12/16/2016 16:2</t>
  </si>
  <si>
    <t xml:space="preserve">61 ISABELLA AVE                                   </t>
  </si>
  <si>
    <t xml:space="preserve">96 MAGAZINE STREET, APARTMENT SIX                           </t>
  </si>
  <si>
    <t>6/14/2017 18:15</t>
  </si>
  <si>
    <t xml:space="preserve">96 MAGAZINE ST APT 6                              </t>
  </si>
  <si>
    <t xml:space="preserve">NEWARK NJ 07105-3479                              </t>
  </si>
  <si>
    <t xml:space="preserve">484 NORTH 6TH STREET                                        </t>
  </si>
  <si>
    <t>12/2/2016 15:51</t>
  </si>
  <si>
    <t xml:space="preserve">484 N 6TH ST                                      </t>
  </si>
  <si>
    <t xml:space="preserve">256 SOUTH 10TH STREET FIRST FLOOR NEWARK, NJ 07103          </t>
  </si>
  <si>
    <t>9/11/2017 16:23</t>
  </si>
  <si>
    <t>256 SOUTH 10TH STREET FIRST FLOOR NEWARK, NJ 07103</t>
  </si>
  <si>
    <t xml:space="preserve">150 SYLVAN AVENUE APT.280                                   </t>
  </si>
  <si>
    <t>11/8/2017 15:53</t>
  </si>
  <si>
    <t xml:space="preserve">150 SYLVAN AVE APT 280                            </t>
  </si>
  <si>
    <t xml:space="preserve">NEWARK NJ 07104-4423                              </t>
  </si>
  <si>
    <t xml:space="preserve">285 DODD STREET                                             </t>
  </si>
  <si>
    <t>12/7/2016 14:33</t>
  </si>
  <si>
    <t xml:space="preserve">285 DODD ST                                       </t>
  </si>
  <si>
    <t xml:space="preserve">EAST ORANGE NJ 07017-1710                         </t>
  </si>
  <si>
    <t xml:space="preserve">7 JONES ST. 2ND FL.                                         </t>
  </si>
  <si>
    <t xml:space="preserve">515 MOUNT PROSPECT AVENUE #3L                               </t>
  </si>
  <si>
    <t xml:space="preserve"> 3/1/2018 22:50</t>
  </si>
  <si>
    <t xml:space="preserve">515 MOUNT PROSPECT AVE APT 3L                     </t>
  </si>
  <si>
    <t xml:space="preserve">407 SOUTH 14TH STREET #I-R                                  </t>
  </si>
  <si>
    <t>12/15/2017 16:3</t>
  </si>
  <si>
    <t xml:space="preserve">407 S 14TH ST # I-R                               </t>
  </si>
  <si>
    <t xml:space="preserve">259 VERONA AVENUE                                           </t>
  </si>
  <si>
    <t xml:space="preserve">        23:14.4</t>
  </si>
  <si>
    <t xml:space="preserve">259 VERONA AVENUE                                 </t>
  </si>
  <si>
    <t xml:space="preserve">69 RICHELIEA TERRACE                                        </t>
  </si>
  <si>
    <t xml:space="preserve">69 RICHELIEU TER                                  </t>
  </si>
  <si>
    <t xml:space="preserve">NEWARK NJ 07106-2419                              </t>
  </si>
  <si>
    <t xml:space="preserve">110 SYLVAN AVE, 3RD FL                                      </t>
  </si>
  <si>
    <t>7/12/2017 16:12</t>
  </si>
  <si>
    <t xml:space="preserve">110 SYLVAN AVE FL 3                               </t>
  </si>
  <si>
    <t xml:space="preserve">179 FERRY STREET                                            </t>
  </si>
  <si>
    <t>8/18/2017 12:27</t>
  </si>
  <si>
    <t xml:space="preserve">179 FERRY ST                                      </t>
  </si>
  <si>
    <t xml:space="preserve">124 BROOKDALE AVENUE                                        </t>
  </si>
  <si>
    <t>11/29/2016 15:2</t>
  </si>
  <si>
    <t xml:space="preserve">124 BROOKDALE AVE                                 </t>
  </si>
  <si>
    <t xml:space="preserve">29 STRAFORD PL. #5C                                         </t>
  </si>
  <si>
    <t>12/22/2016 15:4</t>
  </si>
  <si>
    <t xml:space="preserve">520 SOUTH 10TH STREET #3                                    </t>
  </si>
  <si>
    <t xml:space="preserve"> 7/5/2018 14:31</t>
  </si>
  <si>
    <t xml:space="preserve">520 S 10TH ST # 3                                 </t>
  </si>
  <si>
    <t xml:space="preserve">NEWARK NJ 07103-1802                              </t>
  </si>
  <si>
    <t xml:space="preserve">120-122 SAINT FRANCIS STREET                                </t>
  </si>
  <si>
    <t>1/10/2017 12:10</t>
  </si>
  <si>
    <t xml:space="preserve">120 SAINT FRANCIS ST # 122                        </t>
  </si>
  <si>
    <t xml:space="preserve">81 BROADWAY STREET APT.2L                                   </t>
  </si>
  <si>
    <t>12/12/2017 16:4</t>
  </si>
  <si>
    <t xml:space="preserve">81 BROADWAY APT 2L                                </t>
  </si>
  <si>
    <t xml:space="preserve">243 BROADWAY P.O BOX #9203                                  </t>
  </si>
  <si>
    <t>8/21/2018 11:42</t>
  </si>
  <si>
    <t xml:space="preserve">243 BROADWAY                                      </t>
  </si>
  <si>
    <t xml:space="preserve">35 1/2 KOSSUTH STREET                                       </t>
  </si>
  <si>
    <t>12/9/2016 10:49</t>
  </si>
  <si>
    <t xml:space="preserve">35 1/2 KOSSUTH ST                                 </t>
  </si>
  <si>
    <t xml:space="preserve">601 EAST 167TH STREET #2A                                   </t>
  </si>
  <si>
    <t xml:space="preserve"> 3/9/2017 13:58</t>
  </si>
  <si>
    <t xml:space="preserve">601 E 167TH ST APT 2A                             </t>
  </si>
  <si>
    <t xml:space="preserve">BRONX NY 10456-4409                               </t>
  </si>
  <si>
    <t xml:space="preserve">53 14TH AVE.                                                </t>
  </si>
  <si>
    <t>12/23/2016 12:2</t>
  </si>
  <si>
    <t>7/31/2018 11:29</t>
  </si>
  <si>
    <t xml:space="preserve">187 WALNUT ST APT#3                                         </t>
  </si>
  <si>
    <t xml:space="preserve">        45:11.8</t>
  </si>
  <si>
    <t xml:space="preserve">187 WALNUT ST APT 3                               </t>
  </si>
  <si>
    <t xml:space="preserve">97-99 WARWICK STREET APT.2R                                 </t>
  </si>
  <si>
    <t>12/8/2016 15:43</t>
  </si>
  <si>
    <t xml:space="preserve">97-99 WARWICK STREET APT.2R                       </t>
  </si>
  <si>
    <t xml:space="preserve">167 LINCOLN AVENUE                                          </t>
  </si>
  <si>
    <t>4/19/2018 16:15</t>
  </si>
  <si>
    <t xml:space="preserve">167 LINCOLN AVENUE                                </t>
  </si>
  <si>
    <t>11/29/2016 16:2</t>
  </si>
  <si>
    <t xml:space="preserve">167 LINCOLN AVENUE #A-8                                     </t>
  </si>
  <si>
    <t xml:space="preserve">        31:05.6</t>
  </si>
  <si>
    <t xml:space="preserve">167 LINCOLN AVE APT A8                            </t>
  </si>
  <si>
    <t xml:space="preserve">607 NORTH 7TH STREET APT.6                                  </t>
  </si>
  <si>
    <t>2/27/2017 13:29</t>
  </si>
  <si>
    <t xml:space="preserve">123 PARKER STREET FL.#1                                     </t>
  </si>
  <si>
    <t>11/25/2016 10:2</t>
  </si>
  <si>
    <t xml:space="preserve">123 PARKER ST FL 1                                </t>
  </si>
  <si>
    <t>11/18/2016 10:0</t>
  </si>
  <si>
    <t xml:space="preserve">52 BRILL STREET APT. 1                                      </t>
  </si>
  <si>
    <t>9/15/2018 14:45</t>
  </si>
  <si>
    <t xml:space="preserve">52 BRILL ST APT 1                                 </t>
  </si>
  <si>
    <t xml:space="preserve">1 MAPES AVE APT 6g                                          </t>
  </si>
  <si>
    <t>3/30/2017 16:49</t>
  </si>
  <si>
    <t xml:space="preserve">1 MAPES AVE APT 6G                                </t>
  </si>
  <si>
    <t xml:space="preserve"> 4/4/2017 15:35</t>
  </si>
  <si>
    <t xml:space="preserve">635 NORTH 9TH STREET (FIRST FLOOR)                          </t>
  </si>
  <si>
    <t xml:space="preserve">635 N 9TH ST FL 1                                 </t>
  </si>
  <si>
    <t xml:space="preserve">10 DAWSON STREET APT.3C                                     </t>
  </si>
  <si>
    <t>11/30/2016 10:2</t>
  </si>
  <si>
    <t xml:space="preserve">10 DAWSON ST APT 3C                               </t>
  </si>
  <si>
    <t xml:space="preserve">77 HAYES ST. APT. 5J                                        </t>
  </si>
  <si>
    <t>3/30/2017 16:20</t>
  </si>
  <si>
    <t xml:space="preserve">77 HAYES ST APT 5J                                </t>
  </si>
  <si>
    <t>11/28/2016 16:0</t>
  </si>
  <si>
    <t xml:space="preserve">8 MCWHORTER STREET APT. 2                                   </t>
  </si>
  <si>
    <t>11/14/2017 15:1</t>
  </si>
  <si>
    <t xml:space="preserve">350 RIDGE STREET                                            </t>
  </si>
  <si>
    <t>1/17/2017 14:05</t>
  </si>
  <si>
    <t xml:space="preserve">350 RIDGE ST                                      </t>
  </si>
  <si>
    <t xml:space="preserve">105 PARK AVENUE #3-E                                        </t>
  </si>
  <si>
    <t>11/18/2017 11:3</t>
  </si>
  <si>
    <t xml:space="preserve">105 PARK AVE APT 3E                               </t>
  </si>
  <si>
    <t xml:space="preserve">375 E KINNEY ST APT#2                                       </t>
  </si>
  <si>
    <t xml:space="preserve"> 9/1/2018 12:35</t>
  </si>
  <si>
    <t xml:space="preserve">375 E KINNEY ST APT 2                             </t>
  </si>
  <si>
    <t xml:space="preserve">283 FIRST AVENUE Apt.#105                                   </t>
  </si>
  <si>
    <t>4/17/2018 10:44</t>
  </si>
  <si>
    <t xml:space="preserve">283 1ST AVE W APT 105                             </t>
  </si>
  <si>
    <t xml:space="preserve">52 BRILL ST APT#2B                                          </t>
  </si>
  <si>
    <t>12/22/2016 14:5</t>
  </si>
  <si>
    <t xml:space="preserve">52 BRILL ST APT 2B                                </t>
  </si>
  <si>
    <t xml:space="preserve"> 1/5/2017 16:40</t>
  </si>
  <si>
    <t>3/29/2017 16:49</t>
  </si>
  <si>
    <t xml:space="preserve">73 DELAVAN AVENUE APT. 1                                    </t>
  </si>
  <si>
    <t xml:space="preserve">        47:09.6</t>
  </si>
  <si>
    <t xml:space="preserve">73 DELAVAN AVE APT 1                              </t>
  </si>
  <si>
    <t xml:space="preserve">        23:11.4</t>
  </si>
  <si>
    <t xml:space="preserve">39 CAMP STREET, FLOOR THIRD                                 </t>
  </si>
  <si>
    <t xml:space="preserve">39 CAMP ST FL 3                                   </t>
  </si>
  <si>
    <t xml:space="preserve">10 ELLINGTON ST APT 1B                                      </t>
  </si>
  <si>
    <t>1/13/2017 15:17</t>
  </si>
  <si>
    <t xml:space="preserve">10 ELLINGTON ST APT 1B                            </t>
  </si>
  <si>
    <t xml:space="preserve">EAST ORANGE NJ 07017-5534                         </t>
  </si>
  <si>
    <t xml:space="preserve">10 NUTTMAN STREET APT: 34                                   </t>
  </si>
  <si>
    <t>12/28/2016 13:5</t>
  </si>
  <si>
    <t xml:space="preserve">626 18TH AVENUE #3                                          </t>
  </si>
  <si>
    <t>2/18/2017 16:56</t>
  </si>
  <si>
    <t xml:space="preserve">626 18TH AVE # 3                                  </t>
  </si>
  <si>
    <t>12/6/2016 18:35</t>
  </si>
  <si>
    <t xml:space="preserve">133 PARK AVENUE                                             </t>
  </si>
  <si>
    <t>10/8/2018 16:23</t>
  </si>
  <si>
    <t xml:space="preserve">133 PARK AVE                                      </t>
  </si>
  <si>
    <t>12/31/2016 9:00</t>
  </si>
  <si>
    <t xml:space="preserve">87 COURT STREET APT: 3B                                     </t>
  </si>
  <si>
    <t>2/11/2017 12:54</t>
  </si>
  <si>
    <t xml:space="preserve">87 COURT ST APT 3B                                </t>
  </si>
  <si>
    <t xml:space="preserve">165 HAWTHORNE AVENUE                                        </t>
  </si>
  <si>
    <t>11/26/2016 14:4</t>
  </si>
  <si>
    <t xml:space="preserve">165 HAWTHORNE AVE                                 </t>
  </si>
  <si>
    <t xml:space="preserve">NUTLEY NJ 07110-1562                              </t>
  </si>
  <si>
    <t xml:space="preserve">55 -A ORIENTAL STREET                                       </t>
  </si>
  <si>
    <t xml:space="preserve"> 5/1/2017 11:24</t>
  </si>
  <si>
    <t xml:space="preserve">55 ORIENTAL ST APT A                              </t>
  </si>
  <si>
    <t xml:space="preserve">NEWARK NJ 07104-4057                              </t>
  </si>
  <si>
    <t xml:space="preserve">46 CORTLAND STREET #1-R                                     </t>
  </si>
  <si>
    <t xml:space="preserve">        44:29.4</t>
  </si>
  <si>
    <t xml:space="preserve">46 CORTLAND ST APT 1-R                            </t>
  </si>
  <si>
    <t xml:space="preserve">97 HAWKINS STREET                                           </t>
  </si>
  <si>
    <t>12/31/2016 11:3</t>
  </si>
  <si>
    <t xml:space="preserve">97 HAWKINS ST                                     </t>
  </si>
  <si>
    <t>10/6/2018 14:59</t>
  </si>
  <si>
    <t xml:space="preserve">322 RENNER AVE #1                                           </t>
  </si>
  <si>
    <t xml:space="preserve">        00:34.9</t>
  </si>
  <si>
    <t xml:space="preserve">322 RENNER AVE # 1                                </t>
  </si>
  <si>
    <t>5/24/2017 19:08</t>
  </si>
  <si>
    <t xml:space="preserve">218 MARKET STREET #605                                      </t>
  </si>
  <si>
    <t>11/29/2017 9:57</t>
  </si>
  <si>
    <t xml:space="preserve">218 MARKET ST # 605                               </t>
  </si>
  <si>
    <t xml:space="preserve">755 SOUTH 15TH ST, 2ND FL                                   </t>
  </si>
  <si>
    <t>11/30/2017 17:0</t>
  </si>
  <si>
    <t xml:space="preserve">755 S 15TH ST FL 2                                </t>
  </si>
  <si>
    <t xml:space="preserve">200-A NORTH CLINTON STREET                                  </t>
  </si>
  <si>
    <t>12/13/2016 11:0</t>
  </si>
  <si>
    <t xml:space="preserve">200A N CLINTON ST                                 </t>
  </si>
  <si>
    <t xml:space="preserve">EAST ORANGE NJ 07017-3912                         </t>
  </si>
  <si>
    <t xml:space="preserve">1 BRANCH BROOK PLAZA #3-I                                   </t>
  </si>
  <si>
    <t>9/28/2018 17:12</t>
  </si>
  <si>
    <t xml:space="preserve">1 BRANCH BROOK PLZ APT 3I                         </t>
  </si>
  <si>
    <t xml:space="preserve">NEWARK NJ 07104-1642                              </t>
  </si>
  <si>
    <t xml:space="preserve">101 BROAD STREET #B                                         </t>
  </si>
  <si>
    <t>7/15/2017 12:02</t>
  </si>
  <si>
    <t xml:space="preserve">101 BROAD ST APT B                                </t>
  </si>
  <si>
    <t xml:space="preserve">402 STUYVESANT AVE, APT 3                                   </t>
  </si>
  <si>
    <t>3/14/2018 17:20</t>
  </si>
  <si>
    <t xml:space="preserve">402 STUYVESANT AVE APT 3                          </t>
  </si>
  <si>
    <t xml:space="preserve">IRVINGTON NJ 07111-1600                           </t>
  </si>
  <si>
    <t xml:space="preserve">41-51 WILSON AVE APT#6                                      </t>
  </si>
  <si>
    <t>1/17/2017 16:14</t>
  </si>
  <si>
    <t xml:space="preserve">41-51 WILSON AVE APT 6                            </t>
  </si>
  <si>
    <t xml:space="preserve">17 WARREN STREET APT.2                                      </t>
  </si>
  <si>
    <t>12/29/2016 13:1</t>
  </si>
  <si>
    <t xml:space="preserve">870 NORTH 12TH STREET #2-R                                  </t>
  </si>
  <si>
    <t xml:space="preserve"> 4/5/2017 14:07</t>
  </si>
  <si>
    <t xml:space="preserve">870 NORTH 12TH STREET #2-R                        </t>
  </si>
  <si>
    <t xml:space="preserve">POST OFFICE BOX 7411                                        </t>
  </si>
  <si>
    <t xml:space="preserve">POST OFFICE BOX 7411                              </t>
  </si>
  <si>
    <t xml:space="preserve">668 NORTH 6TH STREET #1                                     </t>
  </si>
  <si>
    <t xml:space="preserve"> 12/9/2016 8:15</t>
  </si>
  <si>
    <t xml:space="preserve">668 N 6TH ST # 1                                  </t>
  </si>
  <si>
    <t xml:space="preserve">80 GARDEN STREET                                            </t>
  </si>
  <si>
    <t xml:space="preserve"> 1/4/2017 14:55</t>
  </si>
  <si>
    <t xml:space="preserve">80 GARDEN ST                                      </t>
  </si>
  <si>
    <t xml:space="preserve">378 MARKET STREET                                           </t>
  </si>
  <si>
    <t>5/24/2017 16:15</t>
  </si>
  <si>
    <t xml:space="preserve">378 MARKET ST                                     </t>
  </si>
  <si>
    <t xml:space="preserve">NEWARK NJ 07105-2241                              </t>
  </si>
  <si>
    <t xml:space="preserve">170 BLOOMFIELD AVE.                                         </t>
  </si>
  <si>
    <t xml:space="preserve">        04:15.7</t>
  </si>
  <si>
    <t xml:space="preserve">170 BLOOMFIELD AVE                                </t>
  </si>
  <si>
    <t xml:space="preserve">216 DOUGLAS ROAD                                            </t>
  </si>
  <si>
    <t>3/21/2017 10:03</t>
  </si>
  <si>
    <t xml:space="preserve">216 DOUGLAS RD                                    </t>
  </si>
  <si>
    <t xml:space="preserve">ROSELLE NJ 07203-3003                             </t>
  </si>
  <si>
    <t xml:space="preserve">175 1ST STREET, APT 17I NEWARK, NJ 07107                    </t>
  </si>
  <si>
    <t>2/18/2017 14:59</t>
  </si>
  <si>
    <t xml:space="preserve">175 1ST ST APT 17I                                </t>
  </si>
  <si>
    <t xml:space="preserve">175 1ST STREET, APT: 17I                                    </t>
  </si>
  <si>
    <t>4/22/2017 12:21</t>
  </si>
  <si>
    <t xml:space="preserve">175 1ST STREET APT 17I                                      </t>
  </si>
  <si>
    <t>7/12/2017 16:30</t>
  </si>
  <si>
    <t xml:space="preserve">133 SHARE AVENUE                                            </t>
  </si>
  <si>
    <t xml:space="preserve"> 1/3/2017 15:11</t>
  </si>
  <si>
    <t xml:space="preserve">133 SHARE AVENUE                                  </t>
  </si>
  <si>
    <t xml:space="preserve">158 JEFFERSON STREET APT. 2L                                </t>
  </si>
  <si>
    <t>12/9/2016 13:43</t>
  </si>
  <si>
    <t xml:space="preserve">158 JEFFERSON ST APT 2L                           </t>
  </si>
  <si>
    <t xml:space="preserve">140 FLEMING AVENUE # 1-D                                    </t>
  </si>
  <si>
    <t>4/21/2017 14:20</t>
  </si>
  <si>
    <t xml:space="preserve">140 FLEMING AVE APT 1D                            </t>
  </si>
  <si>
    <t xml:space="preserve">254 ELMWOOD AVENUE                                          </t>
  </si>
  <si>
    <t>12/31/2016 11:4</t>
  </si>
  <si>
    <t xml:space="preserve">254 ELMWOOD AVE                                   </t>
  </si>
  <si>
    <t xml:space="preserve">IRVINGTON NJ 07111-1315                           </t>
  </si>
  <si>
    <t xml:space="preserve">44 DEWEY STREET, APT:1                                      </t>
  </si>
  <si>
    <t>12/2/2016 14:25</t>
  </si>
  <si>
    <t xml:space="preserve">44 DEWEY ST APT 1                                 </t>
  </si>
  <si>
    <t xml:space="preserve">44 DEWEY STREET APT:1                                       </t>
  </si>
  <si>
    <t xml:space="preserve">72 CAROLINA AVE. 2ND FL.                                    </t>
  </si>
  <si>
    <t>1/13/2017 10:03</t>
  </si>
  <si>
    <t xml:space="preserve">72 CAROLINA AVE FL 2                              </t>
  </si>
  <si>
    <t xml:space="preserve">42 CAROLINA AVE. 2ND. FL.                                   </t>
  </si>
  <si>
    <t xml:space="preserve">42 CAROLINA AVE FL 2                              </t>
  </si>
  <si>
    <t xml:space="preserve">42 CAROLINA AVE. 2ND FL.                                    </t>
  </si>
  <si>
    <t>3/21/2017 11:21</t>
  </si>
  <si>
    <t xml:space="preserve">476 HIGHLAND AVENUE                                         </t>
  </si>
  <si>
    <t>7/23/2017 13:04</t>
  </si>
  <si>
    <t xml:space="preserve">476 HIGHLAND AVE                                  </t>
  </si>
  <si>
    <t xml:space="preserve">219 MOUNT PROSPECT AVE. #6                                  </t>
  </si>
  <si>
    <t xml:space="preserve"> 9/8/2018 12:27</t>
  </si>
  <si>
    <t xml:space="preserve">219 MOUNT PROSPECT AVE # 6                        </t>
  </si>
  <si>
    <t xml:space="preserve">119-121 COLUMBIA AVE.                                       </t>
  </si>
  <si>
    <t>10/7/2017 10:42</t>
  </si>
  <si>
    <t xml:space="preserve">51 BRUEN STREET #2                                          </t>
  </si>
  <si>
    <t>10/3/2018 11:46</t>
  </si>
  <si>
    <t xml:space="preserve">51 BRUEN ST # 2                                   </t>
  </si>
  <si>
    <t xml:space="preserve">474 IRVINE TER BLVD APT9                                    </t>
  </si>
  <si>
    <t>8/21/2018 16:50</t>
  </si>
  <si>
    <t xml:space="preserve">474 IRVINE TER BLVD APT9                          </t>
  </si>
  <si>
    <t xml:space="preserve">176 NEW STREET                                              </t>
  </si>
  <si>
    <t xml:space="preserve">        12:53.3</t>
  </si>
  <si>
    <t xml:space="preserve">176 NEW ST                                        </t>
  </si>
  <si>
    <t xml:space="preserve">BELLEVILLE NJ 07109-2052                          </t>
  </si>
  <si>
    <t xml:space="preserve">80 GRAFTON AVENUE                                           </t>
  </si>
  <si>
    <t>12/17/2016 12:0</t>
  </si>
  <si>
    <t xml:space="preserve">80 GRAFTON AVE                                    </t>
  </si>
  <si>
    <t xml:space="preserve">1 RUTGERS DRIVE                                             </t>
  </si>
  <si>
    <t xml:space="preserve">        01:50.1</t>
  </si>
  <si>
    <t xml:space="preserve">1 RUTGERS DR                                      </t>
  </si>
  <si>
    <t xml:space="preserve">NEWARK NJ 07103-3064                              </t>
  </si>
  <si>
    <t xml:space="preserve">45 HENSLER STREET APT. 2                                    </t>
  </si>
  <si>
    <t>2/15/2017 14:44</t>
  </si>
  <si>
    <t xml:space="preserve">45 HENSLER ST APT 2                               </t>
  </si>
  <si>
    <t xml:space="preserve">448 SPRINGFIELD AVENUE                                      </t>
  </si>
  <si>
    <t>4/18/2018 10:04</t>
  </si>
  <si>
    <t xml:space="preserve">448 SPRINGFIELD AVE                               </t>
  </si>
  <si>
    <t xml:space="preserve">NEWARK NJ 07103-2023                              </t>
  </si>
  <si>
    <t>12/16/2016 16:4</t>
  </si>
  <si>
    <t>2/20/2018 18:07</t>
  </si>
  <si>
    <t xml:space="preserve">25 GOVERNOR STREET FL.2                                     </t>
  </si>
  <si>
    <t>11/28/2016 10:2</t>
  </si>
  <si>
    <t xml:space="preserve">25 GOVERNOR ST FL 2                               </t>
  </si>
  <si>
    <t xml:space="preserve">43 HANDFORD AVE 1FL                                         </t>
  </si>
  <si>
    <t>11/28/2016 11:1</t>
  </si>
  <si>
    <t xml:space="preserve">43 HANDFORD AVE 1FL                               </t>
  </si>
  <si>
    <t xml:space="preserve">536 SANDFORD AVE                                            </t>
  </si>
  <si>
    <t xml:space="preserve"> 5/7/2018 14:25</t>
  </si>
  <si>
    <t xml:space="preserve">536 SANFORD AVE                                   </t>
  </si>
  <si>
    <t xml:space="preserve">15 GRENADA PLACE                                            </t>
  </si>
  <si>
    <t xml:space="preserve">  4/1/2018 9:55</t>
  </si>
  <si>
    <t xml:space="preserve">15 GRENADA PL                                     </t>
  </si>
  <si>
    <t xml:space="preserve">MONTCLAIR NJ 07042-4303                           </t>
  </si>
  <si>
    <t xml:space="preserve">74 SOUTH 12TH STREET APT.2                                  </t>
  </si>
  <si>
    <t>4/19/2017 17:10</t>
  </si>
  <si>
    <t>12/1/2016 16:09</t>
  </si>
  <si>
    <t xml:space="preserve">737 SUMMER AVE, 2ND FL                                      </t>
  </si>
  <si>
    <t xml:space="preserve">        11:20.9</t>
  </si>
  <si>
    <t xml:space="preserve">737 SUMMER AVE FL 2                               </t>
  </si>
  <si>
    <t xml:space="preserve">801 MT. PROSPECT AVE, APT 1A                                </t>
  </si>
  <si>
    <t>9/29/2018 14:54</t>
  </si>
  <si>
    <t xml:space="preserve">801 MOUNT PROSPECT AVE APT 1A                     </t>
  </si>
  <si>
    <t xml:space="preserve">671 DR. MLK. JR. BOULEVARD APT. 20 G.                       </t>
  </si>
  <si>
    <t>9/27/2018 14:59</t>
  </si>
  <si>
    <t xml:space="preserve">671 DR. MLK. JR. BOULEVARD APT. 20 G.             </t>
  </si>
  <si>
    <t xml:space="preserve">213 WAINWRIGHT STREET #104                                  </t>
  </si>
  <si>
    <t xml:space="preserve"> 2/3/2017 10:35</t>
  </si>
  <si>
    <t xml:space="preserve">213 WAINWRIGHT ST # 104                           </t>
  </si>
  <si>
    <t xml:space="preserve">45 GRORGIA KING VILLAGE                                     </t>
  </si>
  <si>
    <t>7/13/2017 12:05</t>
  </si>
  <si>
    <t xml:space="preserve">45 GRORGIA KING VILLAGE                           </t>
  </si>
  <si>
    <t xml:space="preserve">441 SUMMER AVE                                              </t>
  </si>
  <si>
    <t>3/16/2017 17:42</t>
  </si>
  <si>
    <t xml:space="preserve">441 SUMMER AVE                                    </t>
  </si>
  <si>
    <t xml:space="preserve">441 SUMMER AVE, APT 2                                       </t>
  </si>
  <si>
    <t xml:space="preserve">441 SUMMER AVE APT 2                              </t>
  </si>
  <si>
    <t xml:space="preserve">25 MOUNT PROSPECT #APT 251\                                 </t>
  </si>
  <si>
    <t>7/18/2017 15:14</t>
  </si>
  <si>
    <t xml:space="preserve">25 MOUNT PROSPECT #APT 251\                       </t>
  </si>
  <si>
    <t xml:space="preserve">781 CLIFTON AVE                                             </t>
  </si>
  <si>
    <t>12/19/2017 17:1</t>
  </si>
  <si>
    <t xml:space="preserve">711 CLIFTON AVE. #2                                         </t>
  </si>
  <si>
    <t xml:space="preserve"> 2/9/2018 17:08</t>
  </si>
  <si>
    <t xml:space="preserve">711 CLIFTON AVE # 2                               </t>
  </si>
  <si>
    <t>10/14/2018 12:4</t>
  </si>
  <si>
    <t xml:space="preserve">104 GRUMMAN AVENUE                                          </t>
  </si>
  <si>
    <t xml:space="preserve"> 7/4/2018 10:25</t>
  </si>
  <si>
    <t xml:space="preserve">104 GRUMMAN AVE                                   </t>
  </si>
  <si>
    <t xml:space="preserve">214 MALVERN ST APT#1                                        </t>
  </si>
  <si>
    <t xml:space="preserve">        49:19.0</t>
  </si>
  <si>
    <t xml:space="preserve">214 MALVERN ST APT 1                              </t>
  </si>
  <si>
    <t xml:space="preserve">72 HAYES STREET #4-K                                        </t>
  </si>
  <si>
    <t>6/20/2018 16:27</t>
  </si>
  <si>
    <t>2/14/2018 17:57</t>
  </si>
  <si>
    <t xml:space="preserve">20 MARTIN LUTHER KING JR BOULAVARD                          </t>
  </si>
  <si>
    <t>12/21/2016 17:0</t>
  </si>
  <si>
    <t xml:space="preserve">20 MARTIN LUTHER KING JR BOULAVARD                </t>
  </si>
  <si>
    <t xml:space="preserve">109 MONROE STREET, SUITE 102                                </t>
  </si>
  <si>
    <t xml:space="preserve">        50:24.6</t>
  </si>
  <si>
    <t xml:space="preserve">109 MONROE ST STE 102                             </t>
  </si>
  <si>
    <t>4/27/2018 11:59</t>
  </si>
  <si>
    <t xml:space="preserve">339 WALNUT STREET # 6                                       </t>
  </si>
  <si>
    <t>1/25/2017 16:35</t>
  </si>
  <si>
    <t xml:space="preserve">669 TREMONT CT                                              </t>
  </si>
  <si>
    <t>11/30/2016 9:16</t>
  </si>
  <si>
    <t xml:space="preserve">669 TREMONT CT                                    </t>
  </si>
  <si>
    <t xml:space="preserve">ORANGE NJ 07050-3009                              </t>
  </si>
  <si>
    <t xml:space="preserve">158SOMERSET STREET                                          </t>
  </si>
  <si>
    <t>11/30/2016 11:4</t>
  </si>
  <si>
    <t xml:space="preserve">158 SOMERSET ST                                   </t>
  </si>
  <si>
    <t xml:space="preserve">92 OSBORNE TERRACE #1ST FL.                                 </t>
  </si>
  <si>
    <t>12/30/2016 16:4</t>
  </si>
  <si>
    <t xml:space="preserve">92 OSBORNE TER FL 1                               </t>
  </si>
  <si>
    <t xml:space="preserve">371 LAKE STREET #210                                        </t>
  </si>
  <si>
    <t>12/14/2016 16:5</t>
  </si>
  <si>
    <t xml:space="preserve">11A 14TH AVENUE                                             </t>
  </si>
  <si>
    <t>1/17/2018 13:29</t>
  </si>
  <si>
    <t xml:space="preserve">11A 14TH AVE                                      </t>
  </si>
  <si>
    <t>11/30/2016 15:0</t>
  </si>
  <si>
    <t xml:space="preserve">124 MAIN STREET, #2                                         </t>
  </si>
  <si>
    <t>12/28/2016 16:5</t>
  </si>
  <si>
    <t xml:space="preserve">124 MAIN ST # 2                                   </t>
  </si>
  <si>
    <t>1/18/2017 13:18</t>
  </si>
  <si>
    <t xml:space="preserve">282 ORANGE STREET APT 2                                     </t>
  </si>
  <si>
    <t>9/22/2018 16:21</t>
  </si>
  <si>
    <t xml:space="preserve">282 ORANGE ST APT 2                               </t>
  </si>
  <si>
    <t xml:space="preserve">24 RIVERVIEW COURT, #2C                                     </t>
  </si>
  <si>
    <t xml:space="preserve">24 RIVERVIEW TER APT 2C                           </t>
  </si>
  <si>
    <t xml:space="preserve">315 NORTH GROVE STREET                                      </t>
  </si>
  <si>
    <t xml:space="preserve"> 1/3/2017 11:48</t>
  </si>
  <si>
    <t xml:space="preserve">315 N GROVE ST                                    </t>
  </si>
  <si>
    <t xml:space="preserve">EAST ORANGE NJ 07017-4520                         </t>
  </si>
  <si>
    <t xml:space="preserve">67 HOBSON STREET #2ND FL.                                   </t>
  </si>
  <si>
    <t xml:space="preserve"> 2/3/2017 16:44</t>
  </si>
  <si>
    <t xml:space="preserve">67 HOBSON ST FL 2                                 </t>
  </si>
  <si>
    <t xml:space="preserve">852 SOUTH 15 STREET APT:2                                   </t>
  </si>
  <si>
    <t>12/10/2016 16:0</t>
  </si>
  <si>
    <t xml:space="preserve">852 S 15TH ST APT 2                               </t>
  </si>
  <si>
    <t>1/13/2017 15:09</t>
  </si>
  <si>
    <t xml:space="preserve">325 WALNUT STREET, #6                                       </t>
  </si>
  <si>
    <t xml:space="preserve">        54:54.4</t>
  </si>
  <si>
    <t xml:space="preserve">325 WALNUT ST APT 6                               </t>
  </si>
  <si>
    <t xml:space="preserve">735 CHANCELLOR AVENUE #B                                    </t>
  </si>
  <si>
    <t>2/22/2018 13:06</t>
  </si>
  <si>
    <t xml:space="preserve">735 CHANCELLOR AVE # B                            </t>
  </si>
  <si>
    <t xml:space="preserve">IRVINGTON NJ 07111-2917                           </t>
  </si>
  <si>
    <t xml:space="preserve">45-47 SOUTH MUNN AVE.                                       </t>
  </si>
  <si>
    <t>11/30/2016 19:0</t>
  </si>
  <si>
    <t xml:space="preserve">45 S MUNN AVE # 47                                </t>
  </si>
  <si>
    <t>6/15/2017 16:48</t>
  </si>
  <si>
    <t xml:space="preserve">120 NORTH 13TH ST, 2 FL                                     </t>
  </si>
  <si>
    <t>2/10/2017 13:15</t>
  </si>
  <si>
    <t xml:space="preserve">95 GARRISON ST APT#1                                        </t>
  </si>
  <si>
    <t xml:space="preserve"> 2/6/2018 15:13</t>
  </si>
  <si>
    <t xml:space="preserve">95 GARRISON ST APT 1                              </t>
  </si>
  <si>
    <t xml:space="preserve">24 VALLEY STREET                                            </t>
  </si>
  <si>
    <t>12/2/2016 10:12</t>
  </si>
  <si>
    <t xml:space="preserve">24 VALLEY ST                                      </t>
  </si>
  <si>
    <t xml:space="preserve">219 LINCOLN AVE, APT B9                                     </t>
  </si>
  <si>
    <t xml:space="preserve"> 2/6/2018 16:05</t>
  </si>
  <si>
    <t xml:space="preserve">358 NORTH 5TH STREET #2                                     </t>
  </si>
  <si>
    <t>3/24/2017 14:45</t>
  </si>
  <si>
    <t xml:space="preserve">358 N 5TH ST APT 2                                </t>
  </si>
  <si>
    <t xml:space="preserve">NEWARK NJ 07107-3305                              </t>
  </si>
  <si>
    <t xml:space="preserve">877 SOUTH 16TH STREET #3-H                                  </t>
  </si>
  <si>
    <t xml:space="preserve">        35:23.6</t>
  </si>
  <si>
    <t xml:space="preserve">877 S 16TH ST # 3-H                               </t>
  </si>
  <si>
    <t xml:space="preserve">99 WINDING WAY                                              </t>
  </si>
  <si>
    <t>1/11/2017 12:13</t>
  </si>
  <si>
    <t xml:space="preserve">99 WINDING WAY                                    </t>
  </si>
  <si>
    <t xml:space="preserve">185 LINCOLN AVENUE #2                                       </t>
  </si>
  <si>
    <t xml:space="preserve"> 3/6/2017 14:09</t>
  </si>
  <si>
    <t xml:space="preserve">185 LINCOLN AVE # 2                               </t>
  </si>
  <si>
    <t xml:space="preserve">314 SO. 7TH ST.                                             </t>
  </si>
  <si>
    <t>6/12/2018 16:52</t>
  </si>
  <si>
    <t xml:space="preserve">314 S 7TH ST                                      </t>
  </si>
  <si>
    <t xml:space="preserve">123 Fake Street                                             </t>
  </si>
  <si>
    <t>12/8/2016 15:41</t>
  </si>
  <si>
    <t xml:space="preserve">123 Fake Street                                   </t>
  </si>
  <si>
    <t xml:space="preserve">220 ELM ST APT#2                                            </t>
  </si>
  <si>
    <t>9/19/2018 13:35</t>
  </si>
  <si>
    <t xml:space="preserve">220 ELM ST APT 2                                  </t>
  </si>
  <si>
    <t xml:space="preserve">332 MORRIS AVENUE                                           </t>
  </si>
  <si>
    <t>12/1/2016 15:42</t>
  </si>
  <si>
    <t xml:space="preserve">332 MORRIS AVE                                    </t>
  </si>
  <si>
    <t xml:space="preserve">101 JEFFERSON STREET, #2                                    </t>
  </si>
  <si>
    <t>8/31/2017 11:45</t>
  </si>
  <si>
    <t xml:space="preserve">101 JEFFERSON ST # 2                              </t>
  </si>
  <si>
    <t>10/12/2017 9:55</t>
  </si>
  <si>
    <t xml:space="preserve">224 ELM ST APT#4                                            </t>
  </si>
  <si>
    <t xml:space="preserve"> 8/2/2017 18:23</t>
  </si>
  <si>
    <t xml:space="preserve">224 ELM ST APT 4                                  </t>
  </si>
  <si>
    <t xml:space="preserve">NEWARK NJ 07105-1734                              </t>
  </si>
  <si>
    <t xml:space="preserve">709 DEGREAW AVENUE                                          </t>
  </si>
  <si>
    <t>12/15/2016 16:3</t>
  </si>
  <si>
    <t xml:space="preserve">149 PACIFIC STREET, #2                                      </t>
  </si>
  <si>
    <t>1/27/2017 16:04</t>
  </si>
  <si>
    <t xml:space="preserve">149 PACIFIC ST APT 2                              </t>
  </si>
  <si>
    <t xml:space="preserve">NEWARK NJ 07105-1544                              </t>
  </si>
  <si>
    <t>2/28/2017 13:09</t>
  </si>
  <si>
    <t xml:space="preserve">131 WAKEMAN AVENUE #3                                       </t>
  </si>
  <si>
    <t>1/26/2017 23:11</t>
  </si>
  <si>
    <t xml:space="preserve">131 WAKEMAN AVE APT 3                             </t>
  </si>
  <si>
    <t xml:space="preserve">425 FAWELL BOULEVARD                                        </t>
  </si>
  <si>
    <t xml:space="preserve"> 1/12/2017 9:00</t>
  </si>
  <si>
    <t xml:space="preserve">425 FAWELL BLVD                                   </t>
  </si>
  <si>
    <t xml:space="preserve">GLEN ELLYN IL 60137-6708                          </t>
  </si>
  <si>
    <t xml:space="preserve">21 STUYVESANT AVENUE APT.#3-L                               </t>
  </si>
  <si>
    <t xml:space="preserve"> 7/6/2017 12:04</t>
  </si>
  <si>
    <t xml:space="preserve">21 STUYVESANT AVE APT 3-L                         </t>
  </si>
  <si>
    <t xml:space="preserve">NEWARK NJ 07106-1725                              </t>
  </si>
  <si>
    <t xml:space="preserve">1112 MORRIS STREET                                          </t>
  </si>
  <si>
    <t>12/8/2016 10:17</t>
  </si>
  <si>
    <t xml:space="preserve">1112 MORRIS ST                                    </t>
  </si>
  <si>
    <t xml:space="preserve">ROSELLE NJ 07203-2718                             </t>
  </si>
  <si>
    <t xml:space="preserve">5 Washington Street                                         </t>
  </si>
  <si>
    <t>12/2/2016 13:10</t>
  </si>
  <si>
    <t xml:space="preserve">286 RENNER AVE APT.4                                        </t>
  </si>
  <si>
    <t xml:space="preserve">286 RENNER AVE APT 4                              </t>
  </si>
  <si>
    <t xml:space="preserve">634 CLINTON AVENUE #4TH FL.                                 </t>
  </si>
  <si>
    <t xml:space="preserve"> 1/4/2017 16:46</t>
  </si>
  <si>
    <t xml:space="preserve">634 CLINTON AVE FL 4                              </t>
  </si>
  <si>
    <t xml:space="preserve">999 BROAD STREET #416                                       </t>
  </si>
  <si>
    <t>2/25/2017 13:09</t>
  </si>
  <si>
    <t xml:space="preserve">999 BROAD ST APT 416                              </t>
  </si>
  <si>
    <t xml:space="preserve">NEWARK NJ 07102-2546                              </t>
  </si>
  <si>
    <t xml:space="preserve">624 SUMMER AVENUE #1                                        </t>
  </si>
  <si>
    <t>1/10/2017 11:22</t>
  </si>
  <si>
    <t xml:space="preserve">624 SUMMER AVE APT 1                              </t>
  </si>
  <si>
    <t xml:space="preserve">NEWARK NJ 07104-3484                              </t>
  </si>
  <si>
    <t xml:space="preserve">225 Hunterdon street APt.4m                                 </t>
  </si>
  <si>
    <t>12/2/2016 14:37</t>
  </si>
  <si>
    <t xml:space="preserve">225 HUNTERDON ST APT 4M                           </t>
  </si>
  <si>
    <t xml:space="preserve">93 B 7TH AVENUE                                             </t>
  </si>
  <si>
    <t xml:space="preserve"> 6/2/2017 14:34</t>
  </si>
  <si>
    <t xml:space="preserve">93 7TH AVE # B                                    </t>
  </si>
  <si>
    <t xml:space="preserve">NEWARK NJ 07104-1827                              </t>
  </si>
  <si>
    <t xml:space="preserve">93B 7TH AVENUE                                              </t>
  </si>
  <si>
    <t xml:space="preserve">93B 7TH AVE                                       </t>
  </si>
  <si>
    <t xml:space="preserve">NEWARK NJ 07104-1865                              </t>
  </si>
  <si>
    <t xml:space="preserve">37 VESEY STREET                                             </t>
  </si>
  <si>
    <t xml:space="preserve"> 2/7/2017 20:08</t>
  </si>
  <si>
    <t xml:space="preserve">37 VESEY ST                                       </t>
  </si>
  <si>
    <t xml:space="preserve">        52:43.9</t>
  </si>
  <si>
    <t xml:space="preserve">146 ORATON STREET                                           </t>
  </si>
  <si>
    <t>11/9/2017 16:20</t>
  </si>
  <si>
    <t xml:space="preserve">146 ORATON ST                                     </t>
  </si>
  <si>
    <t>11/3/2017 16:42</t>
  </si>
  <si>
    <t xml:space="preserve">691 ELIZABETH AVENUE APT.#61                                </t>
  </si>
  <si>
    <t xml:space="preserve">180 GREENWOOD AVENUE                                        </t>
  </si>
  <si>
    <t>5/30/2018 16:41</t>
  </si>
  <si>
    <t xml:space="preserve">180 GREENWOOD AVE                                 </t>
  </si>
  <si>
    <t xml:space="preserve">EAST ORANGE NJ 07017-5107                         </t>
  </si>
  <si>
    <t xml:space="preserve">96 MILFORD AVE, FLOOR 1                                     </t>
  </si>
  <si>
    <t>3/18/2017 14:44</t>
  </si>
  <si>
    <t xml:space="preserve">96 MILFORD AVE FL 1                               </t>
  </si>
  <si>
    <t xml:space="preserve">96 MILFORD AVE 1RST FLOOR                                   </t>
  </si>
  <si>
    <t xml:space="preserve"> 2/4/2017 11:47</t>
  </si>
  <si>
    <t>2/14/2018 11:08</t>
  </si>
  <si>
    <t xml:space="preserve">50 UNDERWOOD STREET APT. A-3                                </t>
  </si>
  <si>
    <t>12/2/2016 16:58</t>
  </si>
  <si>
    <t xml:space="preserve">50 UNDERWOOD ST APT A-3                           </t>
  </si>
  <si>
    <t xml:space="preserve">171A 16TH AVE                                               </t>
  </si>
  <si>
    <t>12/9/2016 16:15</t>
  </si>
  <si>
    <t xml:space="preserve">171A 16TH AVE                                     </t>
  </si>
  <si>
    <t xml:space="preserve">46 CORTLAND ST APT#1                                        </t>
  </si>
  <si>
    <t>7/27/2018 15:46</t>
  </si>
  <si>
    <t xml:space="preserve">46 CORTLAND ST APT 1                              </t>
  </si>
  <si>
    <t xml:space="preserve">31 WEBSTER STREET #STUDIO                                   </t>
  </si>
  <si>
    <t>7/22/2017 11:24</t>
  </si>
  <si>
    <t xml:space="preserve">31 WEBSTER ST # STUDIO                            </t>
  </si>
  <si>
    <t>4/30/2018 17:02</t>
  </si>
  <si>
    <t xml:space="preserve">  4/4/2017 9:21</t>
  </si>
  <si>
    <t xml:space="preserve">21-23 FREEMAN STREET #-1                                    </t>
  </si>
  <si>
    <t xml:space="preserve">21-23 FREEMAN ST # -1                             </t>
  </si>
  <si>
    <t xml:space="preserve">14-15 SCOTT STREET #1                                       </t>
  </si>
  <si>
    <t>12/31/2016 11:1</t>
  </si>
  <si>
    <t xml:space="preserve">14-15 SCOTT STREET #1                             </t>
  </si>
  <si>
    <t xml:space="preserve">201 DEY STREET #133                                         </t>
  </si>
  <si>
    <t>9/29/2017 14:14</t>
  </si>
  <si>
    <t xml:space="preserve">201 DEY ST APT 133                                </t>
  </si>
  <si>
    <t xml:space="preserve">HARRISON NJ 07029-1789                            </t>
  </si>
  <si>
    <t xml:space="preserve">70 LESLIE STREET #2                                         </t>
  </si>
  <si>
    <t>12/23/2016 13:3</t>
  </si>
  <si>
    <t xml:space="preserve">70 LESLIE ST # 2                                  </t>
  </si>
  <si>
    <t xml:space="preserve">393 RIDGE STREET                                            </t>
  </si>
  <si>
    <t xml:space="preserve">393 RIDGE ST                                      </t>
  </si>
  <si>
    <t>2/14/2018 17:34</t>
  </si>
  <si>
    <t>1/13/2017 15:11</t>
  </si>
  <si>
    <t xml:space="preserve">69 HAYES ST.                                                </t>
  </si>
  <si>
    <t>12/23/2016 12:3</t>
  </si>
  <si>
    <t xml:space="preserve">69 HAYES ST                                                 </t>
  </si>
  <si>
    <t xml:space="preserve">292 ORANGE STREET APT:2                                     </t>
  </si>
  <si>
    <t>8/16/2017 12:43</t>
  </si>
  <si>
    <t xml:space="preserve">292 ORANGE ST APT 2                               </t>
  </si>
  <si>
    <t xml:space="preserve">16 WAKEMAN AVENUE #2 FLOOR                                  </t>
  </si>
  <si>
    <t xml:space="preserve">16 WAKEMAN AVE # 2                                </t>
  </si>
  <si>
    <t xml:space="preserve">573 HUNTERDON STREET                                        </t>
  </si>
  <si>
    <t>10/3/2017 10:35</t>
  </si>
  <si>
    <t xml:space="preserve">573 HUNTERDON ST                                  </t>
  </si>
  <si>
    <t xml:space="preserve">72 HAWKINS STREET #2-A                                      </t>
  </si>
  <si>
    <t>4/21/2018 10:51</t>
  </si>
  <si>
    <t xml:space="preserve">72 HAWKINS ST APT 2A                              </t>
  </si>
  <si>
    <t xml:space="preserve">407 CHADWICK AVENUE #1                                      </t>
  </si>
  <si>
    <t>2/10/2017 16:08</t>
  </si>
  <si>
    <t xml:space="preserve">407 CHADWICK AVE # 1                              </t>
  </si>
  <si>
    <t xml:space="preserve">603 ELIZABETH AVENUE APT# 2G                                </t>
  </si>
  <si>
    <t xml:space="preserve">118 THIRD AVENUE 1ST FLOOR                                  </t>
  </si>
  <si>
    <t>2/18/2017 16:01</t>
  </si>
  <si>
    <t xml:space="preserve">118 3RD AVE FL 1                                  </t>
  </si>
  <si>
    <t xml:space="preserve">47 SOUTH 7TH STREET                                         </t>
  </si>
  <si>
    <t xml:space="preserve"> 9/21/2018 9:33</t>
  </si>
  <si>
    <t xml:space="preserve">47 S 7TH ST                                       </t>
  </si>
  <si>
    <t xml:space="preserve">47 S.7TH STREET APT#1                                       </t>
  </si>
  <si>
    <t xml:space="preserve"> 1/29/2018 9:54</t>
  </si>
  <si>
    <t xml:space="preserve">47 S 7TH ST APT 1                                 </t>
  </si>
  <si>
    <t xml:space="preserve">56 FERRY STREET #4                                          </t>
  </si>
  <si>
    <t xml:space="preserve"> 2/7/2017 18:34</t>
  </si>
  <si>
    <t xml:space="preserve">56 FERRY ST # 4                                   </t>
  </si>
  <si>
    <t xml:space="preserve">286 ADAMS STREET 3FL                                        </t>
  </si>
  <si>
    <t>8/23/2018 14:56</t>
  </si>
  <si>
    <t xml:space="preserve">286 ADAMS ST FL 3                                 </t>
  </si>
  <si>
    <t xml:space="preserve">577 BROADWAY, APT#3                                         </t>
  </si>
  <si>
    <t xml:space="preserve"> 8/1/2018 18:36</t>
  </si>
  <si>
    <t xml:space="preserve">577 BROADWAY APT 3                                </t>
  </si>
  <si>
    <t xml:space="preserve">97A NAPOLEON STREET                                         </t>
  </si>
  <si>
    <t xml:space="preserve">        22:57.6</t>
  </si>
  <si>
    <t xml:space="preserve">97 A NAPOLEON STREET                                        </t>
  </si>
  <si>
    <t xml:space="preserve">97 NAPOLEON ST # A                                </t>
  </si>
  <si>
    <t xml:space="preserve">        23:07.5</t>
  </si>
  <si>
    <t xml:space="preserve">        29:39.2</t>
  </si>
  <si>
    <t>4/18/2017 12:50</t>
  </si>
  <si>
    <t xml:space="preserve">61 DOVER STREET, #3                                         </t>
  </si>
  <si>
    <t>12/6/2016 11:48</t>
  </si>
  <si>
    <t xml:space="preserve">61 DOVER ST # 3                                   </t>
  </si>
  <si>
    <t>12/6/2016 11:53</t>
  </si>
  <si>
    <t xml:space="preserve">11 STENGEL AVENUE                                           </t>
  </si>
  <si>
    <t>7/28/2017 11:14</t>
  </si>
  <si>
    <t xml:space="preserve">11 STENGEL AVE                                    </t>
  </si>
  <si>
    <t xml:space="preserve">464 PARKER ST.                                              </t>
  </si>
  <si>
    <t xml:space="preserve">265 GARSIDE STREET #2                                       </t>
  </si>
  <si>
    <t xml:space="preserve">  4/7/2017 9:06</t>
  </si>
  <si>
    <t xml:space="preserve">265 GARSIDE ST # 2                                </t>
  </si>
  <si>
    <t xml:space="preserve"> 1/9/2017 13:51</t>
  </si>
  <si>
    <t xml:space="preserve">63 SOUTH 7TH STREET                                         </t>
  </si>
  <si>
    <t xml:space="preserve"> 6/9/2017 11:19</t>
  </si>
  <si>
    <t xml:space="preserve">63 S 7TH ST                                       </t>
  </si>
  <si>
    <t xml:space="preserve">217 6TH AVE. WEST 2ND FL.                                   </t>
  </si>
  <si>
    <t>12/15/2016 11:0</t>
  </si>
  <si>
    <t xml:space="preserve">217 6TH AVE W FL 2                                </t>
  </si>
  <si>
    <t xml:space="preserve">113 WILSON AVE APT#2                                        </t>
  </si>
  <si>
    <t xml:space="preserve">15 HELLER PKWY, APT 1                                       </t>
  </si>
  <si>
    <t>1/17/2017 15:14</t>
  </si>
  <si>
    <t xml:space="preserve">15 HELLER PKWY APT 1                              </t>
  </si>
  <si>
    <t xml:space="preserve">56 MANUFACTURER PL APT#2                                    </t>
  </si>
  <si>
    <t>5/13/2017 11:36</t>
  </si>
  <si>
    <t xml:space="preserve">56 MANUFACTURERS PL APT 2                         </t>
  </si>
  <si>
    <t xml:space="preserve">46 ALDINE STREET APT 2                                      </t>
  </si>
  <si>
    <t>12/13/2016 15:5</t>
  </si>
  <si>
    <t xml:space="preserve">46 ALDINE ST APT 2                                </t>
  </si>
  <si>
    <t xml:space="preserve">1460 OAK TREE DRIVE                                         </t>
  </si>
  <si>
    <t xml:space="preserve"> 1/6/2018 14:46</t>
  </si>
  <si>
    <t xml:space="preserve">1460 OAK TREE DR                                  </t>
  </si>
  <si>
    <t xml:space="preserve">N BRUNSWICK NJ 08902-1756                         </t>
  </si>
  <si>
    <t>10/11/2018 13:4</t>
  </si>
  <si>
    <t xml:space="preserve">103 CHANCELLOR AVENUE APT 6                                 </t>
  </si>
  <si>
    <t>9/24/2018 14:04</t>
  </si>
  <si>
    <t xml:space="preserve">103 CHANCELLOR AVE APT 6                          </t>
  </si>
  <si>
    <t xml:space="preserve">293 18TH AVENUE APT. A                                      </t>
  </si>
  <si>
    <t>12/7/2016 10:11</t>
  </si>
  <si>
    <t xml:space="preserve">293 18TH AVE APT A                                </t>
  </si>
  <si>
    <t xml:space="preserve">31FULTON STREET                                             </t>
  </si>
  <si>
    <t>3/22/2017 17:46</t>
  </si>
  <si>
    <t xml:space="preserve">336 CLINTON PLACE APT301                                    </t>
  </si>
  <si>
    <t>12/7/2016 11:59</t>
  </si>
  <si>
    <t xml:space="preserve">336 CLINTON PL APT 301                            </t>
  </si>
  <si>
    <t xml:space="preserve">219 PROSPECT STREET                                         </t>
  </si>
  <si>
    <t xml:space="preserve">219 PROSPECT ST                                   </t>
  </si>
  <si>
    <t xml:space="preserve">NEW HAVEN CT 06511-8499                           </t>
  </si>
  <si>
    <t xml:space="preserve">309 WHITON ST APT 301                                       </t>
  </si>
  <si>
    <t>1/23/2018 11:58</t>
  </si>
  <si>
    <t xml:space="preserve">309 WHITON ST APT 301                             </t>
  </si>
  <si>
    <t xml:space="preserve">JERSEY CITY NJ 07304-4029                         </t>
  </si>
  <si>
    <t xml:space="preserve">80 2ND AVE APT 106                                          </t>
  </si>
  <si>
    <t>2/24/2017 13:03</t>
  </si>
  <si>
    <t xml:space="preserve">80 2ND AVE APT 106                                </t>
  </si>
  <si>
    <t xml:space="preserve">30 NORTH 5TH ST                                             </t>
  </si>
  <si>
    <t>1/24/2017 16:03</t>
  </si>
  <si>
    <t xml:space="preserve">30 N 5TH ST                                       </t>
  </si>
  <si>
    <t xml:space="preserve">102 GOODWIN AVENUE                                          </t>
  </si>
  <si>
    <t>9/30/2017 16:15</t>
  </si>
  <si>
    <t xml:space="preserve">102 GOODWIN AVE                                   </t>
  </si>
  <si>
    <t xml:space="preserve">45-B IRVINE TURNER BLVD.                                    </t>
  </si>
  <si>
    <t>3/17/2017 12:32</t>
  </si>
  <si>
    <t xml:space="preserve">45B IRVINE TURNER BLVD                            </t>
  </si>
  <si>
    <t xml:space="preserve">NEWARK NJ 07103-2995                              </t>
  </si>
  <si>
    <t xml:space="preserve">158 GARSIDE STREET #2                                       </t>
  </si>
  <si>
    <t xml:space="preserve">158 GARSIDE ST APT 2                              </t>
  </si>
  <si>
    <t xml:space="preserve">NEWARK NJ 07104-1975                              </t>
  </si>
  <si>
    <t xml:space="preserve">51 RICHARDS STREET APT. 3L                                  </t>
  </si>
  <si>
    <t xml:space="preserve">51 RICHARDS ST APT 3L                             </t>
  </si>
  <si>
    <t xml:space="preserve">NEWARK NJ 07105-4051                              </t>
  </si>
  <si>
    <t xml:space="preserve">200 GOEGIA KING VILLAGE 10 A                                </t>
  </si>
  <si>
    <t>12/7/2016 15:55</t>
  </si>
  <si>
    <t xml:space="preserve">200 GOEGIA KING VILLAGE 10 A                      </t>
  </si>
  <si>
    <t xml:space="preserve">260 CHADWICK AVENUE                                         </t>
  </si>
  <si>
    <t>8/23/2018 12:43</t>
  </si>
  <si>
    <t xml:space="preserve">260 CHADWICK AVE                                  </t>
  </si>
  <si>
    <t xml:space="preserve"> 1/9/2018 14:07</t>
  </si>
  <si>
    <t xml:space="preserve">11ORATAN STREET APT#2                                       </t>
  </si>
  <si>
    <t xml:space="preserve"> 8/25/2017 9:44</t>
  </si>
  <si>
    <t xml:space="preserve">11 ORATON ST APT 2                                </t>
  </si>
  <si>
    <t xml:space="preserve">102 SOUTH STREET #2F                                        </t>
  </si>
  <si>
    <t xml:space="preserve">102 SOUTH ST APT 2F                               </t>
  </si>
  <si>
    <t xml:space="preserve">72 HAYES STREET APT. 23                                     </t>
  </si>
  <si>
    <t>7/14/2017 15:20</t>
  </si>
  <si>
    <t xml:space="preserve">72 HAYES ST APT 23                                </t>
  </si>
  <si>
    <t xml:space="preserve">42 DARCY STREET, #2L                                        </t>
  </si>
  <si>
    <t>7/10/2018 12:47</t>
  </si>
  <si>
    <t xml:space="preserve">42 DARCY ST APT 2L                                </t>
  </si>
  <si>
    <t xml:space="preserve">NEWARK NJ 07105-3367                              </t>
  </si>
  <si>
    <t xml:space="preserve">287 LITTLETON AVENUE                                        </t>
  </si>
  <si>
    <t xml:space="preserve">        15:56.1</t>
  </si>
  <si>
    <t xml:space="preserve">287 LITTLETON AVE                                 </t>
  </si>
  <si>
    <t xml:space="preserve">200 GEORGIA KING VILLAGE #9-B                               </t>
  </si>
  <si>
    <t>12/10/2016 11:3</t>
  </si>
  <si>
    <t xml:space="preserve">200 GEORGIA KING VILLAGE #9-B                     </t>
  </si>
  <si>
    <t xml:space="preserve">1131/2 SOUTH 8TH STREET                                     </t>
  </si>
  <si>
    <t>12/8/2016 12:48</t>
  </si>
  <si>
    <t xml:space="preserve">113 1/2 S 8TH ST                                  </t>
  </si>
  <si>
    <t>3/15/2017 18:40</t>
  </si>
  <si>
    <t xml:space="preserve">  9/8/2017 9:03</t>
  </si>
  <si>
    <t xml:space="preserve">41 BEECHER STREET                                           </t>
  </si>
  <si>
    <t>12/8/2016 16:06</t>
  </si>
  <si>
    <t xml:space="preserve">41 BEECHER ST                                     </t>
  </si>
  <si>
    <t xml:space="preserve">129 OLIVER STREET, APARTMENT ONE                            </t>
  </si>
  <si>
    <t xml:space="preserve"> 6/7/2017 18:51</t>
  </si>
  <si>
    <t xml:space="preserve">129 OLIVER ST APT 1                               </t>
  </si>
  <si>
    <t xml:space="preserve">NEWARK NJ 07105-1165                              </t>
  </si>
  <si>
    <t xml:space="preserve">130 ELMORO AVENUE                                           </t>
  </si>
  <si>
    <t>2/27/2017 16:43</t>
  </si>
  <si>
    <t xml:space="preserve">130 ELMORA AVE                                    </t>
  </si>
  <si>
    <t xml:space="preserve">ELIZABETH NJ 07202-1122                           </t>
  </si>
  <si>
    <t xml:space="preserve">144 SOUTH STREET APT.1                                      </t>
  </si>
  <si>
    <t>7/26/2017 19:07</t>
  </si>
  <si>
    <t xml:space="preserve">144 SOUTH ST APT 1                                </t>
  </si>
  <si>
    <t xml:space="preserve">205 NORTH 3RD STREET                                        </t>
  </si>
  <si>
    <t xml:space="preserve"> 1/2/2018 19:00</t>
  </si>
  <si>
    <t xml:space="preserve">205 3RD ST                                        </t>
  </si>
  <si>
    <t xml:space="preserve">229 N. 5TH ST. #1ST-FL.                                     </t>
  </si>
  <si>
    <t>12/9/2016 10:45</t>
  </si>
  <si>
    <t xml:space="preserve">229 N 5TH ST # 1ST                                </t>
  </si>
  <si>
    <t xml:space="preserve">45 BURNET STREET                                            </t>
  </si>
  <si>
    <t xml:space="preserve">45 BURNET ST                                      </t>
  </si>
  <si>
    <t xml:space="preserve">67 ELIZABETH AVENUE                                         </t>
  </si>
  <si>
    <t xml:space="preserve">67 ELIZABETH AVE                                  </t>
  </si>
  <si>
    <t xml:space="preserve">NEWARK NJ 07108-4801                              </t>
  </si>
  <si>
    <t xml:space="preserve">290 WEEQUAHIC AVENUE                                        </t>
  </si>
  <si>
    <t>5/18/2017 12:48</t>
  </si>
  <si>
    <t xml:space="preserve">290 WEEQUAHIC AVE                                 </t>
  </si>
  <si>
    <t xml:space="preserve">19 DOVER STREET APT.#2                                      </t>
  </si>
  <si>
    <t>1/11/2017 16:03</t>
  </si>
  <si>
    <t xml:space="preserve">19 DOVER ST APT 2                                 </t>
  </si>
  <si>
    <t xml:space="preserve">196 FERRY STREET, #1                                        </t>
  </si>
  <si>
    <t>3/17/2017 17:14</t>
  </si>
  <si>
    <t xml:space="preserve">196 FERRY ST # 1                                  </t>
  </si>
  <si>
    <t xml:space="preserve">72 CLIFFORD STREET, 2ND FLOOR                               </t>
  </si>
  <si>
    <t>12/22/2016 12:3</t>
  </si>
  <si>
    <t xml:space="preserve">72 CLIFFORD ST FL 2                               </t>
  </si>
  <si>
    <t xml:space="preserve">395 13TH AVENUE #3                                          </t>
  </si>
  <si>
    <t>6/27/2018 18:10</t>
  </si>
  <si>
    <t xml:space="preserve">395 13TH AVE APT 3                                </t>
  </si>
  <si>
    <t xml:space="preserve">NEWARK NJ 07103-1951                              </t>
  </si>
  <si>
    <t xml:space="preserve">54-2 LIVINGSTON STREET                                      </t>
  </si>
  <si>
    <t>5/24/2017 15:10</t>
  </si>
  <si>
    <t xml:space="preserve">54 LIVINGSTON ST # 2                              </t>
  </si>
  <si>
    <t xml:space="preserve">140 0 FLEMING AVENUE, #1D                                   </t>
  </si>
  <si>
    <t>12/20/2016 17:0</t>
  </si>
  <si>
    <t xml:space="preserve">140 0 FLEMING AVENUE, #1D                         </t>
  </si>
  <si>
    <t xml:space="preserve">SAYRE STREET APT. 49                                        </t>
  </si>
  <si>
    <t>4/12/2017 15:10</t>
  </si>
  <si>
    <t xml:space="preserve">SAYRE STREET APT. 49                              </t>
  </si>
  <si>
    <t>12/15/2016 13:3</t>
  </si>
  <si>
    <t xml:space="preserve">386 BADGER AVENUE FIRST FLOOR                               </t>
  </si>
  <si>
    <t xml:space="preserve">386 BADGER AVE APT 1                              </t>
  </si>
  <si>
    <t xml:space="preserve">NEWARK NJ 07112-2802                              </t>
  </si>
  <si>
    <t xml:space="preserve">59 SPRUCE STREET, APARTMENT 2B                              </t>
  </si>
  <si>
    <t xml:space="preserve">        10:51.2</t>
  </si>
  <si>
    <t xml:space="preserve">59 SPRUCE ST APT 2B                               </t>
  </si>
  <si>
    <t>4/26/2018 16:20</t>
  </si>
  <si>
    <t xml:space="preserve">20 COLLEEN STREET                                           </t>
  </si>
  <si>
    <t xml:space="preserve"> 3/3/2017 10:08</t>
  </si>
  <si>
    <t xml:space="preserve">20 COLLEEN ST                                     </t>
  </si>
  <si>
    <t xml:space="preserve">74 COLUMBIA ST APT#2                                        </t>
  </si>
  <si>
    <t xml:space="preserve"> 4/6/2017 12:30</t>
  </si>
  <si>
    <t xml:space="preserve">28 OXFORD STREET #-3                                        </t>
  </si>
  <si>
    <t>7/28/2018 14:05</t>
  </si>
  <si>
    <t xml:space="preserve">28 OXFORD ST # -3                                 </t>
  </si>
  <si>
    <t xml:space="preserve">28 OXFORD STREET APT#3                                      </t>
  </si>
  <si>
    <t xml:space="preserve">28 OXFORD ST APT 3                                </t>
  </si>
  <si>
    <t xml:space="preserve">42 HAWKINS STREET #3-R                                      </t>
  </si>
  <si>
    <t>3/16/2017 16:30</t>
  </si>
  <si>
    <t xml:space="preserve">496 MARKET ST APT#1                                         </t>
  </si>
  <si>
    <t>10/11/2018 16:5</t>
  </si>
  <si>
    <t xml:space="preserve">496 MARKET ST APT 1                               </t>
  </si>
  <si>
    <t xml:space="preserve">        04:17.3</t>
  </si>
  <si>
    <t>9/12/2018 16:58</t>
  </si>
  <si>
    <t xml:space="preserve">69 DAVENPORT AVE, APT 1                                     </t>
  </si>
  <si>
    <t xml:space="preserve">69 DAVENPORT AVE APT 1                            </t>
  </si>
  <si>
    <t xml:space="preserve">44 ELLIOTT STREET                                           </t>
  </si>
  <si>
    <t>4/29/2017 12:40</t>
  </si>
  <si>
    <t xml:space="preserve">44 ELLIOTT ST                                     </t>
  </si>
  <si>
    <t xml:space="preserve">419 SUMMER AVENUE #3                                        </t>
  </si>
  <si>
    <t xml:space="preserve"> 5/6/2017 14:49</t>
  </si>
  <si>
    <t xml:space="preserve">419 SUMMER AVE # 3                                </t>
  </si>
  <si>
    <t xml:space="preserve">243 PARKER ST                                               </t>
  </si>
  <si>
    <t>12/29/2016 16:3</t>
  </si>
  <si>
    <t xml:space="preserve">243 PARKER ST                                     </t>
  </si>
  <si>
    <t xml:space="preserve">155 UNIVERSITY AVENUE 310 A                                 </t>
  </si>
  <si>
    <t>5/10/2017 17:33</t>
  </si>
  <si>
    <t xml:space="preserve">155 UNIVERSITY AVE # 310A                         </t>
  </si>
  <si>
    <t xml:space="preserve">155 UNIVERSITY AVENUE RM.,310-A                             </t>
  </si>
  <si>
    <t>12/20/2016 16:5</t>
  </si>
  <si>
    <t xml:space="preserve">155 UNIVERSITY AVENUE RM.,310-A                   </t>
  </si>
  <si>
    <t xml:space="preserve">846 SO. 15TH STR. 3RD FL.                                   </t>
  </si>
  <si>
    <t>3/30/2017 14:14</t>
  </si>
  <si>
    <t xml:space="preserve">846 S 15TH ST FL 3                                </t>
  </si>
  <si>
    <t xml:space="preserve">9142 71ST AVENUE                                            </t>
  </si>
  <si>
    <t>12/12/2016 16:1</t>
  </si>
  <si>
    <t xml:space="preserve">9142 71ST AVE                                     </t>
  </si>
  <si>
    <t xml:space="preserve">FOREST HILLS NY 11375-6705                        </t>
  </si>
  <si>
    <t xml:space="preserve">11-15 CLINTON STREET APT#5B                                 </t>
  </si>
  <si>
    <t xml:space="preserve"> 5/8/2017 10:27</t>
  </si>
  <si>
    <t xml:space="preserve">11-15 CLINTON ST APT 5B                           </t>
  </si>
  <si>
    <t xml:space="preserve">NEWARK NJ 07102-3735                              </t>
  </si>
  <si>
    <t xml:space="preserve">46 BROOADWAY APT#2B                                         </t>
  </si>
  <si>
    <t xml:space="preserve"> 3/1/2017 19:12</t>
  </si>
  <si>
    <t xml:space="preserve">46 BROADWAY APT 2B                                </t>
  </si>
  <si>
    <t xml:space="preserve">158 SOUTH HARRISON STREET #5-E                              </t>
  </si>
  <si>
    <t>12/26/2017 13:4</t>
  </si>
  <si>
    <t xml:space="preserve">158 SOUTH HARRISON STREET #5-E                    </t>
  </si>
  <si>
    <t>12/23/2016 15:1</t>
  </si>
  <si>
    <t xml:space="preserve">241 WEEQUAHIC AVENUE APT.#1                                 </t>
  </si>
  <si>
    <t>8/22/2017 15:46</t>
  </si>
  <si>
    <t xml:space="preserve">241 WEEQUAHIC AVE APT 1                           </t>
  </si>
  <si>
    <t xml:space="preserve">176 NORTH 9TH STREET                                        </t>
  </si>
  <si>
    <t>4/13/2017 15:24</t>
  </si>
  <si>
    <t xml:space="preserve">176 N 9TH ST                                      </t>
  </si>
  <si>
    <t xml:space="preserve">9 CRESCENT CT. 2ND FL.                                      </t>
  </si>
  <si>
    <t>12/13/2016 11:1</t>
  </si>
  <si>
    <t xml:space="preserve">9 CRESCENT CT FL 2                                </t>
  </si>
  <si>
    <t xml:space="preserve">85 MANOR DRIVE #10-L                                        </t>
  </si>
  <si>
    <t>1/31/2017 11:48</t>
  </si>
  <si>
    <t xml:space="preserve">85 MANOR DR APT 10L                               </t>
  </si>
  <si>
    <t xml:space="preserve">55 FLEMING AVENUE, APARTMENT 2A                             </t>
  </si>
  <si>
    <t>1/11/2017 14:14</t>
  </si>
  <si>
    <t xml:space="preserve">55 FLEMING AVE APT 2A                             </t>
  </si>
  <si>
    <t xml:space="preserve"> 1/9/2017 10:46</t>
  </si>
  <si>
    <t xml:space="preserve">132 CHESTNUT STREET                                         </t>
  </si>
  <si>
    <t xml:space="preserve"> 2/3/2017 10:05</t>
  </si>
  <si>
    <t xml:space="preserve">132 CHESTNUT STREET                               </t>
  </si>
  <si>
    <t xml:space="preserve">PATERSON NJ 07501- 0                              </t>
  </si>
  <si>
    <t xml:space="preserve">31 12TH AVENUE #3104                                        </t>
  </si>
  <si>
    <t>1/21/2017 16:46</t>
  </si>
  <si>
    <t xml:space="preserve">31 12TH AVE # 3104                                </t>
  </si>
  <si>
    <t xml:space="preserve">293 LAFAYETTE STREET                                        </t>
  </si>
  <si>
    <t>1/10/2018 13:46</t>
  </si>
  <si>
    <t xml:space="preserve">293 LAFAYETTE ST                                  </t>
  </si>
  <si>
    <t xml:space="preserve">306 CLIFTON AVENUE 1ST FLOOR                                </t>
  </si>
  <si>
    <t>12/13/2016 17:4</t>
  </si>
  <si>
    <t xml:space="preserve">306 CLIFTON AVE FL 1                              </t>
  </si>
  <si>
    <t xml:space="preserve">353 WALNUT STREET                                           </t>
  </si>
  <si>
    <t xml:space="preserve"> 1/3/2017 19:25</t>
  </si>
  <si>
    <t xml:space="preserve">353 WALNUT ST                                     </t>
  </si>
  <si>
    <t xml:space="preserve">35 MAIDEN LANE #4D                                          </t>
  </si>
  <si>
    <t>4/19/2017 16:33</t>
  </si>
  <si>
    <t xml:space="preserve">35 MAIDEN LN APT 4D                               </t>
  </si>
  <si>
    <t xml:space="preserve">600 BROAD STREET APT1020                                    </t>
  </si>
  <si>
    <t xml:space="preserve"> 1/20/2017 9:59</t>
  </si>
  <si>
    <t xml:space="preserve">600 BROAD ST APT 1020                             </t>
  </si>
  <si>
    <t xml:space="preserve">96 DAYTON STREET 1ST FL.                                    </t>
  </si>
  <si>
    <t xml:space="preserve">  2/8/2017 4:00</t>
  </si>
  <si>
    <t xml:space="preserve">96 DAYTON ST FL 1                                 </t>
  </si>
  <si>
    <t xml:space="preserve">98 BRUEN STREET, #2                                         </t>
  </si>
  <si>
    <t>1/19/2017 13:04</t>
  </si>
  <si>
    <t xml:space="preserve">98 BRUEN ST # 2                                   </t>
  </si>
  <si>
    <t xml:space="preserve">8 MONTICELLA AVE. APT. #3A                                  </t>
  </si>
  <si>
    <t>7/30/2018 18:18</t>
  </si>
  <si>
    <t xml:space="preserve">8 MONTICELLO AVE APT 3A                           </t>
  </si>
  <si>
    <t xml:space="preserve">NEWARK NJ 07106-1533                              </t>
  </si>
  <si>
    <t xml:space="preserve"> 3/8/2017 17:38</t>
  </si>
  <si>
    <t xml:space="preserve">409 SUMMER AVE #15                                          </t>
  </si>
  <si>
    <t>8/31/2017 14:27</t>
  </si>
  <si>
    <t xml:space="preserve">409 SUMMER AVE APT 15                             </t>
  </si>
  <si>
    <t>4/13/2017 13:15</t>
  </si>
  <si>
    <t xml:space="preserve">72 HAYES STREET #1-I                                        </t>
  </si>
  <si>
    <t>12/14/2016 17:1</t>
  </si>
  <si>
    <t xml:space="preserve">72 HAYES ST APT 1I                                </t>
  </si>
  <si>
    <t xml:space="preserve">216 ELM STREET, 32                                          </t>
  </si>
  <si>
    <t>12/14/2016 17:2</t>
  </si>
  <si>
    <t xml:space="preserve">216 ELM ST # 32                                   </t>
  </si>
  <si>
    <t xml:space="preserve">174 SCOBEE LANE                                             </t>
  </si>
  <si>
    <t>1/13/2017 16:24</t>
  </si>
  <si>
    <t xml:space="preserve">174 SCOBEE LN                                     </t>
  </si>
  <si>
    <t xml:space="preserve">SOMERSET NJ 08873-1700                            </t>
  </si>
  <si>
    <t xml:space="preserve">136 COLUMBIA AVENUE                                         </t>
  </si>
  <si>
    <t>12/14/2016 19:4</t>
  </si>
  <si>
    <t xml:space="preserve">136 COLUMBIA AVE                                  </t>
  </si>
  <si>
    <t xml:space="preserve">345 WALNUT STREET APT. 1                                    </t>
  </si>
  <si>
    <t>11/16/2017 11:5</t>
  </si>
  <si>
    <t xml:space="preserve">345 WALNUT ST APT 1                               </t>
  </si>
  <si>
    <t xml:space="preserve">16 EDWIN PLACE #2FL                                         </t>
  </si>
  <si>
    <t>12/15/2016 10:4</t>
  </si>
  <si>
    <t xml:space="preserve">16 EDWIN PL APT 2                                 </t>
  </si>
  <si>
    <t xml:space="preserve">21 CHESTER AVE 2ND FLOOR                                    </t>
  </si>
  <si>
    <t xml:space="preserve">21 CHESTER AVE FL 2                               </t>
  </si>
  <si>
    <t xml:space="preserve">34 GILLETTE STREET #2                                       </t>
  </si>
  <si>
    <t>12/15/2016 14:2</t>
  </si>
  <si>
    <t xml:space="preserve">34 GILLETTE PL APT 2                              </t>
  </si>
  <si>
    <t xml:space="preserve">333 PARK AVENUE #26                                         </t>
  </si>
  <si>
    <t xml:space="preserve"> 9/6/2017 15:36</t>
  </si>
  <si>
    <t xml:space="preserve">333 PARK AVE APT 26                               </t>
  </si>
  <si>
    <t xml:space="preserve">NEWARK NJ 07107-1178                              </t>
  </si>
  <si>
    <t xml:space="preserve">504 IRVINE TURNER BOULEVARD APT.2                           </t>
  </si>
  <si>
    <t>3/25/2017 14:25</t>
  </si>
  <si>
    <t xml:space="preserve">504 IRVINE TURNER BLVD APT 2                      </t>
  </si>
  <si>
    <t xml:space="preserve">213 BROOME STREET                                           </t>
  </si>
  <si>
    <t>12/15/2016 17:2</t>
  </si>
  <si>
    <t xml:space="preserve">213 BROOME ST                                     </t>
  </si>
  <si>
    <t xml:space="preserve">1 RENNER AVENUE #1ST FL.                                    </t>
  </si>
  <si>
    <t>12/15/2016 18:3</t>
  </si>
  <si>
    <t xml:space="preserve">1 RENNER AVE FL 1                                 </t>
  </si>
  <si>
    <t>2/24/2017 16:30</t>
  </si>
  <si>
    <t xml:space="preserve">1447 MALVERN STREET, #3                                     </t>
  </si>
  <si>
    <t>1/14/2017 12:44</t>
  </si>
  <si>
    <t xml:space="preserve">1447 MALVERN STREET, #3                           </t>
  </si>
  <si>
    <t xml:space="preserve">45 STECHER STREET APT1                                      </t>
  </si>
  <si>
    <t xml:space="preserve">  4/3/2017 9:52</t>
  </si>
  <si>
    <t xml:space="preserve">45 STECHER ST APT 1                               </t>
  </si>
  <si>
    <t xml:space="preserve">253 WALNUT STREET #2                                        </t>
  </si>
  <si>
    <t xml:space="preserve"> 10/5/2018 6:38</t>
  </si>
  <si>
    <t xml:space="preserve">253 WALNUT ST # 2                                 </t>
  </si>
  <si>
    <t>10/1/2018 20:25</t>
  </si>
  <si>
    <t xml:space="preserve">250 MOUTH VERNON PLACE 4F                                   </t>
  </si>
  <si>
    <t xml:space="preserve">  7/9/2018 9:59</t>
  </si>
  <si>
    <t xml:space="preserve">250 MOUTH VERNON PLACE 4F                         </t>
  </si>
  <si>
    <t xml:space="preserve">57 HOMESTEAD PARK #2                                        </t>
  </si>
  <si>
    <t xml:space="preserve"> 2/21/2017 9:16</t>
  </si>
  <si>
    <t xml:space="preserve">57 HOMESTEAD PARK APT 2                           </t>
  </si>
  <si>
    <t xml:space="preserve"> 3/3/2017 10:10</t>
  </si>
  <si>
    <t xml:space="preserve">15 WASHINGTON STREET #322                                   </t>
  </si>
  <si>
    <t>5/30/2017 13:00</t>
  </si>
  <si>
    <t xml:space="preserve">15 WASHINGTON ST # 322                            </t>
  </si>
  <si>
    <t xml:space="preserve">56 EVELYN AVENUE                                            </t>
  </si>
  <si>
    <t xml:space="preserve">56 EVELYN AVE                                     </t>
  </si>
  <si>
    <t xml:space="preserve">VINELAND NJ 08360-4930                            </t>
  </si>
  <si>
    <t xml:space="preserve">836 SOUTH 18TH STREET FIRST FLOOR                           </t>
  </si>
  <si>
    <t>12/28/2016 13:4</t>
  </si>
  <si>
    <t xml:space="preserve">836 S 18TH ST FL 1                                </t>
  </si>
  <si>
    <t>4/13/2017 16:41</t>
  </si>
  <si>
    <t xml:space="preserve">836 S 18TH ST. 1ST FL.                                      </t>
  </si>
  <si>
    <t>1/27/2017 15:26</t>
  </si>
  <si>
    <t xml:space="preserve">437 AVON AVENUE #3                                          </t>
  </si>
  <si>
    <t>2/27/2018 18:51</t>
  </si>
  <si>
    <t xml:space="preserve">437 AVON AVE # 3                                  </t>
  </si>
  <si>
    <t xml:space="preserve">243 HALSEY STREET 4P                                        </t>
  </si>
  <si>
    <t>10/12/2018 16:5</t>
  </si>
  <si>
    <t xml:space="preserve">243 HALSEY ST APT 4P                              </t>
  </si>
  <si>
    <t>1/26/2017 19:30</t>
  </si>
  <si>
    <t xml:space="preserve">33 12TH AVENUE #01                                          </t>
  </si>
  <si>
    <t>2/16/2017 19:22</t>
  </si>
  <si>
    <t xml:space="preserve">33 12TH AVE # 01                                  </t>
  </si>
  <si>
    <t xml:space="preserve">195 FIRST STREET #14B                                       </t>
  </si>
  <si>
    <t xml:space="preserve">195 1ST ST APT 14B                                </t>
  </si>
  <si>
    <t xml:space="preserve">175 NORTH 11TH STREET                                       </t>
  </si>
  <si>
    <t>12/19/2016 9:46</t>
  </si>
  <si>
    <t xml:space="preserve">175 N 11TH ST                                     </t>
  </si>
  <si>
    <t xml:space="preserve">100 SOUTH 14TH STREET                                       </t>
  </si>
  <si>
    <t xml:space="preserve">        32:45.7</t>
  </si>
  <si>
    <t xml:space="preserve">100 S 14TH ST                                     </t>
  </si>
  <si>
    <t xml:space="preserve">332-334 SOUTH 10TH STREET                                   </t>
  </si>
  <si>
    <t>12/19/2016 14:1</t>
  </si>
  <si>
    <t xml:space="preserve">332-334 S 10TH ST                                 </t>
  </si>
  <si>
    <t xml:space="preserve">NEWARK NJ 07103-2100                              </t>
  </si>
  <si>
    <t xml:space="preserve">203 BROOKSIDE AVENUE 2ND FLOOR                              </t>
  </si>
  <si>
    <t xml:space="preserve"> 2/5/2018 10:28</t>
  </si>
  <si>
    <t xml:space="preserve">203 BROOKSIDE AVE FL 2                            </t>
  </si>
  <si>
    <t xml:space="preserve">IRVINGTON NJ 07111-2618                           </t>
  </si>
  <si>
    <t xml:space="preserve">713 NORTH 6TH STREET APT2                                   </t>
  </si>
  <si>
    <t>12/19/2016 15:1</t>
  </si>
  <si>
    <t xml:space="preserve">713 N 6TH ST APT 2                                </t>
  </si>
  <si>
    <t xml:space="preserve">580 NORTH 11TH STREET #REAR                                 </t>
  </si>
  <si>
    <t>12/19/2016 16:2</t>
  </si>
  <si>
    <t xml:space="preserve">580 N 11TH ST REAR                                </t>
  </si>
  <si>
    <t xml:space="preserve">530 SUMMER AVENUE                                           </t>
  </si>
  <si>
    <t xml:space="preserve">46 WESTBROOKS AVENUE                                        </t>
  </si>
  <si>
    <t>10/5/2018 12:56</t>
  </si>
  <si>
    <t xml:space="preserve">46 WESTBROOKS AVE                                 </t>
  </si>
  <si>
    <t xml:space="preserve">548 South 20th Street Apt 3                                 </t>
  </si>
  <si>
    <t>10/4/2018 15:42</t>
  </si>
  <si>
    <t xml:space="preserve">548 S 20TH ST APT 3                               </t>
  </si>
  <si>
    <t xml:space="preserve">NEWARK NJ 07103-1172                              </t>
  </si>
  <si>
    <t xml:space="preserve">400 HUNTERDON ST #C                                         </t>
  </si>
  <si>
    <t>12/22/2016 15:5</t>
  </si>
  <si>
    <t xml:space="preserve">182 WEST END AVE.                                           </t>
  </si>
  <si>
    <t>8/29/2018 16:25</t>
  </si>
  <si>
    <t xml:space="preserve">182 W END AVE                                     </t>
  </si>
  <si>
    <t xml:space="preserve">80 SCHALK STREET                                            </t>
  </si>
  <si>
    <t xml:space="preserve">80 SCHALK ST                                      </t>
  </si>
  <si>
    <t xml:space="preserve">48 1/2 3RD STREET #2ND FL.                                  </t>
  </si>
  <si>
    <t>12/20/2016 18:4</t>
  </si>
  <si>
    <t xml:space="preserve">48 1/2 3RD ST FL 2                                </t>
  </si>
  <si>
    <t xml:space="preserve">17 FULTON STREET                                            </t>
  </si>
  <si>
    <t xml:space="preserve"> 9/8/2017 13:56</t>
  </si>
  <si>
    <t xml:space="preserve">17 FULTON ST                                      </t>
  </si>
  <si>
    <t xml:space="preserve">2A SCHYLER AVENUE                                           </t>
  </si>
  <si>
    <t>12/21/2016 10:1</t>
  </si>
  <si>
    <t xml:space="preserve">2A SCHUYLER AVE                                   </t>
  </si>
  <si>
    <t xml:space="preserve">546 SOUTH 12TH STREET                                       </t>
  </si>
  <si>
    <t>12/23/2016 10:0</t>
  </si>
  <si>
    <t xml:space="preserve">546 S 12TH ST                                     </t>
  </si>
  <si>
    <t xml:space="preserve">NEWARK NJ 07103-1840                              </t>
  </si>
  <si>
    <t xml:space="preserve">555 ELIZABETH AVENUE 3H                                     </t>
  </si>
  <si>
    <t xml:space="preserve">555 ELIZABETH AVE APT 3H                          </t>
  </si>
  <si>
    <t xml:space="preserve">60 HAWKINS STREET                                           </t>
  </si>
  <si>
    <t>12/21/2016 13:0</t>
  </si>
  <si>
    <t xml:space="preserve">60 HAWKINS ST                                     </t>
  </si>
  <si>
    <t xml:space="preserve">615 HOLMDEL ROAD                                            </t>
  </si>
  <si>
    <t>10/26/2017 12:2</t>
  </si>
  <si>
    <t xml:space="preserve">615 HOLMDEL RD                                    </t>
  </si>
  <si>
    <t xml:space="preserve">HAZLET NJ 07730-1344                              </t>
  </si>
  <si>
    <t xml:space="preserve">34 BALMIERE PARKWAY                                         </t>
  </si>
  <si>
    <t>4/12/2017 16:29</t>
  </si>
  <si>
    <t xml:space="preserve">34 BALMIERE PKWY                                  </t>
  </si>
  <si>
    <t xml:space="preserve">CRANFORD NJ 07016-1802                            </t>
  </si>
  <si>
    <t xml:space="preserve">18 CARROLL STREET                                           </t>
  </si>
  <si>
    <t>5/26/2018 11:19</t>
  </si>
  <si>
    <t xml:space="preserve">18 CARROL ST                                      </t>
  </si>
  <si>
    <t xml:space="preserve">FAIRFIELD NJ 07004-1004                           </t>
  </si>
  <si>
    <t xml:space="preserve">792 SOUTH 12TH STREET #1                                    </t>
  </si>
  <si>
    <t>1/18/2017 14:07</t>
  </si>
  <si>
    <t xml:space="preserve">792 S 12TH ST # 1                                 </t>
  </si>
  <si>
    <t>2/16/2017 15:47</t>
  </si>
  <si>
    <t xml:space="preserve">2 WEST ALPINE #3                                            </t>
  </si>
  <si>
    <t>12/21/2016 14:4</t>
  </si>
  <si>
    <t xml:space="preserve">187-C SHERMAN AVENUE                                        </t>
  </si>
  <si>
    <t>12/21/2016 15:3</t>
  </si>
  <si>
    <t xml:space="preserve">187C SHERMAN AVE                                  </t>
  </si>
  <si>
    <t xml:space="preserve">30 STUYVESANT AVENUE #-1                                    </t>
  </si>
  <si>
    <t>12/21/2016 16:2</t>
  </si>
  <si>
    <t xml:space="preserve">30 STUYVESANT AVE # -1                            </t>
  </si>
  <si>
    <t xml:space="preserve">71 CARTERET AVE.                                            </t>
  </si>
  <si>
    <t>2/10/2017 17:20</t>
  </si>
  <si>
    <t xml:space="preserve">71 CARTERET AVE                                   </t>
  </si>
  <si>
    <t xml:space="preserve">CARTERET NJ 07008-2541                            </t>
  </si>
  <si>
    <t xml:space="preserve">189 CHANCELLOR AVENUE # B-3                                 </t>
  </si>
  <si>
    <t>5/22/2017 14:00</t>
  </si>
  <si>
    <t xml:space="preserve">189 CHANCELLOR AVE # B-3                          </t>
  </si>
  <si>
    <t xml:space="preserve">308 ONGRE STREET APT. 2                                     </t>
  </si>
  <si>
    <t xml:space="preserve">308 ONGRE STREET APT. 2                           </t>
  </si>
  <si>
    <t xml:space="preserve">34 FLEMING AVE. APT. 3                                      </t>
  </si>
  <si>
    <t>1/13/2017 16:54</t>
  </si>
  <si>
    <t xml:space="preserve">34 FLEMING AVE APT 3                              </t>
  </si>
  <si>
    <t>12/22/2016 17:5</t>
  </si>
  <si>
    <t xml:space="preserve">2 KEER AVENUE #3-F                                          </t>
  </si>
  <si>
    <t>9/14/2018 13:54</t>
  </si>
  <si>
    <t xml:space="preserve">2 KEER AVE APT 3F                                 </t>
  </si>
  <si>
    <t>9/21/2018 14:13</t>
  </si>
  <si>
    <t xml:space="preserve">204 FERRY STREET, #3F                                       </t>
  </si>
  <si>
    <t xml:space="preserve">204 FERRY ST APT 3F                               </t>
  </si>
  <si>
    <t xml:space="preserve">NEWARK NJ 07105-6727                              </t>
  </si>
  <si>
    <t xml:space="preserve">27 KRUEGER CT.                                              </t>
  </si>
  <si>
    <t xml:space="preserve">210 MARKET STREET #4                                        </t>
  </si>
  <si>
    <t>12/29/2016 19:1</t>
  </si>
  <si>
    <t xml:space="preserve">210 MARKET ST # 4                                 </t>
  </si>
  <si>
    <t xml:space="preserve">28 RIVERVIEW TERR. #2-A                                     </t>
  </si>
  <si>
    <t>12/22/2016 15:3</t>
  </si>
  <si>
    <t xml:space="preserve">28 RIVERVIEW TER APT 2A                           </t>
  </si>
  <si>
    <t>7/14/2017 15:21</t>
  </si>
  <si>
    <t xml:space="preserve">89 RIDGEWOOD AVE.                                           </t>
  </si>
  <si>
    <t>1/17/2017 16:12</t>
  </si>
  <si>
    <t xml:space="preserve">89 RIDGEWOOD AVE                                  </t>
  </si>
  <si>
    <t xml:space="preserve">180 SOUTH ORANGE AVENUE APT. 1411                           </t>
  </si>
  <si>
    <t>6/15/2017 11:15</t>
  </si>
  <si>
    <t xml:space="preserve">180 S ORANGE AVE APT 1411                         </t>
  </si>
  <si>
    <t xml:space="preserve">100 HEDDEN TERRANCE APT#3B                                  </t>
  </si>
  <si>
    <t>10/8/2018 16:30</t>
  </si>
  <si>
    <t xml:space="preserve">100 HEDDEN TERRANCE APT#3B                        </t>
  </si>
  <si>
    <t xml:space="preserve">283 SOUTH 7TH STREET                                        </t>
  </si>
  <si>
    <t>12/22/2016 16:2</t>
  </si>
  <si>
    <t xml:space="preserve">283 S 7TH ST                                      </t>
  </si>
  <si>
    <t>12/22/2016 18:0</t>
  </si>
  <si>
    <t xml:space="preserve"> 1/2/2018 12:48</t>
  </si>
  <si>
    <t xml:space="preserve">333 NORTH 9TH STREET                                        </t>
  </si>
  <si>
    <t>2/15/2017 12:52</t>
  </si>
  <si>
    <t xml:space="preserve">333 N 9TH ST                                      </t>
  </si>
  <si>
    <t xml:space="preserve">PROSPECT PARK NJ 07508-2117                       </t>
  </si>
  <si>
    <t>3/29/2017 12:24</t>
  </si>
  <si>
    <t xml:space="preserve">416 SOUTH 17TH STREET                                       </t>
  </si>
  <si>
    <t>2/23/2017 15:28</t>
  </si>
  <si>
    <t xml:space="preserve">615 MCCALLIE AVENUE                                         </t>
  </si>
  <si>
    <t xml:space="preserve">CHATTANOOGA         </t>
  </si>
  <si>
    <t xml:space="preserve">615 MCCALLIE AVE                                  </t>
  </si>
  <si>
    <t xml:space="preserve">CHATTANOOGA TN 37403-2504                         </t>
  </si>
  <si>
    <t xml:space="preserve"> 6/3/2017 10:50</t>
  </si>
  <si>
    <t xml:space="preserve">216 SPRING STREET                                           </t>
  </si>
  <si>
    <t>3/23/2018 11:49</t>
  </si>
  <si>
    <t xml:space="preserve">216 SPRING ST                                     </t>
  </si>
  <si>
    <t xml:space="preserve">ELIZABETH NJ 07201-2633                           </t>
  </si>
  <si>
    <t xml:space="preserve">15 NORMAN ROAD                                              </t>
  </si>
  <si>
    <t>4/13/2017 16:00</t>
  </si>
  <si>
    <t xml:space="preserve">15 NORMAN RD                                      </t>
  </si>
  <si>
    <t xml:space="preserve">NEWARK NJ 07106-2846                              </t>
  </si>
  <si>
    <t xml:space="preserve">98 NAPOLEON STREET #3-L                                     </t>
  </si>
  <si>
    <t xml:space="preserve">        57:12.7</t>
  </si>
  <si>
    <t xml:space="preserve">98 NAPOLEON ST APT 3-L                            </t>
  </si>
  <si>
    <t xml:space="preserve">441 MOUNT PROSPECT AVENUE APT.3                             </t>
  </si>
  <si>
    <t>1/10/2017 11:24</t>
  </si>
  <si>
    <t xml:space="preserve">441 MOUNT PROSPECT AVE APT 3                      </t>
  </si>
  <si>
    <t xml:space="preserve">195 1ST STREET #17F                                         </t>
  </si>
  <si>
    <t>12/27/2016 16:3</t>
  </si>
  <si>
    <t xml:space="preserve">195 1ST ST APT 17F                                </t>
  </si>
  <si>
    <t xml:space="preserve">100 LUDLOW STREET #14-B                                     </t>
  </si>
  <si>
    <t>5/23/2017 11:54</t>
  </si>
  <si>
    <t xml:space="preserve">27 HAWKINS ST APT#1                                         </t>
  </si>
  <si>
    <t>10/20/2017 16:3</t>
  </si>
  <si>
    <t xml:space="preserve">27 HAWKINS ST APT 1                               </t>
  </si>
  <si>
    <t xml:space="preserve">NEWARK NJ 07105-3969                              </t>
  </si>
  <si>
    <t>5/21/2018 13:25</t>
  </si>
  <si>
    <t xml:space="preserve">597 SOUTH 19TH STREET #2                                    </t>
  </si>
  <si>
    <t>10/2/2018 15:18</t>
  </si>
  <si>
    <t xml:space="preserve">597 S 19TH ST # 2                                 </t>
  </si>
  <si>
    <t xml:space="preserve">420 CHAPMAN STREET                                          </t>
  </si>
  <si>
    <t>3/26/2018 11:52</t>
  </si>
  <si>
    <t xml:space="preserve">420 CHAPMAN ST                                    </t>
  </si>
  <si>
    <t xml:space="preserve">IRVINGTON NJ 07111-1502                           </t>
  </si>
  <si>
    <t xml:space="preserve">96 MAGAZINE ST APT#1                                        </t>
  </si>
  <si>
    <t>7/28/2017 13:32</t>
  </si>
  <si>
    <t xml:space="preserve">96 MAGAZINE ST APT 1                              </t>
  </si>
  <si>
    <t>12/27/2016 17:1</t>
  </si>
  <si>
    <t xml:space="preserve">92 1/2 GARSIDE STREET #B                                    </t>
  </si>
  <si>
    <t xml:space="preserve"> 6/7/2017 16:26</t>
  </si>
  <si>
    <t xml:space="preserve">92 1/2 GARSIDE ST # B                             </t>
  </si>
  <si>
    <t xml:space="preserve">14 FAYBAYN PLACE                                            </t>
  </si>
  <si>
    <t xml:space="preserve">        48:56.5</t>
  </si>
  <si>
    <t xml:space="preserve">14 FAYBAYN PLACE                                  </t>
  </si>
  <si>
    <t xml:space="preserve">196 ELM ST APT#2                                            </t>
  </si>
  <si>
    <t>8/31/2017 14:32</t>
  </si>
  <si>
    <t xml:space="preserve">196 ELM ST APT 2                                  </t>
  </si>
  <si>
    <t xml:space="preserve">58 NORTH 6TH STREET                                         </t>
  </si>
  <si>
    <t>5/21/2018 14:31</t>
  </si>
  <si>
    <t xml:space="preserve">58 N 6TH ST                                       </t>
  </si>
  <si>
    <t xml:space="preserve">96 TREACY AVENUE #2                                         </t>
  </si>
  <si>
    <t xml:space="preserve">96 TREACY AVE # 2                                 </t>
  </si>
  <si>
    <t>1/10/2017 18:32</t>
  </si>
  <si>
    <t xml:space="preserve">60 NEVADO STREET #403                                       </t>
  </si>
  <si>
    <t xml:space="preserve"> 3/3/2018 11:42</t>
  </si>
  <si>
    <t xml:space="preserve">60 NEVADA ST APT 403                              </t>
  </si>
  <si>
    <t>1/23/2017 13:15</t>
  </si>
  <si>
    <t xml:space="preserve">147 PRINCE STREET #3-C                                      </t>
  </si>
  <si>
    <t>6/13/2018 16:09</t>
  </si>
  <si>
    <t xml:space="preserve">159 SHERMAN AVENUE #03                                      </t>
  </si>
  <si>
    <t>5/31/2017 16:03</t>
  </si>
  <si>
    <t xml:space="preserve">159 SHERMAN AVE # 03                              </t>
  </si>
  <si>
    <t xml:space="preserve">NEWARK NJ 07114-1734                              </t>
  </si>
  <si>
    <t xml:space="preserve">35 PATTERSON STREET, #2                                     </t>
  </si>
  <si>
    <t>1/31/2017 16:58</t>
  </si>
  <si>
    <t xml:space="preserve">35 PATERSON STREET, #2                                      </t>
  </si>
  <si>
    <t>1/17/2017 15:59</t>
  </si>
  <si>
    <t>5/17/2017 10:26</t>
  </si>
  <si>
    <t xml:space="preserve">21 1/2 ST FRANCIS ST APT#1                                  </t>
  </si>
  <si>
    <t xml:space="preserve">21 SAINT FRANCIS ST APT 1 1/2                     </t>
  </si>
  <si>
    <t xml:space="preserve">NEWARK NJ 07105-3591                              </t>
  </si>
  <si>
    <t xml:space="preserve">115 1/2 JELLIFF AVENUE                                      </t>
  </si>
  <si>
    <t>10/1/2018 12:00</t>
  </si>
  <si>
    <t xml:space="preserve">115 1/2 JELLIFF AVE                               </t>
  </si>
  <si>
    <t xml:space="preserve">97 NICHOLS, APARTMENT THREE                                 </t>
  </si>
  <si>
    <t>8/17/2017 10:59</t>
  </si>
  <si>
    <t xml:space="preserve">97 NICHOLS ST APT 3                               </t>
  </si>
  <si>
    <t xml:space="preserve">NEWARK NJ 07105-1644                              </t>
  </si>
  <si>
    <t xml:space="preserve">121 JELLIFF AVENUE D                                        </t>
  </si>
  <si>
    <t xml:space="preserve"> 8/1/2017 14:29</t>
  </si>
  <si>
    <t xml:space="preserve">351 BROAD STREET #B2115                                     </t>
  </si>
  <si>
    <t xml:space="preserve"> 2/21/2017 8:16</t>
  </si>
  <si>
    <t xml:space="preserve">351 BROAD ST APT B2115                            </t>
  </si>
  <si>
    <t xml:space="preserve">218 LINCOLN PL.                                             </t>
  </si>
  <si>
    <t xml:space="preserve"> 2/7/2017 15:10</t>
  </si>
  <si>
    <t xml:space="preserve">218 LINCOLN PL                                    </t>
  </si>
  <si>
    <t xml:space="preserve">IRVINGTON NJ 07111-2283                           </t>
  </si>
  <si>
    <t xml:space="preserve">11 HARDING TERRACEIST FLOOR                                 </t>
  </si>
  <si>
    <t>12/29/2016 14:3</t>
  </si>
  <si>
    <t xml:space="preserve">11 HARDING TERRACEIST FLOOR                       </t>
  </si>
  <si>
    <t xml:space="preserve">P.O.BOX394                                                  </t>
  </si>
  <si>
    <t xml:space="preserve">P.O.BOX394                                        </t>
  </si>
  <si>
    <t xml:space="preserve">515 ELIZABETH AVENUE #7-J NEWARK, NJ 07122                  </t>
  </si>
  <si>
    <t xml:space="preserve"> 7/5/2018 14:26</t>
  </si>
  <si>
    <t xml:space="preserve">515 ELIZABETH AVENUE #7-J NEWARK, NJ 07122        </t>
  </si>
  <si>
    <t xml:space="preserve"> 2/4/2017 12:01</t>
  </si>
  <si>
    <t xml:space="preserve">125 MAPES AVENUE APT.3                                      </t>
  </si>
  <si>
    <t>3/25/2017 11:25</t>
  </si>
  <si>
    <t xml:space="preserve">125 MAPES AVE APT 3                               </t>
  </si>
  <si>
    <t xml:space="preserve"> 4/5/2017 16:13</t>
  </si>
  <si>
    <t xml:space="preserve">386 BADGER AVE.                                             </t>
  </si>
  <si>
    <t>12/29/2016 15:4</t>
  </si>
  <si>
    <t xml:space="preserve">386 BADGER AVE                                    </t>
  </si>
  <si>
    <t xml:space="preserve">138-162 MARTIN LUTHER KING BOULEVARD #1306                  </t>
  </si>
  <si>
    <t>4/29/2017 14:41</t>
  </si>
  <si>
    <t xml:space="preserve">138-162 MARTIN LUTHER KING JR BLVD APT 1306       </t>
  </si>
  <si>
    <t xml:space="preserve">NEWARK NJ 07104-5372                              </t>
  </si>
  <si>
    <t xml:space="preserve">32 VERNON AVENUE                                            </t>
  </si>
  <si>
    <t>12/29/2016 18:4</t>
  </si>
  <si>
    <t xml:space="preserve">32 VERNON AVE                                     </t>
  </si>
  <si>
    <t xml:space="preserve">338 SOUTH 6TH STREET 1ST FLOOR                              </t>
  </si>
  <si>
    <t>1/30/2017 17:06</t>
  </si>
  <si>
    <t xml:space="preserve">338 S 6TH ST FL 1                                 </t>
  </si>
  <si>
    <t xml:space="preserve">222 FAIRMONT AVENUE SECOND FLOOR                            </t>
  </si>
  <si>
    <t>12/30/2016 13:1</t>
  </si>
  <si>
    <t xml:space="preserve">222 FAIRMOUNT AVE FL 2                            </t>
  </si>
  <si>
    <t>4/25/2017 15:01</t>
  </si>
  <si>
    <t xml:space="preserve">421 3RD AVENUE WEST APT.L                                   </t>
  </si>
  <si>
    <t>1/13/2017 14:56</t>
  </si>
  <si>
    <t xml:space="preserve">421 3RD AVE W APT L                               </t>
  </si>
  <si>
    <t xml:space="preserve">NEWARK NJ 07107-1728                              </t>
  </si>
  <si>
    <t>1/27/2017 13:27</t>
  </si>
  <si>
    <t xml:space="preserve">1 RUTGERS DRIVE #1                                          </t>
  </si>
  <si>
    <t>6/21/2017 17:52</t>
  </si>
  <si>
    <t xml:space="preserve">1 RUTGERS DR # 1                                  </t>
  </si>
  <si>
    <t>10/3/2018 19:20</t>
  </si>
  <si>
    <t>4/13/2017 11:31</t>
  </si>
  <si>
    <t xml:space="preserve">140 BROAD STREET #2A                                        </t>
  </si>
  <si>
    <t>1/11/2017 16:05</t>
  </si>
  <si>
    <t xml:space="preserve">140 BROAD ST APT 2A                               </t>
  </si>
  <si>
    <t xml:space="preserve">50 COLUMBIA STREET #-61                                     </t>
  </si>
  <si>
    <t>4/16/2018 21:06</t>
  </si>
  <si>
    <t xml:space="preserve">50 COLUMBIA ST # -61                              </t>
  </si>
  <si>
    <t xml:space="preserve"> 3/1/2017 19:35</t>
  </si>
  <si>
    <t xml:space="preserve">82 MAGAZINE STREET, #1                                      </t>
  </si>
  <si>
    <t>10/4/2018 11:08</t>
  </si>
  <si>
    <t xml:space="preserve">82 MAGAZINE ST # 1                                </t>
  </si>
  <si>
    <t xml:space="preserve">98 VERMONT APT #2                                           </t>
  </si>
  <si>
    <t>3/30/2017 11:50</t>
  </si>
  <si>
    <t xml:space="preserve">98 VERMONT AVE APT 2                              </t>
  </si>
  <si>
    <t>2/24/2017 11:03</t>
  </si>
  <si>
    <t xml:space="preserve">33-35 FREEEMAN STREET, #D1                                  </t>
  </si>
  <si>
    <t xml:space="preserve">1 KRUEGER CT.                                               </t>
  </si>
  <si>
    <t xml:space="preserve"> 1/1/2017 10:28</t>
  </si>
  <si>
    <t xml:space="preserve">1 KRUEGER CT                                      </t>
  </si>
  <si>
    <t>1/20/2018 14:26</t>
  </si>
  <si>
    <t xml:space="preserve">813 SOUTH 17TH ST #2ND FL                                   </t>
  </si>
  <si>
    <t>8/14/2018 15:08</t>
  </si>
  <si>
    <t xml:space="preserve">813 S 17TH ST FL 2                                </t>
  </si>
  <si>
    <t xml:space="preserve">100 LUDLOW STREET #11-E                                     </t>
  </si>
  <si>
    <t xml:space="preserve"> 1/13/2017 9:03</t>
  </si>
  <si>
    <t xml:space="preserve">100 LUDLOW ST APT 11E                             </t>
  </si>
  <si>
    <t xml:space="preserve">  8/9/2018 0:15</t>
  </si>
  <si>
    <t xml:space="preserve">777 MLK BLVD                                                </t>
  </si>
  <si>
    <t>3/30/2017 19:27</t>
  </si>
  <si>
    <t xml:space="preserve">3 ROANOKE AVE #3B                                           </t>
  </si>
  <si>
    <t xml:space="preserve"> 1/3/2017 12:45</t>
  </si>
  <si>
    <t xml:space="preserve">3 ROANOKE AVE APT 3B                              </t>
  </si>
  <si>
    <t xml:space="preserve">138-162 M.L.K. BLVD. #903-A                                 </t>
  </si>
  <si>
    <t xml:space="preserve"> 8/2/2018 13:50</t>
  </si>
  <si>
    <t xml:space="preserve">588 NORTH 6TH ST APT#2                                      </t>
  </si>
  <si>
    <t xml:space="preserve"> 5/1/2018 15:32</t>
  </si>
  <si>
    <t xml:space="preserve">588 N 6TH ST APT 2                                </t>
  </si>
  <si>
    <t xml:space="preserve">384 SUMMER AVENUE #3                                        </t>
  </si>
  <si>
    <t>5/31/2017 13:26</t>
  </si>
  <si>
    <t xml:space="preserve">384 SUMMER AVE # 3                                </t>
  </si>
  <si>
    <t xml:space="preserve">52 YALE AVENUE                                              </t>
  </si>
  <si>
    <t>3/31/2017 14:08</t>
  </si>
  <si>
    <t xml:space="preserve">52 YALE AVE                                       </t>
  </si>
  <si>
    <t xml:space="preserve">1 ASHBY LANE                                                </t>
  </si>
  <si>
    <t xml:space="preserve"> 4/3/2017 15:43</t>
  </si>
  <si>
    <t xml:space="preserve">1 ASHBY LN                                        </t>
  </si>
  <si>
    <t xml:space="preserve">443 IRVING TURNER BLVD. #2                                  </t>
  </si>
  <si>
    <t xml:space="preserve"> 4/4/2017 19:01</t>
  </si>
  <si>
    <t xml:space="preserve">443 IRVINE TURNER BLVD # 2                        </t>
  </si>
  <si>
    <t xml:space="preserve">142 FLEMING AVE, APARTMENT #2B                              </t>
  </si>
  <si>
    <t xml:space="preserve">        47:17.7</t>
  </si>
  <si>
    <t xml:space="preserve">265-297 SCHLEY STREET                                       </t>
  </si>
  <si>
    <t xml:space="preserve">        42:24.5</t>
  </si>
  <si>
    <t xml:space="preserve">265 SCHLEY ST # 297                               </t>
  </si>
  <si>
    <t xml:space="preserve">143 VAN BUREN                                               </t>
  </si>
  <si>
    <t>4/15/2017 14:29</t>
  </si>
  <si>
    <t xml:space="preserve">143 VAN BUREN ST                                  </t>
  </si>
  <si>
    <t xml:space="preserve">243 HALSEY STREET #2-Q                                      </t>
  </si>
  <si>
    <t>2/21/2017 15:45</t>
  </si>
  <si>
    <t xml:space="preserve">243 HALSEY ST APT 2Q                              </t>
  </si>
  <si>
    <t xml:space="preserve">NEWARK NJ 07102-3747                              </t>
  </si>
  <si>
    <t xml:space="preserve">343/359 SPRINGFIELD AVE #108                                </t>
  </si>
  <si>
    <t xml:space="preserve"> 2/1/2017 17:12</t>
  </si>
  <si>
    <t xml:space="preserve">343-359 SPRINGFIELD AVE APT 108                   </t>
  </si>
  <si>
    <t xml:space="preserve">NEWARK NJ 07103-2697                              </t>
  </si>
  <si>
    <t xml:space="preserve">385 PARK AVENUE APT#b15                                     </t>
  </si>
  <si>
    <t xml:space="preserve">6 WAYDELL STREET #2                                         </t>
  </si>
  <si>
    <t>3/13/2017 11:08</t>
  </si>
  <si>
    <t xml:space="preserve">6 WAYDELL ST # 2                                  </t>
  </si>
  <si>
    <t xml:space="preserve">20 FAITH COURT                                              </t>
  </si>
  <si>
    <t>1/10/2018 15:35</t>
  </si>
  <si>
    <t xml:space="preserve">20 FAITH CT                                       </t>
  </si>
  <si>
    <t xml:space="preserve">23 HUMBOLDT STREET APT #2                                   </t>
  </si>
  <si>
    <t>11/3/2017 13:43</t>
  </si>
  <si>
    <t xml:space="preserve">23 HUMBOLDT ST APT 2                              </t>
  </si>
  <si>
    <t xml:space="preserve">NEWARK NJ 07107-2103                              </t>
  </si>
  <si>
    <t xml:space="preserve">101 BROAD STREET #-G                                        </t>
  </si>
  <si>
    <t>5/25/2018 16:32</t>
  </si>
  <si>
    <t xml:space="preserve">101 BROAD ST APT G                                </t>
  </si>
  <si>
    <t xml:space="preserve">459 IRVINE TURNER BLVD                                      </t>
  </si>
  <si>
    <t>11/30/2017 19:4</t>
  </si>
  <si>
    <t xml:space="preserve">71 FOREST HILL PARKWAY #24                                  </t>
  </si>
  <si>
    <t xml:space="preserve"> 7/3/2018 16:43</t>
  </si>
  <si>
    <t xml:space="preserve">71 FOREST HILL PKWY # 24                          </t>
  </si>
  <si>
    <t xml:space="preserve">NEWARK NJ 07104-4702                              </t>
  </si>
  <si>
    <t xml:space="preserve">59 ANN STREET                                               </t>
  </si>
  <si>
    <t xml:space="preserve"> 3/9/2017 10:17</t>
  </si>
  <si>
    <t xml:space="preserve">12 MYRTLE AVE.                                              </t>
  </si>
  <si>
    <t>9/27/2017 10:24</t>
  </si>
  <si>
    <t xml:space="preserve">38 BEAUMONT PLACE                                           </t>
  </si>
  <si>
    <t>8/11/2018 12:02</t>
  </si>
  <si>
    <t xml:space="preserve">38 BEAUMONT PL                                    </t>
  </si>
  <si>
    <t xml:space="preserve">192 SEYMOUR AVENUE                                          </t>
  </si>
  <si>
    <t>9/13/2018 16:07</t>
  </si>
  <si>
    <t xml:space="preserve">192 SEYMOUR AVE                                   </t>
  </si>
  <si>
    <t xml:space="preserve">425 MT. PROSPECT AVE. #218                                  </t>
  </si>
  <si>
    <t>1/31/2017 16:17</t>
  </si>
  <si>
    <t xml:space="preserve">425 MOUNT PROSPECT AVE APT 218                    </t>
  </si>
  <si>
    <t xml:space="preserve">149 JACKSON ST APT#4                                        </t>
  </si>
  <si>
    <t>6/20/2017 17:14</t>
  </si>
  <si>
    <t xml:space="preserve">149 JACKSON ST APT 4                              </t>
  </si>
  <si>
    <t xml:space="preserve">143 SHEAR AVENUE                                            </t>
  </si>
  <si>
    <t xml:space="preserve"> 1/5/2017 16:43</t>
  </si>
  <si>
    <t xml:space="preserve">143 SHEAR AVENUE                                  </t>
  </si>
  <si>
    <t xml:space="preserve">5 B WILNORA HULMAN WAY                                      </t>
  </si>
  <si>
    <t>8/15/2017 16:40</t>
  </si>
  <si>
    <t xml:space="preserve">5 WILNORA HOLMAN WAY # B                          </t>
  </si>
  <si>
    <t xml:space="preserve">29 GILLETTE PLACE APT:2                                     </t>
  </si>
  <si>
    <t>7/17/2017 15:49</t>
  </si>
  <si>
    <t xml:space="preserve">29 GILLETTE PL APT 2                              </t>
  </si>
  <si>
    <t xml:space="preserve">831 PARKER ST                                               </t>
  </si>
  <si>
    <t xml:space="preserve"> 1/6/2017 12:16</t>
  </si>
  <si>
    <t xml:space="preserve">195 1ST STREET APT7L                                        </t>
  </si>
  <si>
    <t xml:space="preserve"> 1/6/2017 12:27</t>
  </si>
  <si>
    <t xml:space="preserve">195 1ST ST APT 7L                                 </t>
  </si>
  <si>
    <t xml:space="preserve">39 VINCENT STREET APT. 2R                                   </t>
  </si>
  <si>
    <t>10/6/2018 12:47</t>
  </si>
  <si>
    <t xml:space="preserve">15-17 SPENCER STREET APT. 2                                 </t>
  </si>
  <si>
    <t xml:space="preserve"> 1/6/2017 13:26</t>
  </si>
  <si>
    <t xml:space="preserve">15-17 SPENCER STREET APT. 2                       </t>
  </si>
  <si>
    <t xml:space="preserve">116 BEAMONT PLACE                                           </t>
  </si>
  <si>
    <t>1/27/2017 16:16</t>
  </si>
  <si>
    <t xml:space="preserve">116 BEAMONT PLACE                                 </t>
  </si>
  <si>
    <t xml:space="preserve">116 BEUMONT PLACE                                           </t>
  </si>
  <si>
    <t>10/24/2017 15:0</t>
  </si>
  <si>
    <t xml:space="preserve">116 BEUMONT PLACE                                 </t>
  </si>
  <si>
    <t xml:space="preserve">1230 JELIFF AVE. APT. 123 B                                 </t>
  </si>
  <si>
    <t>3/10/2017 16:31</t>
  </si>
  <si>
    <t xml:space="preserve">1230 JELIFF AVE. APT. 123 B                       </t>
  </si>
  <si>
    <t xml:space="preserve">215-217 CLIFTON AVE. #10                                    </t>
  </si>
  <si>
    <t>5/18/2017 15:37</t>
  </si>
  <si>
    <t xml:space="preserve">215-217 CLIFTON AVE. #10                          </t>
  </si>
  <si>
    <t>5/20/2017 17:18</t>
  </si>
  <si>
    <t xml:space="preserve">2-12 HILLSIDE AVENUE APT#3                                  </t>
  </si>
  <si>
    <t xml:space="preserve"> 1/6/2017 15:37</t>
  </si>
  <si>
    <t xml:space="preserve">2-12 HILLSIDE AVE APT 3                           </t>
  </si>
  <si>
    <t>1/18/2017 13:37</t>
  </si>
  <si>
    <t>3/31/2017 12:36</t>
  </si>
  <si>
    <t xml:space="preserve">44 MYRTLE AVENUE                                            </t>
  </si>
  <si>
    <t xml:space="preserve"> 4/1/2017 12:14</t>
  </si>
  <si>
    <t xml:space="preserve">44 MYRTLE AVE                                     </t>
  </si>
  <si>
    <t xml:space="preserve"> 4/1/2017 12:01</t>
  </si>
  <si>
    <t xml:space="preserve">44 MYRLE AVENUE                                             </t>
  </si>
  <si>
    <t>1/28/2017 14:32</t>
  </si>
  <si>
    <t>3/15/2017 14:50</t>
  </si>
  <si>
    <t xml:space="preserve">235-A IRVINE TURNER BLVD.                                   </t>
  </si>
  <si>
    <t>4/28/2018 17:01</t>
  </si>
  <si>
    <t xml:space="preserve">305-c 18TH AVE.                                             </t>
  </si>
  <si>
    <t>1/24/2017 12:02</t>
  </si>
  <si>
    <t xml:space="preserve">205 HANSBURY AVENUE                                         </t>
  </si>
  <si>
    <t>12/29/2017 13:3</t>
  </si>
  <si>
    <t xml:space="preserve">205 HANSBURY AVE                                  </t>
  </si>
  <si>
    <t>2/10/2017 11:43</t>
  </si>
  <si>
    <t>3/16/2017 19:53</t>
  </si>
  <si>
    <t xml:space="preserve">612 HUNTERDON STREET                                        </t>
  </si>
  <si>
    <t xml:space="preserve"> 1/9/2017 10:16</t>
  </si>
  <si>
    <t xml:space="preserve">1 Ace Road                                                  </t>
  </si>
  <si>
    <t xml:space="preserve"> 2/1/2017 10:50</t>
  </si>
  <si>
    <t xml:space="preserve">1 ACE RD                                          </t>
  </si>
  <si>
    <t xml:space="preserve">BUTLER NJ 07405-1348                              </t>
  </si>
  <si>
    <t xml:space="preserve">47 EVERGREEN AVENUE                                         </t>
  </si>
  <si>
    <t xml:space="preserve"> 1/9/2017 12:15</t>
  </si>
  <si>
    <t xml:space="preserve">47 EVERGREEN AVE                                  </t>
  </si>
  <si>
    <t xml:space="preserve">308 HARRISON AVENUE                                         </t>
  </si>
  <si>
    <t>3/12/2017 10:06</t>
  </si>
  <si>
    <t xml:space="preserve">308 HARRISON AVE                                  </t>
  </si>
  <si>
    <t xml:space="preserve">HARRISON NJ 07029-1752                            </t>
  </si>
  <si>
    <t xml:space="preserve">38 SOUTH HAWTHORNE LANE                                     </t>
  </si>
  <si>
    <t>5/22/2017 12:28</t>
  </si>
  <si>
    <t xml:space="preserve">38 S HAWTHORNE LN                                 </t>
  </si>
  <si>
    <t>4/18/2018 16:08</t>
  </si>
  <si>
    <t xml:space="preserve">103 HAWKINS STREET                                          </t>
  </si>
  <si>
    <t xml:space="preserve">  9/5/2017 9:55</t>
  </si>
  <si>
    <t xml:space="preserve">103 HAWKINS ST                                    </t>
  </si>
  <si>
    <t xml:space="preserve">246 SUMMER AVENUE #2H                                       </t>
  </si>
  <si>
    <t>12/13/2017 14:2</t>
  </si>
  <si>
    <t xml:space="preserve">246 SUMMER AVE APT 2H                             </t>
  </si>
  <si>
    <t xml:space="preserve">NEWARK NJ 07104-2728                              </t>
  </si>
  <si>
    <t xml:space="preserve">17 SOUTH 11TH STREET #B                                     </t>
  </si>
  <si>
    <t>9/23/2017 13:46</t>
  </si>
  <si>
    <t xml:space="preserve">17 S 11TH ST # B                                  </t>
  </si>
  <si>
    <t xml:space="preserve">21 FLEMING AVENUE                                           </t>
  </si>
  <si>
    <t xml:space="preserve"> 4/8/2017 13:16</t>
  </si>
  <si>
    <t xml:space="preserve">21 FLEMING AVE                                    </t>
  </si>
  <si>
    <t>6/22/2017 12:25</t>
  </si>
  <si>
    <t xml:space="preserve"> 5/4/2018 15:32</t>
  </si>
  <si>
    <t xml:space="preserve">12 ALEXANDER ST. 2ND FL                                     </t>
  </si>
  <si>
    <t xml:space="preserve"> 2/8/2017 18:53</t>
  </si>
  <si>
    <t xml:space="preserve">12 ALEXANDER ST APT 2                             </t>
  </si>
  <si>
    <t xml:space="preserve">12 ALEXANDER STR. 2ND FL.                                   </t>
  </si>
  <si>
    <t xml:space="preserve"> 2/8/2017 18:19</t>
  </si>
  <si>
    <t>2/15/2017 13:56</t>
  </si>
  <si>
    <t xml:space="preserve">238 MOUNT PLEASANT AVENUE #3                                </t>
  </si>
  <si>
    <t>5/31/2017 16:52</t>
  </si>
  <si>
    <t xml:space="preserve">238 MOUNT PLEASANT AVE # 3                        </t>
  </si>
  <si>
    <t xml:space="preserve">835 SOUTH 19TH STREET                                       </t>
  </si>
  <si>
    <t>8/10/2017 18:26</t>
  </si>
  <si>
    <t xml:space="preserve">835 S 19TH ST                                     </t>
  </si>
  <si>
    <t>1/26/2017 16:24</t>
  </si>
  <si>
    <t xml:space="preserve"> 2/8/2017 18:56</t>
  </si>
  <si>
    <t xml:space="preserve"> 2/8/2017 18:13</t>
  </si>
  <si>
    <t xml:space="preserve">123 JOHNSON STREET FLOOR 1                                  </t>
  </si>
  <si>
    <t>3/21/2017 12:50</t>
  </si>
  <si>
    <t xml:space="preserve">123 JOHNSON ST FL 1                               </t>
  </si>
  <si>
    <t xml:space="preserve">NEWARK NJ 07105-1034                              </t>
  </si>
  <si>
    <t xml:space="preserve">90 TIFFANY BLVD #76                                         </t>
  </si>
  <si>
    <t>2/14/2017 13:15</t>
  </si>
  <si>
    <t xml:space="preserve">90 TIFFANY BLVD #76                               </t>
  </si>
  <si>
    <t xml:space="preserve"> 2/8/2017 18:30</t>
  </si>
  <si>
    <t xml:space="preserve">108-136 MARTIN LUTHER KING BLVD #B-1004                     </t>
  </si>
  <si>
    <t xml:space="preserve"> 2/7/2017 17:09</t>
  </si>
  <si>
    <t xml:space="preserve">108-136 MARTIN LUTHER KING JR BLVD # B-1004       </t>
  </si>
  <si>
    <t xml:space="preserve">850 S .ORANGE AVE.                                          </t>
  </si>
  <si>
    <t>4/20/2017 15:30</t>
  </si>
  <si>
    <t xml:space="preserve">850 S ORANGE AVE                                  </t>
  </si>
  <si>
    <t xml:space="preserve">274 ADAMS ST APT#2                                          </t>
  </si>
  <si>
    <t xml:space="preserve">        38:11.7</t>
  </si>
  <si>
    <t xml:space="preserve">274 ADAMS ST APT 2                                </t>
  </si>
  <si>
    <t xml:space="preserve">NEWARK NJ 07105-1574                              </t>
  </si>
  <si>
    <t xml:space="preserve">131 CLIFTON AVE.                                            </t>
  </si>
  <si>
    <t xml:space="preserve"> 2/1/2017 18:52</t>
  </si>
  <si>
    <t xml:space="preserve">131 CLIFTON AVE                                   </t>
  </si>
  <si>
    <t xml:space="preserve">157 HOBSON STREET 2ND FL.                                   </t>
  </si>
  <si>
    <t xml:space="preserve">157 HOBSON ST FL 2                                </t>
  </si>
  <si>
    <t xml:space="preserve">387 LYONS AVENUE                                            </t>
  </si>
  <si>
    <t xml:space="preserve">387 LYONS AVE                                     </t>
  </si>
  <si>
    <t xml:space="preserve">265 SOUTH NINETEENTH STREET                                 </t>
  </si>
  <si>
    <t>9/19/2018 18:26</t>
  </si>
  <si>
    <t xml:space="preserve">265 S 19TH ST                                     </t>
  </si>
  <si>
    <t>9/19/2018 18:42</t>
  </si>
  <si>
    <t xml:space="preserve">90 CAROLINA AVE.                                            </t>
  </si>
  <si>
    <t xml:space="preserve">90 CAROLINA AVE                                   </t>
  </si>
  <si>
    <t xml:space="preserve">        08:22.9</t>
  </si>
  <si>
    <t xml:space="preserve">        16:23.7</t>
  </si>
  <si>
    <t xml:space="preserve">283 1ST AVE. #312                                           </t>
  </si>
  <si>
    <t>8/25/2017 14:21</t>
  </si>
  <si>
    <t xml:space="preserve">283 1ST AVE W APT 312                             </t>
  </si>
  <si>
    <t xml:space="preserve">17 SOUTH 11TH STREET #3B                                    </t>
  </si>
  <si>
    <t>9/21/2017 16:56</t>
  </si>
  <si>
    <t xml:space="preserve">17 S 11TH ST # 3B                                 </t>
  </si>
  <si>
    <t xml:space="preserve">387 LYONS AVENUE #2                                         </t>
  </si>
  <si>
    <t xml:space="preserve"> 3/7/2017 17:37</t>
  </si>
  <si>
    <t xml:space="preserve">387 LYONS AVE # 2                                 </t>
  </si>
  <si>
    <t xml:space="preserve">221 MUHAMMMAD AII AVENUE APTB                               </t>
  </si>
  <si>
    <t xml:space="preserve"> 7/5/2017 12:42</t>
  </si>
  <si>
    <t xml:space="preserve">221 MUHAMMMAD AII AVENUE APTB                     </t>
  </si>
  <si>
    <t>3/23/2017 11:58</t>
  </si>
  <si>
    <t xml:space="preserve">124 LEHIGH AVENUE 2ND FL.                                   </t>
  </si>
  <si>
    <t>8/14/2018 11:01</t>
  </si>
  <si>
    <t xml:space="preserve">124 LEHIGH AVE FL 2                               </t>
  </si>
  <si>
    <t xml:space="preserve">82 SOMERSET STREET                                          </t>
  </si>
  <si>
    <t>6/17/2017 11:20</t>
  </si>
  <si>
    <t xml:space="preserve">82 SOMERSET ST                                    </t>
  </si>
  <si>
    <t xml:space="preserve">251 SCHLEY STREET APT. 3                                    </t>
  </si>
  <si>
    <t>6/20/2017 16:08</t>
  </si>
  <si>
    <t xml:space="preserve">251 SCHLEY ST APT 3                               </t>
  </si>
  <si>
    <t xml:space="preserve">484 NORTH 7TH STREET #1                                     </t>
  </si>
  <si>
    <t>1/18/2017 15:20</t>
  </si>
  <si>
    <t xml:space="preserve">484 N 7TH ST # 1                                  </t>
  </si>
  <si>
    <t xml:space="preserve">72 HAYES STREET #3-H                                        </t>
  </si>
  <si>
    <t>3/30/2017 13:16</t>
  </si>
  <si>
    <t xml:space="preserve">72 HAYES ST APT 3H                                </t>
  </si>
  <si>
    <t xml:space="preserve">116 BEAUMONT PL.                                            </t>
  </si>
  <si>
    <t>1/25/2017 15:07</t>
  </si>
  <si>
    <t xml:space="preserve">116 BEAUMONT PL.                                  </t>
  </si>
  <si>
    <t xml:space="preserve">116 BEAUMONT PL                                   </t>
  </si>
  <si>
    <t xml:space="preserve">244 CHADWICK AVE. APT.5 G                                   </t>
  </si>
  <si>
    <t>1/11/2017 15:52</t>
  </si>
  <si>
    <t xml:space="preserve">244 CHADWICK AVE APT 5G                           </t>
  </si>
  <si>
    <t xml:space="preserve">25 ELWOOD PLACE                                             </t>
  </si>
  <si>
    <t>2/22/2018 10:24</t>
  </si>
  <si>
    <t xml:space="preserve">25 ELWOOD PL                                      </t>
  </si>
  <si>
    <t xml:space="preserve">366 MOUNT PROSPECT AVENUE #D7                               </t>
  </si>
  <si>
    <t xml:space="preserve">        26:00.7</t>
  </si>
  <si>
    <t xml:space="preserve">366 MOUNT PROSPECT AVE APT D7                     </t>
  </si>
  <si>
    <t xml:space="preserve">93 Norwood St. Newark, NJ 07106                             </t>
  </si>
  <si>
    <t>1/16/2018 12:33</t>
  </si>
  <si>
    <t xml:space="preserve">93 Norwood St. Newark, NJ 07106                   </t>
  </si>
  <si>
    <t>1/11/2017 17:35</t>
  </si>
  <si>
    <t xml:space="preserve">329 LAFAYETTE ST.                                           </t>
  </si>
  <si>
    <t xml:space="preserve">        57:28.1</t>
  </si>
  <si>
    <t xml:space="preserve">44 VAN BUREN ST APT#1                                       </t>
  </si>
  <si>
    <t>10/2/2018 16:39</t>
  </si>
  <si>
    <t xml:space="preserve">44 VAN BUREN ST APT 1                             </t>
  </si>
  <si>
    <t xml:space="preserve">105 DARCY ST APT#2L                                         </t>
  </si>
  <si>
    <t>3/31/2018 14:37</t>
  </si>
  <si>
    <t xml:space="preserve">105 DARCY ST APT 2L                               </t>
  </si>
  <si>
    <t xml:space="preserve">123 POLK STREET #-2                                         </t>
  </si>
  <si>
    <t>10/9/2018 14:13</t>
  </si>
  <si>
    <t xml:space="preserve">172 VERONA AVE, APT 2                                       </t>
  </si>
  <si>
    <t>8/24/2017 16:08</t>
  </si>
  <si>
    <t xml:space="preserve">172 VERONA AVE APT 2                              </t>
  </si>
  <si>
    <t xml:space="preserve">36 BARBARA STREET, F#2                                      </t>
  </si>
  <si>
    <t>8/11/2018 13:19</t>
  </si>
  <si>
    <t xml:space="preserve">36 BARBARA ST # 2 # F                             </t>
  </si>
  <si>
    <t xml:space="preserve">21 ST. CHARLES ST APT#1                                     </t>
  </si>
  <si>
    <t>2/21/2017 15:18</t>
  </si>
  <si>
    <t xml:space="preserve">21 SAINT CHARLES ST APT 1                         </t>
  </si>
  <si>
    <t xml:space="preserve">307 WASHINGTON STREET #305                                  </t>
  </si>
  <si>
    <t>7/12/2017 15:02</t>
  </si>
  <si>
    <t xml:space="preserve">307 WASHINGTON ST APT 305                         </t>
  </si>
  <si>
    <t>1/18/2017 16:19</t>
  </si>
  <si>
    <t xml:space="preserve">164 POLK ST APT#3                                           </t>
  </si>
  <si>
    <t xml:space="preserve">164 POLK ST APT 3                                 </t>
  </si>
  <si>
    <t xml:space="preserve">312 NORTH 10TH ST, APT. 1                                   </t>
  </si>
  <si>
    <t xml:space="preserve"> 2/12/2017 2:56</t>
  </si>
  <si>
    <t xml:space="preserve">312 N 10TH ST APT 1                               </t>
  </si>
  <si>
    <t xml:space="preserve">807 PARKER ST, APT 1                                        </t>
  </si>
  <si>
    <t>5/13/2017 10:49</t>
  </si>
  <si>
    <t xml:space="preserve">807 PARKER ST APT 1                               </t>
  </si>
  <si>
    <t xml:space="preserve">171-173 MANCHESTER PL, 3RD FL.                              </t>
  </si>
  <si>
    <t>2/22/2017 13:57</t>
  </si>
  <si>
    <t xml:space="preserve">171-173 MANCHESTER PL FL 3                        </t>
  </si>
  <si>
    <t xml:space="preserve">109 MANCHESTER PLACE, APT 1.                                </t>
  </si>
  <si>
    <t>12/20/2017 20:1</t>
  </si>
  <si>
    <t xml:space="preserve">109 MANCHESTER PL APT 1.                          </t>
  </si>
  <si>
    <t xml:space="preserve"> 1/25/2017 9:29</t>
  </si>
  <si>
    <t xml:space="preserve">50 halsey street #t-209                                     </t>
  </si>
  <si>
    <t>10/17/2017 15:3</t>
  </si>
  <si>
    <t xml:space="preserve">50 halsey street #t-209                           </t>
  </si>
  <si>
    <t xml:space="preserve"> 2/1/2017 13:05</t>
  </si>
  <si>
    <t xml:space="preserve">14 FREEMAN ST APT#2                                         </t>
  </si>
  <si>
    <t xml:space="preserve">14 FREEMAN ST APT 2                               </t>
  </si>
  <si>
    <t xml:space="preserve">551 MARKET ST. APT#5                                        </t>
  </si>
  <si>
    <t>3/21/2017 16:25</t>
  </si>
  <si>
    <t xml:space="preserve">551 MARKET ST APT 5                               </t>
  </si>
  <si>
    <t xml:space="preserve">NEWARK NJ 07105-2906                              </t>
  </si>
  <si>
    <t xml:space="preserve">152 MALVERN ST APT#2                                        </t>
  </si>
  <si>
    <t>10/3/2018 16:18</t>
  </si>
  <si>
    <t xml:space="preserve">152 MALVERN ST APT 2                              </t>
  </si>
  <si>
    <t xml:space="preserve">75 WAYDELL STREET                                           </t>
  </si>
  <si>
    <t xml:space="preserve">        06:51.6</t>
  </si>
  <si>
    <t xml:space="preserve">296 SOUTH 11TH STREET #1                                    </t>
  </si>
  <si>
    <t>10/4/2017 18:40</t>
  </si>
  <si>
    <t xml:space="preserve">296 S 11TH ST # 1                                 </t>
  </si>
  <si>
    <t xml:space="preserve">313 LAFAYETTE ST. 3RD FL                                    </t>
  </si>
  <si>
    <t>12/13/2017 13:1</t>
  </si>
  <si>
    <t xml:space="preserve">165 POLK ST APT#1                                           </t>
  </si>
  <si>
    <t>9/20/2017 18:13</t>
  </si>
  <si>
    <t xml:space="preserve">327 ELIZABETH AVENUE                                        </t>
  </si>
  <si>
    <t>11/15/2017 14:1</t>
  </si>
  <si>
    <t xml:space="preserve">327 ELIZABETH AVE                                 </t>
  </si>
  <si>
    <t xml:space="preserve">109 MONROE STREET                                           </t>
  </si>
  <si>
    <t>9/25/2018 16:11</t>
  </si>
  <si>
    <t xml:space="preserve">109 MONROE ST                                     </t>
  </si>
  <si>
    <t xml:space="preserve">NEWARK NJ 07105-2137                              </t>
  </si>
  <si>
    <t xml:space="preserve">75 SUMMER AVENUE                                            </t>
  </si>
  <si>
    <t>9/21/2017 15:54</t>
  </si>
  <si>
    <t xml:space="preserve">75 SUMMER AVE                                     </t>
  </si>
  <si>
    <t xml:space="preserve"> 7/1/2017 12:33</t>
  </si>
  <si>
    <t xml:space="preserve">96 JACKSON ST. APT#5                                        </t>
  </si>
  <si>
    <t xml:space="preserve">        06:26.0</t>
  </si>
  <si>
    <t xml:space="preserve">96 JACKSON ST APT 5                               </t>
  </si>
  <si>
    <t xml:space="preserve">NEWARK NJ 07105-2878                              </t>
  </si>
  <si>
    <t xml:space="preserve">96 JACKSON ST APT#5                                         </t>
  </si>
  <si>
    <t xml:space="preserve">        22:30.5</t>
  </si>
  <si>
    <t xml:space="preserve">156 MAPES AVE. 2ND FLOOR                                    </t>
  </si>
  <si>
    <t>3/28/2017 14:02</t>
  </si>
  <si>
    <t xml:space="preserve">156 MAPES AVE FL 2                                </t>
  </si>
  <si>
    <t>6/27/2018 14:28</t>
  </si>
  <si>
    <t xml:space="preserve">74 SHERMAN AVENUE SECOND FLOOR                              </t>
  </si>
  <si>
    <t xml:space="preserve"> 8/16/2018 9:55</t>
  </si>
  <si>
    <t xml:space="preserve">74 SHERMAN AVE FL 2                               </t>
  </si>
  <si>
    <t xml:space="preserve">136 NORTH 7TH STREET                                        </t>
  </si>
  <si>
    <t xml:space="preserve"> 3/4/2017 11:12</t>
  </si>
  <si>
    <t xml:space="preserve">299 OLIVER STREET # 3                                       </t>
  </si>
  <si>
    <t xml:space="preserve">        44:09.6</t>
  </si>
  <si>
    <t xml:space="preserve">256 FERRY STREET # 2                                        </t>
  </si>
  <si>
    <t xml:space="preserve">        51:22.2</t>
  </si>
  <si>
    <t xml:space="preserve">256 FERRY ST # 2                                  </t>
  </si>
  <si>
    <t xml:space="preserve">109 PACIFIC STREET                                          </t>
  </si>
  <si>
    <t>9/19/2018 16:10</t>
  </si>
  <si>
    <t xml:space="preserve">109 PACIFIC ST                                    </t>
  </si>
  <si>
    <t xml:space="preserve">237 FERRY STREET # 3-L                                      </t>
  </si>
  <si>
    <t>10/18/2017 15:1</t>
  </si>
  <si>
    <t xml:space="preserve">237 FERRY ST # 3-L                                </t>
  </si>
  <si>
    <t xml:space="preserve">17 WALL STREET, #2                                          </t>
  </si>
  <si>
    <t>10/17/2017 13:2</t>
  </si>
  <si>
    <t xml:space="preserve">17 WALL ST # 2                                    </t>
  </si>
  <si>
    <t xml:space="preserve">55 MANOR DRIVE, APARTMENT 8H                                </t>
  </si>
  <si>
    <t xml:space="preserve"> 2/1/2017 16:49</t>
  </si>
  <si>
    <t xml:space="preserve">55 MANOR DR APT 8H                                </t>
  </si>
  <si>
    <t xml:space="preserve">8 KENT STREET UNIT 6                                        </t>
  </si>
  <si>
    <t>1/13/2017 11:48</t>
  </si>
  <si>
    <t xml:space="preserve">8 KENT ST APT 6                                   </t>
  </si>
  <si>
    <t xml:space="preserve">105 STUYVESANT AVENUE                                       </t>
  </si>
  <si>
    <t>4/20/2017 15:05</t>
  </si>
  <si>
    <t xml:space="preserve">105 STUYVESANT AVE                                </t>
  </si>
  <si>
    <t xml:space="preserve">236 NORTH FIFTH STREET #2                                   </t>
  </si>
  <si>
    <t xml:space="preserve"> 1/16/2018 1:03</t>
  </si>
  <si>
    <t xml:space="preserve">236 N 5TH ST # 2                                  </t>
  </si>
  <si>
    <t xml:space="preserve">283 Parker Street #3                                        </t>
  </si>
  <si>
    <t>1/13/2017 13:11</t>
  </si>
  <si>
    <t xml:space="preserve"> 7/9/2018 13:32</t>
  </si>
  <si>
    <t xml:space="preserve">39 LINCOLN PARK 2C                                          </t>
  </si>
  <si>
    <t>3/21/2017 15:00</t>
  </si>
  <si>
    <t xml:space="preserve">39 LINCOLN PARK APT 2C                            </t>
  </si>
  <si>
    <t xml:space="preserve"> 8/3/2017 11:19</t>
  </si>
  <si>
    <t xml:space="preserve">171 NORTH NINTH STREET                                      </t>
  </si>
  <si>
    <t xml:space="preserve">171 N 9TH ST                                      </t>
  </si>
  <si>
    <t xml:space="preserve">620 N. 9TH ST.                                              </t>
  </si>
  <si>
    <t>6/16/2017 16:49</t>
  </si>
  <si>
    <t xml:space="preserve">620 N 9TH ST                                      </t>
  </si>
  <si>
    <t xml:space="preserve">122 LESLIE STREET                                           </t>
  </si>
  <si>
    <t>5/13/2017 13:13</t>
  </si>
  <si>
    <t xml:space="preserve">122 LESLIE ST                                     </t>
  </si>
  <si>
    <t xml:space="preserve">368 NEW STREET                                              </t>
  </si>
  <si>
    <t>7/20/2017 17:09</t>
  </si>
  <si>
    <t xml:space="preserve">368 NEW ST                                        </t>
  </si>
  <si>
    <t xml:space="preserve"> 6/30/2017 9:07</t>
  </si>
  <si>
    <t xml:space="preserve">368 NEW STREET                                    </t>
  </si>
  <si>
    <t xml:space="preserve">189 NEW YORK AVENUE, 2ND FLOOR                              </t>
  </si>
  <si>
    <t>5/25/2018 16:01</t>
  </si>
  <si>
    <t xml:space="preserve">189 NEW YORK AVE FL 2                             </t>
  </si>
  <si>
    <t xml:space="preserve">5O BRYANT STREET #1                                         </t>
  </si>
  <si>
    <t xml:space="preserve"> 4/4/2017 13:59</t>
  </si>
  <si>
    <t xml:space="preserve">5O BRYANT ST # 1                                  </t>
  </si>
  <si>
    <t xml:space="preserve">304 N. 7TH ST. 2ND-FL.                                      </t>
  </si>
  <si>
    <t>1/26/2018 16:30</t>
  </si>
  <si>
    <t xml:space="preserve">304 N 7TH ST APT 2                                </t>
  </si>
  <si>
    <t xml:space="preserve">NEWARK NJ 07107-3702                              </t>
  </si>
  <si>
    <t xml:space="preserve">124 MAIN ST APT#2                                           </t>
  </si>
  <si>
    <t>1/13/2017 17:09</t>
  </si>
  <si>
    <t xml:space="preserve">124 MAIN ST APT 2                                 </t>
  </si>
  <si>
    <t xml:space="preserve">440 IRVINE TURNER BLVD. 3RD FL.                             </t>
  </si>
  <si>
    <t>4/18/2017 16:28</t>
  </si>
  <si>
    <t xml:space="preserve">440 IRVINE TURNER BLVD FL 3                       </t>
  </si>
  <si>
    <t xml:space="preserve">MEYO AFANGBEJI                                              </t>
  </si>
  <si>
    <t xml:space="preserve">MEYO AFANGBEJI                                    </t>
  </si>
  <si>
    <t xml:space="preserve">101 BLEEKER STREET #504                                     </t>
  </si>
  <si>
    <t>1/18/2017 14:18</t>
  </si>
  <si>
    <t xml:space="preserve">101 BLEEKER ST # 504                              </t>
  </si>
  <si>
    <t xml:space="preserve">98 KEASLER AVENUE                                           </t>
  </si>
  <si>
    <t xml:space="preserve">98 KEASLER AVE                                    </t>
  </si>
  <si>
    <t xml:space="preserve">LODI NJ 07644-1416                                </t>
  </si>
  <si>
    <t xml:space="preserve">67 COLUMBIA AVE                                             </t>
  </si>
  <si>
    <t>1/17/2018 18:04</t>
  </si>
  <si>
    <t xml:space="preserve">56 3RD ST, 2ND FL                                           </t>
  </si>
  <si>
    <t>7/27/2018 20:40</t>
  </si>
  <si>
    <t xml:space="preserve">56 3RD ST FL 2                                    </t>
  </si>
  <si>
    <t>4/29/2017 12:19</t>
  </si>
  <si>
    <t xml:space="preserve">214 SHEPHARD AVENUE #2                                      </t>
  </si>
  <si>
    <t xml:space="preserve">214 SHEPHARD AVE # 2                              </t>
  </si>
  <si>
    <t xml:space="preserve">P.O BOX 6132                                                </t>
  </si>
  <si>
    <t xml:space="preserve">        25:15.7</t>
  </si>
  <si>
    <t>5/23/2017 16:09</t>
  </si>
  <si>
    <t xml:space="preserve">56 BOYD ATREET APT: 88                                      </t>
  </si>
  <si>
    <t xml:space="preserve"> 10/9/2018 9:38</t>
  </si>
  <si>
    <t xml:space="preserve">56 BOYD ATREET APT: 88                            </t>
  </si>
  <si>
    <t xml:space="preserve">296 WAINWRIGHT STREET #A1                                   </t>
  </si>
  <si>
    <t>2/21/2017 14:27</t>
  </si>
  <si>
    <t xml:space="preserve">296 WAINWRIGHT ST APT A1                          </t>
  </si>
  <si>
    <t>4/25/2017 15:53</t>
  </si>
  <si>
    <t>3/25/2017 13:57</t>
  </si>
  <si>
    <t xml:space="preserve">283 VERONA AVENUE #2                                        </t>
  </si>
  <si>
    <t>2/18/2017 14:49</t>
  </si>
  <si>
    <t xml:space="preserve">283 VERONA AVE # 2                                </t>
  </si>
  <si>
    <t xml:space="preserve">115 BRUEN STREET APT#310                                    </t>
  </si>
  <si>
    <t>10/3/2017 21:02</t>
  </si>
  <si>
    <t xml:space="preserve">115 BRUEN ST APT 310                              </t>
  </si>
  <si>
    <t xml:space="preserve">NEWARK NJ 07105-1796                              </t>
  </si>
  <si>
    <t xml:space="preserve">827 MT PROSPECT AVENUE                                      </t>
  </si>
  <si>
    <t xml:space="preserve"> 4/8/2017 13:05</t>
  </si>
  <si>
    <t xml:space="preserve">354 PARK AVENUE #-209                                       </t>
  </si>
  <si>
    <t xml:space="preserve"> 4/1/2017 12:05</t>
  </si>
  <si>
    <t xml:space="preserve">115 BRUEN STREET APT. #310                                  </t>
  </si>
  <si>
    <t xml:space="preserve">10 HILL STREET APT# 6S                                      </t>
  </si>
  <si>
    <t xml:space="preserve"> 2/8/2018 10:56</t>
  </si>
  <si>
    <t xml:space="preserve">60 CEDAR LN #8-J                                            </t>
  </si>
  <si>
    <t>1/30/2017 13:53</t>
  </si>
  <si>
    <t xml:space="preserve">60 CEDAR LN APT 8J                                </t>
  </si>
  <si>
    <t xml:space="preserve">NEWARK NJ 07107-2838                              </t>
  </si>
  <si>
    <t>3/22/2017 11:01</t>
  </si>
  <si>
    <t xml:space="preserve">224 SUSSEX AVENUE #-518                                     </t>
  </si>
  <si>
    <t xml:space="preserve"> 9/8/2017 16:10</t>
  </si>
  <si>
    <t xml:space="preserve">224 SUSSEX AVE # -518                             </t>
  </si>
  <si>
    <t xml:space="preserve">79 NORWOOD STREET                                           </t>
  </si>
  <si>
    <t xml:space="preserve"> 8/4/2018 13:01</t>
  </si>
  <si>
    <t xml:space="preserve">79 NORWOOD ST                                     </t>
  </si>
  <si>
    <t xml:space="preserve">100 BRUEN ST FL#1                                           </t>
  </si>
  <si>
    <t>12/1/2017 15:41</t>
  </si>
  <si>
    <t xml:space="preserve">100 BRUEN ST FL 1                                 </t>
  </si>
  <si>
    <t xml:space="preserve">333 NORTH 13TH STREET                                       </t>
  </si>
  <si>
    <t>5/16/2018 16:59</t>
  </si>
  <si>
    <t xml:space="preserve">333 N 13TH ST                                     </t>
  </si>
  <si>
    <t xml:space="preserve">175 POLK ST APT#1                                           </t>
  </si>
  <si>
    <t>8/31/2017 10:22</t>
  </si>
  <si>
    <t xml:space="preserve">175 POLK ST APT 1                                 </t>
  </si>
  <si>
    <t xml:space="preserve">162 FERRY ST FL#2                                           </t>
  </si>
  <si>
    <t>7/28/2018 13:01</t>
  </si>
  <si>
    <t xml:space="preserve"> 3/1/2017 11:13</t>
  </si>
  <si>
    <t xml:space="preserve">812 RIDGE STREET #2                                         </t>
  </si>
  <si>
    <t xml:space="preserve"> 6/3/2017 12:14</t>
  </si>
  <si>
    <t xml:space="preserve">812 RIDGE ST # 2                                  </t>
  </si>
  <si>
    <t>2/16/2017 12:34</t>
  </si>
  <si>
    <t xml:space="preserve">293 E. KINNEY ST. FL#2                                      </t>
  </si>
  <si>
    <t xml:space="preserve"> 3/1/2017 17:34</t>
  </si>
  <si>
    <t xml:space="preserve">16 WARWICK STREET                                           </t>
  </si>
  <si>
    <t>11/2/2017 11:25</t>
  </si>
  <si>
    <t xml:space="preserve">16 WARWICK ST                                     </t>
  </si>
  <si>
    <t xml:space="preserve">333 LAFAYETTE ST APT#2L                                     </t>
  </si>
  <si>
    <t xml:space="preserve"> 9/5/2018 17:00</t>
  </si>
  <si>
    <t xml:space="preserve">333 LAFAYETTE ST APT#2L                           </t>
  </si>
  <si>
    <t xml:space="preserve">184 Parker Street                                           </t>
  </si>
  <si>
    <t xml:space="preserve"> 6/8/2017 18:24</t>
  </si>
  <si>
    <t xml:space="preserve">60 UNION STREET                                             </t>
  </si>
  <si>
    <t>2/21/2017 15:03</t>
  </si>
  <si>
    <t xml:space="preserve">60 UNION ST                                       </t>
  </si>
  <si>
    <t>1/17/2017 18:26</t>
  </si>
  <si>
    <t xml:space="preserve">204 NORTH 2ND STREET #2MD FL.                               </t>
  </si>
  <si>
    <t>10/10/2018 12:5</t>
  </si>
  <si>
    <t xml:space="preserve">204 2ND ST # 2MD                                  </t>
  </si>
  <si>
    <t xml:space="preserve">204 NORTH 2ND FL. #2ND FL.                                  </t>
  </si>
  <si>
    <t>6/27/2017 14:53</t>
  </si>
  <si>
    <t xml:space="preserve">204 NORTH 2ND FL. #2ND FL.                        </t>
  </si>
  <si>
    <t xml:space="preserve">78 GEORGIA GEORGIA KING VILLAGE                             </t>
  </si>
  <si>
    <t>5/24/2017 12:20</t>
  </si>
  <si>
    <t xml:space="preserve">78 GEORGIA GEORGIA KING VILLAGE                   </t>
  </si>
  <si>
    <t xml:space="preserve">144 W.NEWELL AVE                                            </t>
  </si>
  <si>
    <t>3/21/2017 18:55</t>
  </si>
  <si>
    <t xml:space="preserve">144 W NEWELL AVE                                  </t>
  </si>
  <si>
    <t xml:space="preserve">RUTHERFORD NJ 07070-2240                          </t>
  </si>
  <si>
    <t>2/17/2017 15:11</t>
  </si>
  <si>
    <t xml:space="preserve">202 FAIRMOUNT AVE #3                                        </t>
  </si>
  <si>
    <t>1/18/2017 13:39</t>
  </si>
  <si>
    <t xml:space="preserve">202 FAIRMOUNT AVE # 3                             </t>
  </si>
  <si>
    <t xml:space="preserve">145 4TH AVENUE APT.#2                                       </t>
  </si>
  <si>
    <t>10/24/2017 11:5</t>
  </si>
  <si>
    <t xml:space="preserve">145 4TH AVE APT 2                                 </t>
  </si>
  <si>
    <t xml:space="preserve">39 MOHAMMED AVENUE 3B                                       </t>
  </si>
  <si>
    <t xml:space="preserve">39 MOHAMMED AVENUE 3B                             </t>
  </si>
  <si>
    <t xml:space="preserve">152 SUNSET AVE . 1 FL.                                      </t>
  </si>
  <si>
    <t xml:space="preserve">42 CHADWICK AVENUE 212                                      </t>
  </si>
  <si>
    <t>1/18/2017 13:43</t>
  </si>
  <si>
    <t xml:space="preserve">42 CHADWICK AVE # 212                             </t>
  </si>
  <si>
    <t xml:space="preserve">20 FREEMAN ST APT#1                                         </t>
  </si>
  <si>
    <t>4/11/2017 16:29</t>
  </si>
  <si>
    <t xml:space="preserve">20 FREEMAN ST APT 1                               </t>
  </si>
  <si>
    <t xml:space="preserve">62 MAIN ST FL#2                                             </t>
  </si>
  <si>
    <t>8/15/2018 17:46</t>
  </si>
  <si>
    <t xml:space="preserve">45 MERCHANT ST APT#4                                        </t>
  </si>
  <si>
    <t xml:space="preserve"> 3/8/2017 16:40</t>
  </si>
  <si>
    <t xml:space="preserve">45 MERCHANT ST APT 4                              </t>
  </si>
  <si>
    <t xml:space="preserve">NEWARK NJ 07105-5821                              </t>
  </si>
  <si>
    <t xml:space="preserve">128 MAGAZINE STREET, #2                                     </t>
  </si>
  <si>
    <t>10/10/2018 15:2</t>
  </si>
  <si>
    <t xml:space="preserve">128 MAGAZINE ST # 2                               </t>
  </si>
  <si>
    <t xml:space="preserve">250 CENTRAL AVENUE APT# 1104                                </t>
  </si>
  <si>
    <t xml:space="preserve">  2/1/2017 9:51</t>
  </si>
  <si>
    <t xml:space="preserve">250 CENTRAL AVE APT 1104                          </t>
  </si>
  <si>
    <t>1/18/2017 16:35</t>
  </si>
  <si>
    <t xml:space="preserve">250 VAN BUREN ST                                            </t>
  </si>
  <si>
    <t>2/24/2017 13:23</t>
  </si>
  <si>
    <t xml:space="preserve">60 RICHELIEU PLACE                                          </t>
  </si>
  <si>
    <t>1/20/2018 15:04</t>
  </si>
  <si>
    <t xml:space="preserve">60 RICHELIEU PL                                   </t>
  </si>
  <si>
    <t xml:space="preserve">11 SEABURY STREET #3                                        </t>
  </si>
  <si>
    <t>1/25/2017 18:45</t>
  </si>
  <si>
    <t xml:space="preserve">11 SEABURY ST # 3                                 </t>
  </si>
  <si>
    <t xml:space="preserve">14 Palm Street                                              </t>
  </si>
  <si>
    <t>3/16/2017 16:03</t>
  </si>
  <si>
    <t xml:space="preserve">14 Palm street                                              </t>
  </si>
  <si>
    <t>3/16/2017 16:02</t>
  </si>
  <si>
    <t xml:space="preserve">14 Palm street                                    </t>
  </si>
  <si>
    <t>2/15/2017 14:21</t>
  </si>
  <si>
    <t xml:space="preserve">19 Sunset Ave                                               </t>
  </si>
  <si>
    <t>1/18/2017 18:27</t>
  </si>
  <si>
    <t xml:space="preserve">19 SUNSET AVE                                     </t>
  </si>
  <si>
    <t xml:space="preserve">19 Sunst Ave                                                </t>
  </si>
  <si>
    <t>1/18/2017 18:26</t>
  </si>
  <si>
    <t xml:space="preserve">192 NORTH 7TH STREET FL.#1                                  </t>
  </si>
  <si>
    <t>5/25/2017 13:29</t>
  </si>
  <si>
    <t xml:space="preserve">192 N 7TH ST FL 1                                 </t>
  </si>
  <si>
    <t xml:space="preserve">NEWARK NJ 07107-3657                              </t>
  </si>
  <si>
    <t xml:space="preserve">44 PATTERSON STREET                                         </t>
  </si>
  <si>
    <t xml:space="preserve">        45:25.6</t>
  </si>
  <si>
    <t xml:space="preserve">44 PATERSON ST                                    </t>
  </si>
  <si>
    <t xml:space="preserve">34 HENSLER STREET # 2                                       </t>
  </si>
  <si>
    <t xml:space="preserve"> 5/3/2017 15:33</t>
  </si>
  <si>
    <t xml:space="preserve">329 LAFAYTTE STREET, #7                                     </t>
  </si>
  <si>
    <t>3/21/2017 16:23</t>
  </si>
  <si>
    <t xml:space="preserve">329 LAFAYETTE ST # 7                              </t>
  </si>
  <si>
    <t xml:space="preserve">363 EAST KINNEY STREET                                      </t>
  </si>
  <si>
    <t xml:space="preserve"> 3/4/2017 13:44</t>
  </si>
  <si>
    <t xml:space="preserve">363 E KINNEY ST                                   </t>
  </si>
  <si>
    <t xml:space="preserve">244 FERRY STREET                                            </t>
  </si>
  <si>
    <t>10/9/2018 15:35</t>
  </si>
  <si>
    <t xml:space="preserve">244 FERRY ST                                      </t>
  </si>
  <si>
    <t xml:space="preserve">833 RIDGE STREET                                            </t>
  </si>
  <si>
    <t xml:space="preserve"> 3/3/2017 15:51</t>
  </si>
  <si>
    <t xml:space="preserve">833 RIDGE ST                                      </t>
  </si>
  <si>
    <t xml:space="preserve">29 CLIFTON STREET                                           </t>
  </si>
  <si>
    <t>11/21/2017 16:3</t>
  </si>
  <si>
    <t xml:space="preserve">29 CLIFTON ST                                     </t>
  </si>
  <si>
    <t xml:space="preserve">445 POLK STREET # 2                                         </t>
  </si>
  <si>
    <t xml:space="preserve">        59:26.0</t>
  </si>
  <si>
    <t xml:space="preserve">445 POLK STREET # 2                               </t>
  </si>
  <si>
    <t xml:space="preserve">141 JACKSON STREET                                          </t>
  </si>
  <si>
    <t xml:space="preserve"> 3/7/2017 16:15</t>
  </si>
  <si>
    <t xml:space="preserve">141 JACKSON ST                                    </t>
  </si>
  <si>
    <t xml:space="preserve">123 TICHENOR STREET                                         </t>
  </si>
  <si>
    <t xml:space="preserve">        17:19.3</t>
  </si>
  <si>
    <t xml:space="preserve">123 TICHENOR ST                                   </t>
  </si>
  <si>
    <t xml:space="preserve">166 12TH AVENUE                                             </t>
  </si>
  <si>
    <t>10/10/2018 18:0</t>
  </si>
  <si>
    <t xml:space="preserve">166 12TH AVE                                      </t>
  </si>
  <si>
    <t xml:space="preserve">5617 KNOLLWOOD ROAD                                         </t>
  </si>
  <si>
    <t>10/12/2017 15:0</t>
  </si>
  <si>
    <t xml:space="preserve">BETHESDA            </t>
  </si>
  <si>
    <t xml:space="preserve">5617 KNOLLWOOD RD                                 </t>
  </si>
  <si>
    <t xml:space="preserve">BETHESDA MD 20816-1351                            </t>
  </si>
  <si>
    <t xml:space="preserve">1003 SOUTH ORANGE AVE #-303                                 </t>
  </si>
  <si>
    <t>6/28/2017 16:44</t>
  </si>
  <si>
    <t xml:space="preserve">1003 S ORANGE AVE APT 303                         </t>
  </si>
  <si>
    <t xml:space="preserve">40 GOBLE ST. APT#1                                          </t>
  </si>
  <si>
    <t>5/16/2017 15:17</t>
  </si>
  <si>
    <t xml:space="preserve">40 GOBLE ST APT 1                                 </t>
  </si>
  <si>
    <t xml:space="preserve">129 OLIVER ST APT#4                                         </t>
  </si>
  <si>
    <t>3/22/2018 16:55</t>
  </si>
  <si>
    <t xml:space="preserve">129 OLIVER ST APT 4                               </t>
  </si>
  <si>
    <t xml:space="preserve">89 SOMME ST. APT#1                                          </t>
  </si>
  <si>
    <t>5/31/2018 16:23</t>
  </si>
  <si>
    <t xml:space="preserve">89 SOMME ST APT 1                                 </t>
  </si>
  <si>
    <t xml:space="preserve">135 1/2 VAN BUREN ST. APT#2                                 </t>
  </si>
  <si>
    <t>3/13/2018 15:17</t>
  </si>
  <si>
    <t xml:space="preserve">135 1/2 VAN BUREN ST APT 2                        </t>
  </si>
  <si>
    <t xml:space="preserve">16 WILSON AVE APT#3                                         </t>
  </si>
  <si>
    <t xml:space="preserve">        02:04.0</t>
  </si>
  <si>
    <t xml:space="preserve">16 WILSON AVE APT 3                               </t>
  </si>
  <si>
    <t xml:space="preserve">41 HALLECK STREET #BSMT                                     </t>
  </si>
  <si>
    <t>1/20/2017 12:38</t>
  </si>
  <si>
    <t xml:space="preserve">41 HALLECK STREET #BSMT                           </t>
  </si>
  <si>
    <t xml:space="preserve">121 MAIN ST APT#2                                           </t>
  </si>
  <si>
    <t>6/15/2017 16:35</t>
  </si>
  <si>
    <t xml:space="preserve">121 MAIN ST APT 2                                 </t>
  </si>
  <si>
    <t xml:space="preserve">279 MOUNT PROSPECT AVENUE #31                               </t>
  </si>
  <si>
    <t>6/15/2017 10:22</t>
  </si>
  <si>
    <t xml:space="preserve">279 MOUNT PROSPECT AVE APT 31                     </t>
  </si>
  <si>
    <t xml:space="preserve">117 BRILL ST APT#2                                          </t>
  </si>
  <si>
    <t>7/19/2017 15:08</t>
  </si>
  <si>
    <t xml:space="preserve">117 BRILL ST APT 2                                </t>
  </si>
  <si>
    <t xml:space="preserve">11 ESSEX STREET 5223B                                       </t>
  </si>
  <si>
    <t>1/19/2017 14:27</t>
  </si>
  <si>
    <t xml:space="preserve">11 ESSEX ST # 5223B                               </t>
  </si>
  <si>
    <t xml:space="preserve">NEWARK NJ 07102-2111                              </t>
  </si>
  <si>
    <t xml:space="preserve">340 NORTH 7TH STREET                                        </t>
  </si>
  <si>
    <t>1/19/2017 14:51</t>
  </si>
  <si>
    <t xml:space="preserve">70 KOMORN ST APT#1                                          </t>
  </si>
  <si>
    <t xml:space="preserve"> 3/1/2017 16:20</t>
  </si>
  <si>
    <t xml:space="preserve">70 KOMORN ST APT 1                                </t>
  </si>
  <si>
    <t xml:space="preserve">217 ELM ST APT#2                                            </t>
  </si>
  <si>
    <t xml:space="preserve">        19:19.9</t>
  </si>
  <si>
    <t xml:space="preserve">217 ELM ST APT 2                                  </t>
  </si>
  <si>
    <t xml:space="preserve">32 DARCY ST APT#3                                           </t>
  </si>
  <si>
    <t>4/25/2017 15:17</t>
  </si>
  <si>
    <t xml:space="preserve">299 1/2 ELM ST APT#1                                        </t>
  </si>
  <si>
    <t>3/24/2017 17:07</t>
  </si>
  <si>
    <t xml:space="preserve">299 1/2 ELM ST APT 1                              </t>
  </si>
  <si>
    <t xml:space="preserve">40 FILLMORE ST APT#1                                        </t>
  </si>
  <si>
    <t>10/2/2018 16:22</t>
  </si>
  <si>
    <t xml:space="preserve">40 FILLMORE ST APT 1                              </t>
  </si>
  <si>
    <t>3/24/2017 13:57</t>
  </si>
  <si>
    <t xml:space="preserve">698 MARKET ST APT#1                                         </t>
  </si>
  <si>
    <t>8/16/2017 13:03</t>
  </si>
  <si>
    <t xml:space="preserve">698 MARKET ST APT 1                               </t>
  </si>
  <si>
    <t xml:space="preserve">NEWARK NJ 07105-3640                              </t>
  </si>
  <si>
    <t xml:space="preserve">801 ELIZABETH AVENUE #5-J                                   </t>
  </si>
  <si>
    <t xml:space="preserve"> 1/9/2018 16:25</t>
  </si>
  <si>
    <t xml:space="preserve">801 ELIZABETH AVE APT 5J                          </t>
  </si>
  <si>
    <t xml:space="preserve">801 ELIZABETH AVE. #5-J                                     </t>
  </si>
  <si>
    <t>4/11/2018 16:30</t>
  </si>
  <si>
    <t xml:space="preserve">109 RICHELEU TERR                                           </t>
  </si>
  <si>
    <t xml:space="preserve"> 3/3/2017 12:09</t>
  </si>
  <si>
    <t xml:space="preserve">117 ISABELLA AVE. 1ST FL.                                   </t>
  </si>
  <si>
    <t>8/15/2017 13:10</t>
  </si>
  <si>
    <t xml:space="preserve">117 ISABELLA AVE FL 1                             </t>
  </si>
  <si>
    <t xml:space="preserve">76 KOMORN ST APT#2                                          </t>
  </si>
  <si>
    <t>8/29/2017 14:58</t>
  </si>
  <si>
    <t xml:space="preserve">76 KOMORN ST APT 2                                </t>
  </si>
  <si>
    <t>1/19/2017 17:38</t>
  </si>
  <si>
    <t xml:space="preserve">777 MARTIN LUTHER KING BOULEVARD                            </t>
  </si>
  <si>
    <t>1/19/2017 18:19</t>
  </si>
  <si>
    <t xml:space="preserve">241 MUHAMMAD ALI AVENUE APT # D                             </t>
  </si>
  <si>
    <t>7/23/2018 17:02</t>
  </si>
  <si>
    <t xml:space="preserve">241 MUHAMMAD ALI AVE APT D                        </t>
  </si>
  <si>
    <t xml:space="preserve">NEWARK NJ 07108-2001                              </t>
  </si>
  <si>
    <t xml:space="preserve">37 MARNE STREET 2ND FLOOR                                   </t>
  </si>
  <si>
    <t>10/10/2017 18:5</t>
  </si>
  <si>
    <t xml:space="preserve">37 MARNE ST FL 2                                  </t>
  </si>
  <si>
    <t xml:space="preserve"> 4/8/2017 10:49</t>
  </si>
  <si>
    <t>10/11/2018 11:3</t>
  </si>
  <si>
    <t>1/23/2018 17:13</t>
  </si>
  <si>
    <t xml:space="preserve">57 DAVENPORT AVENUE 2FL                                     </t>
  </si>
  <si>
    <t>2/10/2017 13:29</t>
  </si>
  <si>
    <t xml:space="preserve">57 DAVENPORT AVE FL 2                             </t>
  </si>
  <si>
    <t xml:space="preserve">58 SUMMIT ROAD                                              </t>
  </si>
  <si>
    <t xml:space="preserve"> 2/1/2017 10:24</t>
  </si>
  <si>
    <t xml:space="preserve">58 SUMMIT RD                                      </t>
  </si>
  <si>
    <t xml:space="preserve">ELIZABETH NJ 07208-1130                           </t>
  </si>
  <si>
    <t xml:space="preserve">279 GOLDSMITH AVE #A3                                       </t>
  </si>
  <si>
    <t xml:space="preserve"> 4/6/2017 15:23</t>
  </si>
  <si>
    <t xml:space="preserve">279 GOLDSMITH AVE APT A3                          </t>
  </si>
  <si>
    <t xml:space="preserve">169 CHESTNUT ST.                                            </t>
  </si>
  <si>
    <t xml:space="preserve">169 CHESTNUT ST                                   </t>
  </si>
  <si>
    <t xml:space="preserve">185 PESHINE AVENUE                                          </t>
  </si>
  <si>
    <t xml:space="preserve">185 PESHINE AVE                                   </t>
  </si>
  <si>
    <t xml:space="preserve">439 MOUNT PROSPECT AVENUE                                   </t>
  </si>
  <si>
    <t>1/20/2017 16:09</t>
  </si>
  <si>
    <t xml:space="preserve">439 MOUNT PROSPECT AVE                            </t>
  </si>
  <si>
    <t xml:space="preserve">NEWARK NJ 07104-4921                              </t>
  </si>
  <si>
    <t xml:space="preserve">693 MT PROSPECT AVE, #2                                     </t>
  </si>
  <si>
    <t xml:space="preserve"> 8/1/2018 13:28</t>
  </si>
  <si>
    <t xml:space="preserve">345 MAHOGANY COURT                                          </t>
  </si>
  <si>
    <t xml:space="preserve"> 7/5/2018 14:30</t>
  </si>
  <si>
    <t xml:space="preserve">74 SOUTH 12TH STREET #3RD FL.                               </t>
  </si>
  <si>
    <t>2/16/2017 17:23</t>
  </si>
  <si>
    <t xml:space="preserve">3 ADAMS ST APT#28                                           </t>
  </si>
  <si>
    <t>3/10/2017 15:22</t>
  </si>
  <si>
    <t xml:space="preserve">3 ADAMS ST APT 28                                 </t>
  </si>
  <si>
    <t xml:space="preserve"> 3/1/2017 16:07</t>
  </si>
  <si>
    <t xml:space="preserve">95 SOUTH 7TH STREET                                         </t>
  </si>
  <si>
    <t>2/18/2017 14:18</t>
  </si>
  <si>
    <t xml:space="preserve">95 S 7TH ST                                       </t>
  </si>
  <si>
    <t xml:space="preserve">100 GEORGIA KING VILLAGE                                    </t>
  </si>
  <si>
    <t xml:space="preserve"> 5/8/2017 10:20</t>
  </si>
  <si>
    <t xml:space="preserve">100 GEORGIA KING VLG                              </t>
  </si>
  <si>
    <t xml:space="preserve">44 VAN BUREN STREET                                         </t>
  </si>
  <si>
    <t>1/21/2017 13:19</t>
  </si>
  <si>
    <t xml:space="preserve">44 VAN BUREN ST                                   </t>
  </si>
  <si>
    <t xml:space="preserve">191 SYMOUR AVENUE                                           </t>
  </si>
  <si>
    <t xml:space="preserve"> 3/3/2017 17:03</t>
  </si>
  <si>
    <t xml:space="preserve">17 DAVEY DRIVE                                              </t>
  </si>
  <si>
    <t>1/21/2017 13:45</t>
  </si>
  <si>
    <t xml:space="preserve">17 DAVEY DRIVE                                    </t>
  </si>
  <si>
    <t xml:space="preserve">20 WILSON AVENUE, #4                                        </t>
  </si>
  <si>
    <t>8/23/2017 11:59</t>
  </si>
  <si>
    <t xml:space="preserve">20 WILSON AVE APT 4                               </t>
  </si>
  <si>
    <t xml:space="preserve">NEWARK NJ 07105-3245                              </t>
  </si>
  <si>
    <t xml:space="preserve">45 VAN BUREN STRET, #2                                      </t>
  </si>
  <si>
    <t>4/25/2017 16:00</t>
  </si>
  <si>
    <t xml:space="preserve">45 VAN BUREN STRET, #2                            </t>
  </si>
  <si>
    <t xml:space="preserve">109 HOUSTON STREET, #2R                                     </t>
  </si>
  <si>
    <t xml:space="preserve">109 HOUSTON ST # 2R                               </t>
  </si>
  <si>
    <t xml:space="preserve">31 HALSEY STREET #3                                         </t>
  </si>
  <si>
    <t xml:space="preserve"> 4/4/2017 19:15</t>
  </si>
  <si>
    <t xml:space="preserve">31 HALSEY ST APT 3                                </t>
  </si>
  <si>
    <t xml:space="preserve">NEWARK NJ 07102-3064                              </t>
  </si>
  <si>
    <t xml:space="preserve">287 WOODSIDE AVE, 2ND FL                                    </t>
  </si>
  <si>
    <t>5/11/2017 16:02</t>
  </si>
  <si>
    <t xml:space="preserve">287 WOODSIDE AVE FL 2                             </t>
  </si>
  <si>
    <t xml:space="preserve">11 TILLINGHAST STRET                                        </t>
  </si>
  <si>
    <t xml:space="preserve"> 3/16/2017 9:06</t>
  </si>
  <si>
    <t xml:space="preserve">11 TILLINGHAST STRET                              </t>
  </si>
  <si>
    <t xml:space="preserve">169 ROSEVILLE AVE                                           </t>
  </si>
  <si>
    <t xml:space="preserve"> 8/4/2018 13:43</t>
  </si>
  <si>
    <t xml:space="preserve">85-87 HAWTHORNE AVENUE                                      </t>
  </si>
  <si>
    <t xml:space="preserve">85-87 HAWTHORNE AVE                               </t>
  </si>
  <si>
    <t xml:space="preserve">10781/2 BROAD STREET B-2                                    </t>
  </si>
  <si>
    <t>1/23/2017 12:09</t>
  </si>
  <si>
    <t xml:space="preserve">1078 1/2 BROAD ST # B-2                           </t>
  </si>
  <si>
    <t xml:space="preserve">NEWARK NJ 07102-2314                              </t>
  </si>
  <si>
    <t xml:space="preserve">75 GRAND AVENUE                                             </t>
  </si>
  <si>
    <t>8/30/2018 15:11</t>
  </si>
  <si>
    <t xml:space="preserve">13 RIVERVIEW CT APT#3B                                      </t>
  </si>
  <si>
    <t>1/23/2017 12:05</t>
  </si>
  <si>
    <t xml:space="preserve">13 RIVERVIEW CT APT 3B                            </t>
  </si>
  <si>
    <t xml:space="preserve">376 14TH AVENUE                                             </t>
  </si>
  <si>
    <t>2/22/2017 14:29</t>
  </si>
  <si>
    <t xml:space="preserve">376 14TH AVE                                      </t>
  </si>
  <si>
    <t xml:space="preserve">11 WHITE TERRACE                                            </t>
  </si>
  <si>
    <t>9/20/2017 10:07</t>
  </si>
  <si>
    <t xml:space="preserve">11 WHITE TER                                      </t>
  </si>
  <si>
    <t xml:space="preserve">304 18TH AVENUE APT#3                                       </t>
  </si>
  <si>
    <t>1/23/2017 13:34</t>
  </si>
  <si>
    <t xml:space="preserve">304 18TH AVE APT 3                                </t>
  </si>
  <si>
    <t xml:space="preserve">99 BEDFORD STREET                                           </t>
  </si>
  <si>
    <t xml:space="preserve"> 3/2/2017 12:43</t>
  </si>
  <si>
    <t xml:space="preserve">99 BEDFORD ST                                     </t>
  </si>
  <si>
    <t xml:space="preserve">EAST ORANGE NJ 07018-1807                         </t>
  </si>
  <si>
    <t xml:space="preserve">108-136 MLK BVD #B-1604                                     </t>
  </si>
  <si>
    <t xml:space="preserve">  2/6/2017 9:12</t>
  </si>
  <si>
    <t xml:space="preserve">108-136 MARTIN LUTHER KING JR BLVD # B-1604       </t>
  </si>
  <si>
    <t xml:space="preserve">25 KOMORN STREET, #1                                        </t>
  </si>
  <si>
    <t xml:space="preserve">        31:23.5</t>
  </si>
  <si>
    <t xml:space="preserve">25 KOMORN ST # 1                                  </t>
  </si>
  <si>
    <t xml:space="preserve">24 FLEMING AVENUE, #2                                       </t>
  </si>
  <si>
    <t xml:space="preserve"> 6/6/2018 17:46</t>
  </si>
  <si>
    <t xml:space="preserve">24 FLEMING AVE # 2                                </t>
  </si>
  <si>
    <t xml:space="preserve">287 EAST KINNEY STREET, APARTMENT 2R                        </t>
  </si>
  <si>
    <t>4/20/2017 10:28</t>
  </si>
  <si>
    <t xml:space="preserve">287 E KINNEY ST APT 2R                            </t>
  </si>
  <si>
    <t xml:space="preserve">1 EINSTEIN DRIVE                                            </t>
  </si>
  <si>
    <t xml:space="preserve"> 6/7/2017 12:38</t>
  </si>
  <si>
    <t xml:space="preserve">1 EINSTEIN DR                                     </t>
  </si>
  <si>
    <t xml:space="preserve">PRINCETON NJ 08540-4952                           </t>
  </si>
  <si>
    <t xml:space="preserve">49 HILL STREET #301                                         </t>
  </si>
  <si>
    <t>6/12/2017 10:21</t>
  </si>
  <si>
    <t xml:space="preserve">49 HILL ST APT 301                                </t>
  </si>
  <si>
    <t xml:space="preserve">236 WAYNE AVENUE                                            </t>
  </si>
  <si>
    <t>9/14/2017 21:01</t>
  </si>
  <si>
    <t xml:space="preserve">236 WAYNE AVE                                     </t>
  </si>
  <si>
    <t xml:space="preserve">PATERSON NJ 07502-1950                            </t>
  </si>
  <si>
    <t xml:space="preserve">296 KERRIGAN BLVD #2                                        </t>
  </si>
  <si>
    <t xml:space="preserve">296 KERRIGAN BLVD # 2                             </t>
  </si>
  <si>
    <t xml:space="preserve">96 MAGAZINE ST APT#5                                        </t>
  </si>
  <si>
    <t>9/12/2017 13:00</t>
  </si>
  <si>
    <t xml:space="preserve">96 MAGAZINE ST APT 5                              </t>
  </si>
  <si>
    <t xml:space="preserve">32 DARCY STREET                                             </t>
  </si>
  <si>
    <t>9/26/2017 10:54</t>
  </si>
  <si>
    <t xml:space="preserve">32 DARCY ST                                       </t>
  </si>
  <si>
    <t xml:space="preserve">420 SO. 16TH STR.                                           </t>
  </si>
  <si>
    <t xml:space="preserve"> 3/1/2018 15:58</t>
  </si>
  <si>
    <t xml:space="preserve">420 S 16TH ST                                     </t>
  </si>
  <si>
    <t xml:space="preserve">452 NORTH 11TH STREET                                       </t>
  </si>
  <si>
    <t>2/23/2017 11:34</t>
  </si>
  <si>
    <t xml:space="preserve">74 CHAMBERS ST APT#1                                        </t>
  </si>
  <si>
    <t>10/6/2018 13:19</t>
  </si>
  <si>
    <t xml:space="preserve">74 CHAMBERS ST APT 1                              </t>
  </si>
  <si>
    <t xml:space="preserve">NEWARK NJ 07105-2856                              </t>
  </si>
  <si>
    <t xml:space="preserve">11 MERCHANT PL APT#2                                        </t>
  </si>
  <si>
    <t xml:space="preserve"> 3/1/2017 16:42</t>
  </si>
  <si>
    <t xml:space="preserve">11 MERCHANT PL APT 2                              </t>
  </si>
  <si>
    <t xml:space="preserve">125 MAIN ST APT#3                                           </t>
  </si>
  <si>
    <t xml:space="preserve">125 MAIN ST APT 3                                 </t>
  </si>
  <si>
    <t>1/24/2017 18:18</t>
  </si>
  <si>
    <t xml:space="preserve">31 FULTON STREET #31                                        </t>
  </si>
  <si>
    <t xml:space="preserve"> 2/1/2017 10:30</t>
  </si>
  <si>
    <t xml:space="preserve">31 FULTON ST # 31                                 </t>
  </si>
  <si>
    <t xml:space="preserve">349 RIDGEWOOD AVENUE APT. 2                                 </t>
  </si>
  <si>
    <t>10/7/2017 14:26</t>
  </si>
  <si>
    <t xml:space="preserve">349 RIDGEWOOD AVENUE APT. 2                       </t>
  </si>
  <si>
    <t xml:space="preserve">40 WAINWRIGHT STRET                                         </t>
  </si>
  <si>
    <t>1/26/2017 15:46</t>
  </si>
  <si>
    <t xml:space="preserve">40 WAINWRIGHT STRET                               </t>
  </si>
  <si>
    <t xml:space="preserve">315 NORTH 13TH STREET #2                                    </t>
  </si>
  <si>
    <t>3/17/2017 11:28</t>
  </si>
  <si>
    <t xml:space="preserve">315 N 13TH ST # 2                                 </t>
  </si>
  <si>
    <t xml:space="preserve">66 DAYTON AVENUE                                            </t>
  </si>
  <si>
    <t>4/17/2017 10:45</t>
  </si>
  <si>
    <t xml:space="preserve">66 DAYTON STREET #2                                         </t>
  </si>
  <si>
    <t>1/25/2017 14:20</t>
  </si>
  <si>
    <t xml:space="preserve">66 DAYTON ST # 2                                  </t>
  </si>
  <si>
    <t xml:space="preserve">26 WELLAND AVENUE                                           </t>
  </si>
  <si>
    <t>4/18/2017 17:48</t>
  </si>
  <si>
    <t xml:space="preserve">26 WELLAND AVE                                    </t>
  </si>
  <si>
    <t xml:space="preserve">IRVINGTON NJ 07111-4022                           </t>
  </si>
  <si>
    <t xml:space="preserve">35 IVY STREET                                               </t>
  </si>
  <si>
    <t>10/13/2018 23:1</t>
  </si>
  <si>
    <t xml:space="preserve">35 IVY ST                                         </t>
  </si>
  <si>
    <t xml:space="preserve">243 OLIVER STREET                                           </t>
  </si>
  <si>
    <t>2/12/2017 13:34</t>
  </si>
  <si>
    <t xml:space="preserve">243 OLIVER ST                                     </t>
  </si>
  <si>
    <t xml:space="preserve">73 MAPES AVENUE #1                                          </t>
  </si>
  <si>
    <t xml:space="preserve">73 MAPES AVE # 1                                  </t>
  </si>
  <si>
    <t>4/12/2017 14:23</t>
  </si>
  <si>
    <t xml:space="preserve">255 ELM ST APT#1RT                                          </t>
  </si>
  <si>
    <t>5/23/2017 15:25</t>
  </si>
  <si>
    <t xml:space="preserve">255 ELM ST APT 1RT                                </t>
  </si>
  <si>
    <t xml:space="preserve">97 ANN ST APT#1                                             </t>
  </si>
  <si>
    <t>9/12/2017 12:21</t>
  </si>
  <si>
    <t xml:space="preserve">123 POLK ST. FL#3                                           </t>
  </si>
  <si>
    <t xml:space="preserve">        27:04.9</t>
  </si>
  <si>
    <t xml:space="preserve">123 POLK ST FL#3                                            </t>
  </si>
  <si>
    <t xml:space="preserve"> 2/3/2017 16:26</t>
  </si>
  <si>
    <t>10/11/2018 15:2</t>
  </si>
  <si>
    <t xml:space="preserve">        41:06.0</t>
  </si>
  <si>
    <t xml:space="preserve">16 GARRISON ST APT#3                                        </t>
  </si>
  <si>
    <t xml:space="preserve">16 GARRISON ST APT 3                              </t>
  </si>
  <si>
    <t xml:space="preserve">28 NICHOLS STREET, 3RD FLOOR                                </t>
  </si>
  <si>
    <t>10/4/2018 11:03</t>
  </si>
  <si>
    <t xml:space="preserve">28 NICHOLS ST FL 3                                </t>
  </si>
  <si>
    <t xml:space="preserve">245 LYONS AVENUE #2                                         </t>
  </si>
  <si>
    <t xml:space="preserve"> 2/8/2017 16:50</t>
  </si>
  <si>
    <t xml:space="preserve">245 LYONS AVE # 2                                 </t>
  </si>
  <si>
    <t>9/15/2017 14:56</t>
  </si>
  <si>
    <t xml:space="preserve">515 MOUNT PROSPECT AVENUE #7L                               </t>
  </si>
  <si>
    <t xml:space="preserve">        48:22.4</t>
  </si>
  <si>
    <t xml:space="preserve">94 WAKEMAN AVENUE #2                                        </t>
  </si>
  <si>
    <t>1/25/2017 17:52</t>
  </si>
  <si>
    <t xml:space="preserve">94 WAKEMAN AVE # 2                                </t>
  </si>
  <si>
    <t xml:space="preserve">374 WALNUT STREET #-1                                       </t>
  </si>
  <si>
    <t>9/29/2018 13:52</t>
  </si>
  <si>
    <t xml:space="preserve">374 WALNUT ST # -1                                </t>
  </si>
  <si>
    <t xml:space="preserve">235 E. KINNEY ST APT#2                                      </t>
  </si>
  <si>
    <t>3/25/2017 21:10</t>
  </si>
  <si>
    <t xml:space="preserve">235 E KINNEY ST APT 2                             </t>
  </si>
  <si>
    <t xml:space="preserve">107 SUNSET AVE. 1C                                          </t>
  </si>
  <si>
    <t>8/14/2018 14:14</t>
  </si>
  <si>
    <t xml:space="preserve">109 SUNSET AVE APT 1C                             </t>
  </si>
  <si>
    <t xml:space="preserve">25 CLIFTON AVENUE #D1013                                    </t>
  </si>
  <si>
    <t>3/15/2017 10:10</t>
  </si>
  <si>
    <t xml:space="preserve">25 CLIFTON AVE APT D1013                          </t>
  </si>
  <si>
    <t xml:space="preserve">293 E. KINNEY ST APT#2                                      </t>
  </si>
  <si>
    <t xml:space="preserve">293 E KINNEY ST APT 2                             </t>
  </si>
  <si>
    <t xml:space="preserve">395 LAFAYETTE ST APT#2                                      </t>
  </si>
  <si>
    <t>9/28/2018 17:08</t>
  </si>
  <si>
    <t xml:space="preserve">395 LAFAYETTE ST APT 2                            </t>
  </si>
  <si>
    <t xml:space="preserve">373 SOUTH 7TH STREET                                        </t>
  </si>
  <si>
    <t>2/16/2017 16:36</t>
  </si>
  <si>
    <t xml:space="preserve">373 S 7TH ST                                      </t>
  </si>
  <si>
    <t xml:space="preserve">107 SUNSET AVENUE #1-C                                      </t>
  </si>
  <si>
    <t xml:space="preserve">109 SUNSET AVE APT 1-C                            </t>
  </si>
  <si>
    <t xml:space="preserve">30 FLEMING AVENUE, #5                                       </t>
  </si>
  <si>
    <t>9/25/2018 14:05</t>
  </si>
  <si>
    <t xml:space="preserve">30 FLEMING AVE # 5                                </t>
  </si>
  <si>
    <t xml:space="preserve">NEWARK NJ 07105-3636                              </t>
  </si>
  <si>
    <t xml:space="preserve">35 READ STREET, #3                                          </t>
  </si>
  <si>
    <t>10/9/2018 15:34</t>
  </si>
  <si>
    <t xml:space="preserve">35 READ ST # 3                                    </t>
  </si>
  <si>
    <t xml:space="preserve">61 WILSON AVENUE, APARTMENT ONE                             </t>
  </si>
  <si>
    <t xml:space="preserve">61 WILSON AVE APT 1                               </t>
  </si>
  <si>
    <t xml:space="preserve">21 1/2 ST. FRANCIS STREET, #1                               </t>
  </si>
  <si>
    <t xml:space="preserve"> 8/8/2017 15:22</t>
  </si>
  <si>
    <t xml:space="preserve">66-68 WILLOUGHBY STREET                                     </t>
  </si>
  <si>
    <t>1/26/2017 10:40</t>
  </si>
  <si>
    <t xml:space="preserve">66 WILLOUGHBY ST # 68                             </t>
  </si>
  <si>
    <t xml:space="preserve">NEWARK NJ 07112-1585                              </t>
  </si>
  <si>
    <t xml:space="preserve">115 SCHLEY STREET 1ST FL.                                   </t>
  </si>
  <si>
    <t xml:space="preserve">115 SCHLEY ST FL 1                                </t>
  </si>
  <si>
    <t xml:space="preserve">127 BRILL ST                                                </t>
  </si>
  <si>
    <t>2/14/2017 14:30</t>
  </si>
  <si>
    <t xml:space="preserve">127 BRILL ST                                      </t>
  </si>
  <si>
    <t xml:space="preserve">52-54 SOUTH ARLINGTON AVENUE #-4                            </t>
  </si>
  <si>
    <t xml:space="preserve"> 2/7/2017 11:52</t>
  </si>
  <si>
    <t xml:space="preserve">52-54 S ARLINGTON AVE APT 4                       </t>
  </si>
  <si>
    <t xml:space="preserve">EAST ORANGE NJ 07018-3807                         </t>
  </si>
  <si>
    <t xml:space="preserve">106 HUNYINGTON TERRACE                                      </t>
  </si>
  <si>
    <t>1/26/2017 12:09</t>
  </si>
  <si>
    <t xml:space="preserve">106 HUNTINGTON TER                                </t>
  </si>
  <si>
    <t>1/26/2018 14:20</t>
  </si>
  <si>
    <t xml:space="preserve">243A IRVING TURNER BLVD.                                    </t>
  </si>
  <si>
    <t>1/28/2017 11:26</t>
  </si>
  <si>
    <t xml:space="preserve">243A IRVINE TURNER BLVD                           </t>
  </si>
  <si>
    <t xml:space="preserve">285-289 SO. ORANGE AVE, #401                                </t>
  </si>
  <si>
    <t xml:space="preserve">285-289 S ORANGE AVE APT 401                      </t>
  </si>
  <si>
    <t xml:space="preserve">NEWARK NJ 07103-2571                              </t>
  </si>
  <si>
    <t xml:space="preserve"> 8/5/2017 12:27</t>
  </si>
  <si>
    <t xml:space="preserve">25 CLIFTON STREET                                           </t>
  </si>
  <si>
    <t xml:space="preserve">        40:39.3</t>
  </si>
  <si>
    <t xml:space="preserve">25 CLIFTON ST                                     </t>
  </si>
  <si>
    <t xml:space="preserve">2 NEVADA STREET #7-L                                        </t>
  </si>
  <si>
    <t xml:space="preserve"> 2/1/2017 10:36</t>
  </si>
  <si>
    <t xml:space="preserve">2 NEVADA ST APT 7L                                </t>
  </si>
  <si>
    <t xml:space="preserve">NEWARK NJ 07102-2532                              </t>
  </si>
  <si>
    <t xml:space="preserve">571 CHRISTOPHER STREET #-1                                  </t>
  </si>
  <si>
    <t xml:space="preserve"> 2/8/2017 13:47</t>
  </si>
  <si>
    <t xml:space="preserve">571 CHRISTOPHER ST # -1                           </t>
  </si>
  <si>
    <t xml:space="preserve">87 ADAMS ST APT#2                                           </t>
  </si>
  <si>
    <t xml:space="preserve">        38:24.1</t>
  </si>
  <si>
    <t xml:space="preserve">191 MT. PROSPECT AVE. APT. #1                               </t>
  </si>
  <si>
    <t xml:space="preserve">        56:53.8</t>
  </si>
  <si>
    <t xml:space="preserve">191 MOUNT PROSPECT AVE APT 1                      </t>
  </si>
  <si>
    <t xml:space="preserve">NEWARK NJ 07104-1941                              </t>
  </si>
  <si>
    <t xml:space="preserve">226 LINCOLN AVENUE #16                                      </t>
  </si>
  <si>
    <t>6/10/2017 13:38</t>
  </si>
  <si>
    <t xml:space="preserve">226 LINCOLN AVE APT 16                            </t>
  </si>
  <si>
    <t xml:space="preserve">41 HALLECK STREET                                           </t>
  </si>
  <si>
    <t>2/10/2017 16:33</t>
  </si>
  <si>
    <t xml:space="preserve">41 HALLECK ST                                     </t>
  </si>
  <si>
    <t xml:space="preserve">67 Mapes Ave apt 1                                          </t>
  </si>
  <si>
    <t>2/15/2017 16:10</t>
  </si>
  <si>
    <t xml:space="preserve">67 MAPES AVE APT 1                                </t>
  </si>
  <si>
    <t xml:space="preserve">260 SOUTH 7TH #2                                            </t>
  </si>
  <si>
    <t>1/26/2017 19:02</t>
  </si>
  <si>
    <t xml:space="preserve">260 S 7TH ST # 2                                  </t>
  </si>
  <si>
    <t xml:space="preserve">192 MT PROSPECT AVENUE 2 FL.                                </t>
  </si>
  <si>
    <t xml:space="preserve"> 9/8/2017 15:39</t>
  </si>
  <si>
    <t xml:space="preserve">192 MOUNT PROSPECT AVE FL 2                       </t>
  </si>
  <si>
    <t xml:space="preserve">296 SOUTH 19TH STREET                                       </t>
  </si>
  <si>
    <t>7/28/2017 13:34</t>
  </si>
  <si>
    <t xml:space="preserve"> 3/3/2017 14:17</t>
  </si>
  <si>
    <t xml:space="preserve">101 NICHOLS STREET                                          </t>
  </si>
  <si>
    <t xml:space="preserve">        05:23.7</t>
  </si>
  <si>
    <t xml:space="preserve">101 NICHOLS ST                                    </t>
  </si>
  <si>
    <t xml:space="preserve">NEWARK NJ 07105-1600                              </t>
  </si>
  <si>
    <t xml:space="preserve">95 COURT #1A                                                </t>
  </si>
  <si>
    <t>5/15/2017 15:45</t>
  </si>
  <si>
    <t xml:space="preserve">221 CLIFTON AVENUE FL#2                                     </t>
  </si>
  <si>
    <t>8/16/2018 14:55</t>
  </si>
  <si>
    <t xml:space="preserve">221 CLIFTON AVE FL 2                              </t>
  </si>
  <si>
    <t>1/27/2017 15:53</t>
  </si>
  <si>
    <t xml:space="preserve">752 SUMMER AVE, APT 1F                                      </t>
  </si>
  <si>
    <t xml:space="preserve"> 6/8/2017 16:06</t>
  </si>
  <si>
    <t xml:space="preserve">752 SUMMER AVE APT 1F                             </t>
  </si>
  <si>
    <t xml:space="preserve">60 NEVADA PLACE #214                                        </t>
  </si>
  <si>
    <t xml:space="preserve"> 2/25/2017 9:34</t>
  </si>
  <si>
    <t xml:space="preserve">60 NEVADA PLACE #214                              </t>
  </si>
  <si>
    <t xml:space="preserve">63 SAINT CHARLES STREET                                     </t>
  </si>
  <si>
    <t xml:space="preserve"> 4/5/2017 13:06</t>
  </si>
  <si>
    <t xml:space="preserve">63 SAINT CHARLES ST                               </t>
  </si>
  <si>
    <t xml:space="preserve">41 POE AVENUE                                               </t>
  </si>
  <si>
    <t xml:space="preserve"> 4/8/2017 13:02</t>
  </si>
  <si>
    <t xml:space="preserve">41 POE AVE                                        </t>
  </si>
  <si>
    <t xml:space="preserve">148 ALEXANDER ST. 2ND FL.                                   </t>
  </si>
  <si>
    <t>1/27/2017 16:44</t>
  </si>
  <si>
    <t xml:space="preserve">148 ALEXANDER ST FL 2                             </t>
  </si>
  <si>
    <t xml:space="preserve">409 SUMMER AVE, APT. B                                      </t>
  </si>
  <si>
    <t xml:space="preserve"> 4/5/2017 16:31</t>
  </si>
  <si>
    <t xml:space="preserve">409 SUMMER AVE APT B                              </t>
  </si>
  <si>
    <t>1/28/2017 10:54</t>
  </si>
  <si>
    <t>1/28/2017 12:17</t>
  </si>
  <si>
    <t xml:space="preserve">74 SOUTH 12TH STREET #3RD FL. NEWARK, NJ 07107              </t>
  </si>
  <si>
    <t>2/16/2017 16:26</t>
  </si>
  <si>
    <t xml:space="preserve">74 SOUTH 12TH STREET #3RD FL. NEWARK, NJ 07107    </t>
  </si>
  <si>
    <t xml:space="preserve">189 LIBERTY STREET #27                                      </t>
  </si>
  <si>
    <t>3/21/2017 19:26</t>
  </si>
  <si>
    <t xml:space="preserve">189 LIBERTY ST APT 27                             </t>
  </si>
  <si>
    <t xml:space="preserve">BLOOMFIELD NJ 07003-3458                          </t>
  </si>
  <si>
    <t xml:space="preserve">26 IRVING TURNER BLVD. #D                                   </t>
  </si>
  <si>
    <t>2/24/2017 10:27</t>
  </si>
  <si>
    <t xml:space="preserve">26 IRVING TURNER BLVD. #D                         </t>
  </si>
  <si>
    <t xml:space="preserve">21 FINLAY PLACE APT.2                                       </t>
  </si>
  <si>
    <t>2/11/2017 17:12</t>
  </si>
  <si>
    <t xml:space="preserve">21 FINLAY PL APT 2                                </t>
  </si>
  <si>
    <t xml:space="preserve">679 MARKET ST APT#1                                         </t>
  </si>
  <si>
    <t>10/11/2018 16:2</t>
  </si>
  <si>
    <t xml:space="preserve">86 PACIFIC STREET, APARTMENT 2B                             </t>
  </si>
  <si>
    <t>5/20/2017 11:20</t>
  </si>
  <si>
    <t xml:space="preserve">86 PACIFIC ST APT 2B                              </t>
  </si>
  <si>
    <t xml:space="preserve">739 SUMMER AVE                                              </t>
  </si>
  <si>
    <t xml:space="preserve">        26:57.3</t>
  </si>
  <si>
    <t xml:space="preserve">745 HUnterdon apt B                                         </t>
  </si>
  <si>
    <t>9/27/2017 11:09</t>
  </si>
  <si>
    <t xml:space="preserve">745 HUNTERDON ST APT B                            </t>
  </si>
  <si>
    <t xml:space="preserve">737 MARTIN LUTHER KING BOULEVARD 36                         </t>
  </si>
  <si>
    <t xml:space="preserve">737 DR MARTIN LUTHER KING JR BLVD APT 36          </t>
  </si>
  <si>
    <t xml:space="preserve">44 Eckert Ave                                               </t>
  </si>
  <si>
    <t>2/11/2017 12:49</t>
  </si>
  <si>
    <t xml:space="preserve">44 ECKERT AVE                                     </t>
  </si>
  <si>
    <t xml:space="preserve">44 ECKERT AVE                                               </t>
  </si>
  <si>
    <t xml:space="preserve">89 LEHIGH AVENUE APT #2                                     </t>
  </si>
  <si>
    <t>1/28/2017 14:18</t>
  </si>
  <si>
    <t xml:space="preserve">89 LEHIGH AVE APT 2                               </t>
  </si>
  <si>
    <t xml:space="preserve">245 WEWUEHIC AVENUE #2                                      </t>
  </si>
  <si>
    <t>1/28/2017 14:11</t>
  </si>
  <si>
    <t xml:space="preserve">245 WEWUEHIC AVENUE #2                            </t>
  </si>
  <si>
    <t xml:space="preserve">667 IRVING TURNER BLVD. #1                                  </t>
  </si>
  <si>
    <t>2/16/2017 15:39</t>
  </si>
  <si>
    <t xml:space="preserve">667 IRVING TURNER BLVD. #1                        </t>
  </si>
  <si>
    <t xml:space="preserve">143 MONROE STREET, APARTMENT ONE                            </t>
  </si>
  <si>
    <t>8/18/2017 11:46</t>
  </si>
  <si>
    <t xml:space="preserve">143 MONROE ST APT 1                               </t>
  </si>
  <si>
    <t xml:space="preserve"> 3/2/2017 10:48</t>
  </si>
  <si>
    <t xml:space="preserve">9 SUMMIT STREET APT# 901                                    </t>
  </si>
  <si>
    <t xml:space="preserve"> 5/11/2017 9:45</t>
  </si>
  <si>
    <t xml:space="preserve">9 SUMMIT ST APT 901                               </t>
  </si>
  <si>
    <t xml:space="preserve">42 WILLIAMS STREET APT# 2B                                  </t>
  </si>
  <si>
    <t>4/25/2017 17:55</t>
  </si>
  <si>
    <t xml:space="preserve">42 WILLIAM ST APT 2B                              </t>
  </si>
  <si>
    <t xml:space="preserve">115 SOUTH 13TH STREET #-2                                   </t>
  </si>
  <si>
    <t>2/23/2017 15:43</t>
  </si>
  <si>
    <t xml:space="preserve">115 S 13TH ST # -2                                </t>
  </si>
  <si>
    <t xml:space="preserve">818 SOUTH 14TH STREET                                       </t>
  </si>
  <si>
    <t>1/28/2017 16:56</t>
  </si>
  <si>
    <t xml:space="preserve">818 S 14TH ST                                     </t>
  </si>
  <si>
    <t>1/28/2017 16:57</t>
  </si>
  <si>
    <t xml:space="preserve"> 2/2/2017 11:44</t>
  </si>
  <si>
    <t xml:space="preserve"> 2/3/2017 14:38</t>
  </si>
  <si>
    <t xml:space="preserve">223 12TH AVENUE 2ND FL.                                     </t>
  </si>
  <si>
    <t>1/29/2018 16:20</t>
  </si>
  <si>
    <t xml:space="preserve">223 12TH AVE FL 2                                 </t>
  </si>
  <si>
    <t>2/21/2017 14:57</t>
  </si>
  <si>
    <t xml:space="preserve">48 IRVING STREET                                            </t>
  </si>
  <si>
    <t>2/21/2017 12:33</t>
  </si>
  <si>
    <t xml:space="preserve">48 IRVING ST                                      </t>
  </si>
  <si>
    <t>6/22/2017 12:51</t>
  </si>
  <si>
    <t xml:space="preserve">130 LITTLETON AVENUE 3 FLOOR                                </t>
  </si>
  <si>
    <t>1/30/2017 16:27</t>
  </si>
  <si>
    <t xml:space="preserve">130 LITTLETON AVE FL 3                            </t>
  </si>
  <si>
    <t xml:space="preserve">18 DASSING AVENUE, 1ST FL.                                  </t>
  </si>
  <si>
    <t xml:space="preserve"> 8/24/2017 9:06</t>
  </si>
  <si>
    <t xml:space="preserve">18 DASSING AVE FL 1                               </t>
  </si>
  <si>
    <t xml:space="preserve">32 N. 5TH STREET, NEWARK, NJ 07107                          </t>
  </si>
  <si>
    <t>5/16/2018 18:15</t>
  </si>
  <si>
    <t xml:space="preserve">32 N. 5TH STREET, NEWARK, NJ 07107                </t>
  </si>
  <si>
    <t xml:space="preserve">266 NORTH 5TH ST.                                           </t>
  </si>
  <si>
    <t xml:space="preserve"> 4/6/2017 15:38</t>
  </si>
  <si>
    <t xml:space="preserve">266 N 5TH ST                                      </t>
  </si>
  <si>
    <t xml:space="preserve">490 4TH ST.                                                 </t>
  </si>
  <si>
    <t>2/16/2017 12:57</t>
  </si>
  <si>
    <t xml:space="preserve">490 4TH ST                                        </t>
  </si>
  <si>
    <t xml:space="preserve">2 PARK PLACE                                                </t>
  </si>
  <si>
    <t xml:space="preserve"> 2/1/2017 21:43</t>
  </si>
  <si>
    <t xml:space="preserve">2 PARK PL                                         </t>
  </si>
  <si>
    <t xml:space="preserve">N BRUNSWICK NJ 08902-1818                         </t>
  </si>
  <si>
    <t>3/27/2018 17:14</t>
  </si>
  <si>
    <t xml:space="preserve">778 SOUTH 18TH STREET #1                                    </t>
  </si>
  <si>
    <t>2/16/2017 16:38</t>
  </si>
  <si>
    <t xml:space="preserve">778 S 18TH ST # 1                                 </t>
  </si>
  <si>
    <t xml:space="preserve">75 PALM STREET                                              </t>
  </si>
  <si>
    <t xml:space="preserve">        30:11.9</t>
  </si>
  <si>
    <t xml:space="preserve">75 PALM ST                                        </t>
  </si>
  <si>
    <t xml:space="preserve">412 WOODSIDE AVENUE #1                                      </t>
  </si>
  <si>
    <t xml:space="preserve">412 WOODSIDE AVE APT 1                            </t>
  </si>
  <si>
    <t xml:space="preserve">412 WOODSIDE AVE #1R                                        </t>
  </si>
  <si>
    <t xml:space="preserve">52 NORTH MUNN AVENUE #35                                    </t>
  </si>
  <si>
    <t xml:space="preserve"> 2/7/2017 10:02</t>
  </si>
  <si>
    <t xml:space="preserve">52 N MUNN AVE APT 35                              </t>
  </si>
  <si>
    <t xml:space="preserve">51 HALSEY STREET #3-R                                       </t>
  </si>
  <si>
    <t xml:space="preserve"> 4/10/2017 9:33</t>
  </si>
  <si>
    <t xml:space="preserve">51 HALSEY ST # 3-R                                </t>
  </si>
  <si>
    <t>1/31/2017 16:51</t>
  </si>
  <si>
    <t xml:space="preserve">394 SOUTH 6TH STREET #1-A                                   </t>
  </si>
  <si>
    <t>1/31/2017 16:52</t>
  </si>
  <si>
    <t xml:space="preserve">394 S 6TH ST APT 1A                               </t>
  </si>
  <si>
    <t xml:space="preserve">394 SOUTH 6T STREET #1-A                                    </t>
  </si>
  <si>
    <t>6/22/2017 11:51</t>
  </si>
  <si>
    <t xml:space="preserve">394 SOUTH 6T STREET #1-A                          </t>
  </si>
  <si>
    <t xml:space="preserve">48 SAINT FRANCIS ST APT#1                                   </t>
  </si>
  <si>
    <t xml:space="preserve"> 3/2/2017 10:23</t>
  </si>
  <si>
    <t xml:space="preserve">48 SAINT FRANCIS ST APT 1                         </t>
  </si>
  <si>
    <t xml:space="preserve">141 JACKSON ST. APT#1                                       </t>
  </si>
  <si>
    <t xml:space="preserve">141 JACKSON ST APT 1                              </t>
  </si>
  <si>
    <t xml:space="preserve">342 MONTCLAIR AVENUE APT 1                                  </t>
  </si>
  <si>
    <t xml:space="preserve">        52:41.5</t>
  </si>
  <si>
    <t xml:space="preserve">342 MONTCLAIR AVE APT 1                           </t>
  </si>
  <si>
    <t xml:space="preserve">48 BOYLAN STREET 2ND FL.                                    </t>
  </si>
  <si>
    <t>2/15/2017 17:34</t>
  </si>
  <si>
    <t xml:space="preserve">48 BOYLAN ST FL 2                                 </t>
  </si>
  <si>
    <t>2/16/2017 10:48</t>
  </si>
  <si>
    <t xml:space="preserve">39 NEWARK STREET APT#1                                      </t>
  </si>
  <si>
    <t>4/22/2017 10:41</t>
  </si>
  <si>
    <t xml:space="preserve">39 NEWARK ST APT 1                                </t>
  </si>
  <si>
    <t xml:space="preserve">828 SOUTH 16TH STREET #-2                                   </t>
  </si>
  <si>
    <t xml:space="preserve"> 2/1/2017 11:11</t>
  </si>
  <si>
    <t xml:space="preserve">828 S 16TH ST APT 2                               </t>
  </si>
  <si>
    <t xml:space="preserve">NEWARK NJ 07108-1190                              </t>
  </si>
  <si>
    <t xml:space="preserve">361 WASHINGTON STREET #2-R                                  </t>
  </si>
  <si>
    <t xml:space="preserve"> 5/16/2018 9:58</t>
  </si>
  <si>
    <t xml:space="preserve">361 WASHINGTON STREET #2-R                        </t>
  </si>
  <si>
    <t xml:space="preserve">11 GRAY STREET                                              </t>
  </si>
  <si>
    <t xml:space="preserve">        10:14.1</t>
  </si>
  <si>
    <t xml:space="preserve">11 GRAY ST                                        </t>
  </si>
  <si>
    <t xml:space="preserve">NEWARK NJ 07107-1529                              </t>
  </si>
  <si>
    <t xml:space="preserve">107 GARRISON STREET                                         </t>
  </si>
  <si>
    <t xml:space="preserve">        03:03.6</t>
  </si>
  <si>
    <t xml:space="preserve">107 GARRISON STREET                               </t>
  </si>
  <si>
    <t xml:space="preserve">NEWARK NJ 07105                                             </t>
  </si>
  <si>
    <t xml:space="preserve">NEWARK NJ 07105                                   </t>
  </si>
  <si>
    <t xml:space="preserve">70 SOUTH BURNET STREET #3-E                                 </t>
  </si>
  <si>
    <t>3/31/2017 12:27</t>
  </si>
  <si>
    <t xml:space="preserve">70 S BURNETT ST APT 3E                            </t>
  </si>
  <si>
    <t xml:space="preserve">EAST ORANGE NJ 07018-3133                         </t>
  </si>
  <si>
    <t xml:space="preserve">155 CLERK STREET                                            </t>
  </si>
  <si>
    <t xml:space="preserve">155 CLERK ST                                      </t>
  </si>
  <si>
    <t xml:space="preserve">JERSEY CITY NJ 07305-4443                         </t>
  </si>
  <si>
    <t xml:space="preserve">236 NORTH 4TH STRRET                                        </t>
  </si>
  <si>
    <t>3/13/2018 17:14</t>
  </si>
  <si>
    <t xml:space="preserve">236 NORTH 4TH STRRET                              </t>
  </si>
  <si>
    <t xml:space="preserve">161 NO. 16TH STR.                                           </t>
  </si>
  <si>
    <t>7/26/2017 14:48</t>
  </si>
  <si>
    <t xml:space="preserve">161 N 16TH ST                                     </t>
  </si>
  <si>
    <t xml:space="preserve">190 BADGER AVENUE                                           </t>
  </si>
  <si>
    <t xml:space="preserve"> 8/9/2017 12:18</t>
  </si>
  <si>
    <t xml:space="preserve">190 BADGER AVE                                    </t>
  </si>
  <si>
    <t xml:space="preserve">295 WALNUT ST FL#1                                          </t>
  </si>
  <si>
    <t xml:space="preserve"> 9/8/2018 11:19</t>
  </si>
  <si>
    <t xml:space="preserve">295 WALNUT ST FL 1                                </t>
  </si>
  <si>
    <t xml:space="preserve">295 WALNUT STREET, 1ST FLOOR                                </t>
  </si>
  <si>
    <t>7/20/2018 16:05</t>
  </si>
  <si>
    <t xml:space="preserve">87 FARLEY AVE #2                                            </t>
  </si>
  <si>
    <t>7/14/2017 16:28</t>
  </si>
  <si>
    <t xml:space="preserve">87 FARLEY AVE # 2                                 </t>
  </si>
  <si>
    <t>7/14/2017 16:26</t>
  </si>
  <si>
    <t xml:space="preserve">138 MONTCLAIR AVENUE 3RD FLOOR                              </t>
  </si>
  <si>
    <t xml:space="preserve"> 6/9/2017 14:46</t>
  </si>
  <si>
    <t xml:space="preserve">138 MONTCLAIR AVE FL 3                            </t>
  </si>
  <si>
    <t xml:space="preserve">2 SAINT FRANCIS STREET                                      </t>
  </si>
  <si>
    <t>2/21/2017 16:24</t>
  </si>
  <si>
    <t xml:space="preserve">2 SAINT FRANCIS ST                                </t>
  </si>
  <si>
    <t>12/5/2017 17:16</t>
  </si>
  <si>
    <t xml:space="preserve">387 LYONS AVENUE #2ND FL.                                   </t>
  </si>
  <si>
    <t>2/14/2017 17:19</t>
  </si>
  <si>
    <t xml:space="preserve">387 LYONS AVE FL 2                                </t>
  </si>
  <si>
    <t xml:space="preserve">261 CLINTON PLACE #2                                        </t>
  </si>
  <si>
    <t xml:space="preserve">261 CLINTON PL # 2                                </t>
  </si>
  <si>
    <t xml:space="preserve">280 LESLIE STREET #1                                        </t>
  </si>
  <si>
    <t xml:space="preserve"> 4/4/2017 16:20</t>
  </si>
  <si>
    <t xml:space="preserve">280 LESLIE ST # 1                                 </t>
  </si>
  <si>
    <t xml:space="preserve">25 CLIFTON AVENUE APT 0607                                  </t>
  </si>
  <si>
    <t>3/22/2017 18:40</t>
  </si>
  <si>
    <t xml:space="preserve">25 CLIFTON AVE APT 607                            </t>
  </si>
  <si>
    <t xml:space="preserve">115 ALEXANDER STREET 1ST FL                                 </t>
  </si>
  <si>
    <t>10/24/2017 17:1</t>
  </si>
  <si>
    <t xml:space="preserve">182 JEFFERSON STREET, #3RD FLOOR                            </t>
  </si>
  <si>
    <t xml:space="preserve">182 JEFFERSON ST FL 3                             </t>
  </si>
  <si>
    <t xml:space="preserve">44 MAPES AVENUE 1ST FLOOR                                   </t>
  </si>
  <si>
    <t xml:space="preserve">44 MAPES AVE FL 1                                 </t>
  </si>
  <si>
    <t xml:space="preserve"> 2/3/2017 10:44</t>
  </si>
  <si>
    <t xml:space="preserve"> 3/2/2017 11:32</t>
  </si>
  <si>
    <t>2/18/2017 11:42</t>
  </si>
  <si>
    <t xml:space="preserve">33 HANFORD STREET                                           </t>
  </si>
  <si>
    <t xml:space="preserve"> 2/2/2017 14:19</t>
  </si>
  <si>
    <t xml:space="preserve">33 HANFORD ST                                     </t>
  </si>
  <si>
    <t xml:space="preserve">675 LONGVIEW DR.                                            </t>
  </si>
  <si>
    <t>6/22/2017 13:09</t>
  </si>
  <si>
    <t xml:space="preserve">675 LONGVIEW DR                                   </t>
  </si>
  <si>
    <t xml:space="preserve">TOMS RIVER NJ 08753-5509                          </t>
  </si>
  <si>
    <t xml:space="preserve">339 WALNUT ST                                               </t>
  </si>
  <si>
    <t>3/23/2017 15:43</t>
  </si>
  <si>
    <t xml:space="preserve">273 WARD STREET                                             </t>
  </si>
  <si>
    <t>3/11/2017 12:38</t>
  </si>
  <si>
    <t xml:space="preserve">273 WARD ST                                       </t>
  </si>
  <si>
    <t xml:space="preserve">NEW BRUNSWICK NJ 08901-3033                       </t>
  </si>
  <si>
    <t xml:space="preserve">91 BLEEKER STREET #-305-B                                   </t>
  </si>
  <si>
    <t xml:space="preserve">91 BLEEKER ST # -305-B                            </t>
  </si>
  <si>
    <t xml:space="preserve">151 QUITMAN STREET #1-B                                     </t>
  </si>
  <si>
    <t xml:space="preserve"> 4/3/2018 11:07</t>
  </si>
  <si>
    <t xml:space="preserve">151 QUITMAN ST APT 1B                             </t>
  </si>
  <si>
    <t xml:space="preserve">NEWARK NJ 07108-3035                              </t>
  </si>
  <si>
    <t xml:space="preserve">2 NEVADA STREET #3-T                                        </t>
  </si>
  <si>
    <t>9/13/2017 14:01</t>
  </si>
  <si>
    <t xml:space="preserve">2 NEVADA ST APT 3T                                </t>
  </si>
  <si>
    <t xml:space="preserve">28 GRANT AVENUE                                             </t>
  </si>
  <si>
    <t xml:space="preserve"> 2/4/2017 13:14</t>
  </si>
  <si>
    <t xml:space="preserve">28 GRANT AVENUE                                   </t>
  </si>
  <si>
    <t xml:space="preserve">GLEN RIDGE NJ 07028- 0                            </t>
  </si>
  <si>
    <t xml:space="preserve">599 NORTH FIFTH STREET #1                                   </t>
  </si>
  <si>
    <t xml:space="preserve"> 2/3/2017 13:21</t>
  </si>
  <si>
    <t xml:space="preserve">599 N 5TH ST # 1                                  </t>
  </si>
  <si>
    <t xml:space="preserve">49 VAL SUMO LANE                                            </t>
  </si>
  <si>
    <t>7/25/2018 16:07</t>
  </si>
  <si>
    <t xml:space="preserve">49 VAL SUMO LN                                    </t>
  </si>
  <si>
    <t>6/20/2017 16:53</t>
  </si>
  <si>
    <t xml:space="preserve">151 S. 8TH STREER                                           </t>
  </si>
  <si>
    <t xml:space="preserve">151 S. 8TH STREER                                 </t>
  </si>
  <si>
    <t xml:space="preserve">135 SEYMOUR AVENUE SECOND FLOOR                             </t>
  </si>
  <si>
    <t>5/11/2017 13:32</t>
  </si>
  <si>
    <t xml:space="preserve">135 SEYMOUR AVE FL 2                              </t>
  </si>
  <si>
    <t xml:space="preserve">151 S. 8TH STREET                                           </t>
  </si>
  <si>
    <t xml:space="preserve">61 HINSDALE PLACE #2                                        </t>
  </si>
  <si>
    <t xml:space="preserve">61 HINSDALE PL # 2                                </t>
  </si>
  <si>
    <t>2/14/2017 10:34</t>
  </si>
  <si>
    <t xml:space="preserve">480 N. 6TH ST.                                              </t>
  </si>
  <si>
    <t>2/14/2017 15:08</t>
  </si>
  <si>
    <t xml:space="preserve">258 MONTCLAIR AVENUE#1                                      </t>
  </si>
  <si>
    <t>10/15/2018 19:1</t>
  </si>
  <si>
    <t xml:space="preserve">258 MONTCLAIR AVE # 1                             </t>
  </si>
  <si>
    <t xml:space="preserve">139 E KINNEY ST APT#2                                       </t>
  </si>
  <si>
    <t>2/24/2018 12:20</t>
  </si>
  <si>
    <t xml:space="preserve">139 E KINNEY ST APT 2                             </t>
  </si>
  <si>
    <t xml:space="preserve">523 NORTH 6TH STREET #2                                     </t>
  </si>
  <si>
    <t>10/18/2017 12:5</t>
  </si>
  <si>
    <t xml:space="preserve">523 N 6TH ST # 2                                  </t>
  </si>
  <si>
    <t xml:space="preserve">549 N. 6TH ST. 3RD-FL.                                      </t>
  </si>
  <si>
    <t>2/16/2017 12:46</t>
  </si>
  <si>
    <t xml:space="preserve">549 N 6TH ST FL 3RD                               </t>
  </si>
  <si>
    <t xml:space="preserve">161 SOUTH 11TH STREET #2nd fk                               </t>
  </si>
  <si>
    <t>2/18/2017 13:32</t>
  </si>
  <si>
    <t xml:space="preserve">161 S 11TH ST # 2ND FK                            </t>
  </si>
  <si>
    <t xml:space="preserve">161 SOUTH 11TH STREET 2ND FL                                </t>
  </si>
  <si>
    <t xml:space="preserve">161 S 11TH ST FL 2                                </t>
  </si>
  <si>
    <t xml:space="preserve">161 SOUTH 11TH STREET#2ND FL.                               </t>
  </si>
  <si>
    <t xml:space="preserve">78 VINCENT STREET, #2L                                      </t>
  </si>
  <si>
    <t xml:space="preserve"> 3/9/2017 13:33</t>
  </si>
  <si>
    <t xml:space="preserve">78 VINCENT ST # 2L                                </t>
  </si>
  <si>
    <t xml:space="preserve">89 MOUNTAIN VIEW PLACE                                      </t>
  </si>
  <si>
    <t xml:space="preserve"> 2/4/2017 14:17</t>
  </si>
  <si>
    <t xml:space="preserve">89 MOUNTAIN VIEW PL                               </t>
  </si>
  <si>
    <t>3/31/2017 15:26</t>
  </si>
  <si>
    <t xml:space="preserve">383 AMHERST STREET                                          </t>
  </si>
  <si>
    <t xml:space="preserve"> 2/4/2017 14:02</t>
  </si>
  <si>
    <t xml:space="preserve">383 AMHERST ST                                    </t>
  </si>
  <si>
    <t xml:space="preserve">26 WAKEMAN AVENUE                                           </t>
  </si>
  <si>
    <t>4/29/2017 14:11</t>
  </si>
  <si>
    <t xml:space="preserve">26 WAKEMAN AVE                                    </t>
  </si>
  <si>
    <t xml:space="preserve">147 MALVERN ST APT#3                                        </t>
  </si>
  <si>
    <t xml:space="preserve"> 3/3/2017 16:21</t>
  </si>
  <si>
    <t xml:space="preserve">147 MALVERN ST APT 3                              </t>
  </si>
  <si>
    <t xml:space="preserve"> 6/7/2017 17:58</t>
  </si>
  <si>
    <t xml:space="preserve">330 LITTLETON AVENNUE                                       </t>
  </si>
  <si>
    <t>4/17/2017 13:50</t>
  </si>
  <si>
    <t xml:space="preserve">330 LITTLETON AVENNUE                             </t>
  </si>
  <si>
    <t xml:space="preserve">43 OSBOURNE TERRACE #2                                      </t>
  </si>
  <si>
    <t>12/13/2017 17:0</t>
  </si>
  <si>
    <t xml:space="preserve">43 OSBORNE TER # 2                                </t>
  </si>
  <si>
    <t xml:space="preserve">96 TILLINGHAST STREET 31st                                  </t>
  </si>
  <si>
    <t>2/25/2017 12:52</t>
  </si>
  <si>
    <t xml:space="preserve">96 TILLINGHAST STREET 31st                        </t>
  </si>
  <si>
    <t xml:space="preserve">NEWARK, NJ                                                  </t>
  </si>
  <si>
    <t xml:space="preserve">NEWARK, NJ                                        </t>
  </si>
  <si>
    <t xml:space="preserve">108-136 MARTIN LUTHER KING BLVD. APT. #2005-B               </t>
  </si>
  <si>
    <t xml:space="preserve">108-136 MARTIN LUTHER KING JR BLVD APT 2005-B     </t>
  </si>
  <si>
    <t xml:space="preserve">NEWARK NJ 07104-5379                              </t>
  </si>
  <si>
    <t xml:space="preserve">59 5TH ST. 1ST FL.                                          </t>
  </si>
  <si>
    <t>2/11/2017 10:44</t>
  </si>
  <si>
    <t xml:space="preserve">59 N 5TH ST FL 1                                  </t>
  </si>
  <si>
    <t xml:space="preserve">295 S.10TH STREET APT#5                                     </t>
  </si>
  <si>
    <t>10/16/2017 11:0</t>
  </si>
  <si>
    <t xml:space="preserve">295 S 10TH ST APT 5                               </t>
  </si>
  <si>
    <t xml:space="preserve">214 FRANKLIN ST. APT. #305                                  </t>
  </si>
  <si>
    <t xml:space="preserve"> 9/5/2018 10:33</t>
  </si>
  <si>
    <t xml:space="preserve">214 FRANKLIN ST APT 305                           </t>
  </si>
  <si>
    <t xml:space="preserve">BLOOMFIELD NJ 07003-4887                          </t>
  </si>
  <si>
    <t xml:space="preserve">103 LINCOLN PARK 1ST FL.                                    </t>
  </si>
  <si>
    <t xml:space="preserve"> 8/9/2017 12:28</t>
  </si>
  <si>
    <t xml:space="preserve">103 LINCOLN PARK FL 1                             </t>
  </si>
  <si>
    <t xml:space="preserve">75-95 CLINTON AVENUE 10-H                                   </t>
  </si>
  <si>
    <t>2/10/2017 12:47</t>
  </si>
  <si>
    <t xml:space="preserve">75-95 CLINTON AVE APT 10H                         </t>
  </si>
  <si>
    <t xml:space="preserve">240 WASHINGTON STREET APT 224                               </t>
  </si>
  <si>
    <t>5/10/2017 10:19</t>
  </si>
  <si>
    <t xml:space="preserve">240 WASHINGTON STREET APT 224                     </t>
  </si>
  <si>
    <t xml:space="preserve">07300- 0                                          </t>
  </si>
  <si>
    <t xml:space="preserve">147 NNORTH 12TH STREET                                      </t>
  </si>
  <si>
    <t xml:space="preserve"> 2/21/2017 8:18</t>
  </si>
  <si>
    <t xml:space="preserve">147 NNORTH 12TH STREET                            </t>
  </si>
  <si>
    <t xml:space="preserve">1 SHANLEY AVENUE                                            </t>
  </si>
  <si>
    <t>2/15/2017 15:16</t>
  </si>
  <si>
    <t xml:space="preserve">1 SHANLEY AVE                                     </t>
  </si>
  <si>
    <t xml:space="preserve">30 FAITH CT                                                 </t>
  </si>
  <si>
    <t xml:space="preserve"> 2/7/2017 12:09</t>
  </si>
  <si>
    <t xml:space="preserve">30 FAITH CT                                       </t>
  </si>
  <si>
    <t xml:space="preserve">43 EVERGREEN AVENUE #1                                      </t>
  </si>
  <si>
    <t xml:space="preserve"> 2/7/2017 10:46</t>
  </si>
  <si>
    <t xml:space="preserve">43 EVERGREEN AVE # 1                              </t>
  </si>
  <si>
    <t xml:space="preserve">15 WASHINGTON STREET #523                                   </t>
  </si>
  <si>
    <t xml:space="preserve"> 3/1/2017 16:18</t>
  </si>
  <si>
    <t xml:space="preserve">15 WASHINGTON ST # 523                            </t>
  </si>
  <si>
    <t xml:space="preserve">200 EAST KENNEDY DRIVE                                      </t>
  </si>
  <si>
    <t xml:space="preserve">200 E KENNEDY DR                                  </t>
  </si>
  <si>
    <t xml:space="preserve">EGG HBR TWP NJ 08234-5462                         </t>
  </si>
  <si>
    <t xml:space="preserve">213 WAINWRIGHT STREET #304                                  </t>
  </si>
  <si>
    <t>8/13/2018 13:33</t>
  </si>
  <si>
    <t xml:space="preserve">213 WAINWRIGHT ST # 304                           </t>
  </si>
  <si>
    <t xml:space="preserve">905 DAGRAW AVENUE #2                                        </t>
  </si>
  <si>
    <t xml:space="preserve"> 6/1/2017 14:06</t>
  </si>
  <si>
    <t xml:space="preserve">905 DEGRAW AVE # 2                                </t>
  </si>
  <si>
    <t xml:space="preserve">905 DEGRAW AVENUE APT.2                                     </t>
  </si>
  <si>
    <t xml:space="preserve"> 6/8/2017 15:39</t>
  </si>
  <si>
    <t xml:space="preserve">905 DEGRAW AVE APT 2                              </t>
  </si>
  <si>
    <t>8/30/2017 13:50</t>
  </si>
  <si>
    <t xml:space="preserve"> 7/7/2017 16:52</t>
  </si>
  <si>
    <t xml:space="preserve">101 BLEEKER STREET APT. 607C                                </t>
  </si>
  <si>
    <t xml:space="preserve">101 BLEEKER ST APT 607C                           </t>
  </si>
  <si>
    <t xml:space="preserve">1122 NORTH INDIANA AVENUE                                   </t>
  </si>
  <si>
    <t xml:space="preserve">1122 N INDIANA AVE                                </t>
  </si>
  <si>
    <t xml:space="preserve">ATLANTIC CITY NJ 08401-2132                       </t>
  </si>
  <si>
    <t xml:space="preserve">445 N. 6TH ST.                                              </t>
  </si>
  <si>
    <t>5/15/2017 13:54</t>
  </si>
  <si>
    <t xml:space="preserve">445 N 6TH ST                                      </t>
  </si>
  <si>
    <t xml:space="preserve">335 N. 6TH ST. 2ND FL.                                      </t>
  </si>
  <si>
    <t xml:space="preserve"> 2/7/2017 16:56</t>
  </si>
  <si>
    <t xml:space="preserve">335 N 6TH ST FL 2                                 </t>
  </si>
  <si>
    <t xml:space="preserve">256 RENNER AVENUE APT.#-7                                   </t>
  </si>
  <si>
    <t>3/31/2017 17:01</t>
  </si>
  <si>
    <t xml:space="preserve">212 FAIRMOUNT AVE. 1ST FL.                                  </t>
  </si>
  <si>
    <t xml:space="preserve">        07:40.0</t>
  </si>
  <si>
    <t xml:space="preserve">212 FAIRMOUNT AVE FL 1                            </t>
  </si>
  <si>
    <t>4/22/2017 14:43</t>
  </si>
  <si>
    <t xml:space="preserve">90 FIRST STREET #APT.3                                      </t>
  </si>
  <si>
    <t>2/27/2017 15:27</t>
  </si>
  <si>
    <t xml:space="preserve">90 1ST ST APT 3                                   </t>
  </si>
  <si>
    <t xml:space="preserve">183 PENNINGTON STREET #12-C                                 </t>
  </si>
  <si>
    <t xml:space="preserve">  2/8/2017 9:42</t>
  </si>
  <si>
    <t xml:space="preserve">183 PENNINGTON ST # 12-C                          </t>
  </si>
  <si>
    <t xml:space="preserve">50 COLUMBIA STREET #APT. 4-F                                </t>
  </si>
  <si>
    <t>10/25/2017 10:4</t>
  </si>
  <si>
    <t xml:space="preserve">50 COLUMBIA ST APT 4F                             </t>
  </si>
  <si>
    <t xml:space="preserve">11 MARTIN LUTHER KING BLVD. #-2                             </t>
  </si>
  <si>
    <t>11/20/2017 15:5</t>
  </si>
  <si>
    <t xml:space="preserve">11 MARTIN LUTHER KING JR BLVD # -2                </t>
  </si>
  <si>
    <t xml:space="preserve">1 MEDICAL CENTER DRIVE                                      </t>
  </si>
  <si>
    <t xml:space="preserve"> 4/26/2017 9:39</t>
  </si>
  <si>
    <t xml:space="preserve">1 MEDICAL CENTER DRIVE                            </t>
  </si>
  <si>
    <t xml:space="preserve">26509-9802                                        </t>
  </si>
  <si>
    <t xml:space="preserve">413 NORTH 12TH STREET                                       </t>
  </si>
  <si>
    <t>10/2/2018 14:46</t>
  </si>
  <si>
    <t xml:space="preserve">413 N 12TH ST                                     </t>
  </si>
  <si>
    <t xml:space="preserve">86 PULASKI STREET #5A                                       </t>
  </si>
  <si>
    <t>3/17/2017 16:48</t>
  </si>
  <si>
    <t xml:space="preserve">86 PULASKI ST APT 5A                              </t>
  </si>
  <si>
    <t xml:space="preserve">581 519TH STREET #1                                         </t>
  </si>
  <si>
    <t xml:space="preserve">        45:39.9</t>
  </si>
  <si>
    <t xml:space="preserve">581 519TH STREET #1                               </t>
  </si>
  <si>
    <t xml:space="preserve">30 BARBARA STREET, #2                                       </t>
  </si>
  <si>
    <t>5/11/2017 16:53</t>
  </si>
  <si>
    <t xml:space="preserve">30 BARBARA ST # 2                                 </t>
  </si>
  <si>
    <t xml:space="preserve"> 5/15/2017 9:51</t>
  </si>
  <si>
    <t xml:space="preserve">27 CARMEN COURT APT. 2                                      </t>
  </si>
  <si>
    <t>10/18/2017 18:1</t>
  </si>
  <si>
    <t xml:space="preserve">27 CARMEN CT APT 2                                </t>
  </si>
  <si>
    <t xml:space="preserve">29 STRAFORD PLACE #5-C                                      </t>
  </si>
  <si>
    <t xml:space="preserve"> 5/9/2017 14:51</t>
  </si>
  <si>
    <t xml:space="preserve">29 STRAFORD PLACE #5-C                            </t>
  </si>
  <si>
    <t xml:space="preserve">44 IRVING STREET                                            </t>
  </si>
  <si>
    <t>2/22/2017 16:31</t>
  </si>
  <si>
    <t xml:space="preserve">44 IRVING ST                                      </t>
  </si>
  <si>
    <t xml:space="preserve">288 VERONA AVE APT#1                                        </t>
  </si>
  <si>
    <t>8/24/2018 16:54</t>
  </si>
  <si>
    <t xml:space="preserve">70 IRVING ST APT#2                                          </t>
  </si>
  <si>
    <t xml:space="preserve"> 4/1/2017 12:44</t>
  </si>
  <si>
    <t xml:space="preserve">70 IRVING ST APT 2                                </t>
  </si>
  <si>
    <t xml:space="preserve"> 8/2/2017 15:02</t>
  </si>
  <si>
    <t xml:space="preserve">229 CLIFTON AVENUE                                </t>
  </si>
  <si>
    <t xml:space="preserve">734 HIGHLAND AVE APT#1                                      </t>
  </si>
  <si>
    <t>9/26/2018 19:01</t>
  </si>
  <si>
    <t xml:space="preserve">762 MT. PROSPECT AVE APT#3                                  </t>
  </si>
  <si>
    <t xml:space="preserve"> 9/4/2018 16:28</t>
  </si>
  <si>
    <t xml:space="preserve">762 MOUNT PROSPECT AVE APT 3                      </t>
  </si>
  <si>
    <t xml:space="preserve">581 N.11TH ST APT#2                                         </t>
  </si>
  <si>
    <t>8/26/2017 11:46</t>
  </si>
  <si>
    <t xml:space="preserve">581 N 11TH ST APT 2                               </t>
  </si>
  <si>
    <t xml:space="preserve">305 OSBORNE TERRACE BB2                                     </t>
  </si>
  <si>
    <t xml:space="preserve"> 2/8/2017 19:10</t>
  </si>
  <si>
    <t xml:space="preserve">305 OSBORNE TER # BB2                             </t>
  </si>
  <si>
    <t xml:space="preserve">66-B BROOME STREET                                          </t>
  </si>
  <si>
    <t xml:space="preserve"> 2/8/2017 19:35</t>
  </si>
  <si>
    <t>2/18/2017 11:30</t>
  </si>
  <si>
    <t xml:space="preserve">194 TUXEDO PARKWAY                                          </t>
  </si>
  <si>
    <t>2/10/2017 12:35</t>
  </si>
  <si>
    <t xml:space="preserve">194 TUXEDO PKWY                                   </t>
  </si>
  <si>
    <t xml:space="preserve">243 HARRINGTON AVENUE                                       </t>
  </si>
  <si>
    <t xml:space="preserve"> 8/11/2017 9:44</t>
  </si>
  <si>
    <t xml:space="preserve">243 HARRINGTON AVE                                </t>
  </si>
  <si>
    <t xml:space="preserve">LYNDHURST NJ 07071-2005                           </t>
  </si>
  <si>
    <t xml:space="preserve">48 1ST STREET APT.1                                         </t>
  </si>
  <si>
    <t>6/12/2017 15:20</t>
  </si>
  <si>
    <t xml:space="preserve">48 1ST ST APT 1                                   </t>
  </si>
  <si>
    <t xml:space="preserve">115 ALEXANDER STR.                                          </t>
  </si>
  <si>
    <t>6/28/2018 14:37</t>
  </si>
  <si>
    <t xml:space="preserve">115 ALEXANDER STR.                                </t>
  </si>
  <si>
    <t xml:space="preserve">60 WALL STREET # 1                                          </t>
  </si>
  <si>
    <t>9/22/2017 15:14</t>
  </si>
  <si>
    <t xml:space="preserve">60 WALL ST APT 1                                  </t>
  </si>
  <si>
    <t xml:space="preserve">129 CHANCELLOR AVENUE APT B8                                </t>
  </si>
  <si>
    <t xml:space="preserve">129 CHANCELLOR AVE APT B8                         </t>
  </si>
  <si>
    <t xml:space="preserve">272 WALNUIT STREET, #3                                      </t>
  </si>
  <si>
    <t>10/5/2018 15:36</t>
  </si>
  <si>
    <t xml:space="preserve">324 NEW YORK AVENUE, #2ND FLOOR                             </t>
  </si>
  <si>
    <t xml:space="preserve"> 7/7/2018 12:10</t>
  </si>
  <si>
    <t xml:space="preserve">324 NEW YORK AVE APT 2                            </t>
  </si>
  <si>
    <t xml:space="preserve">NEWARK NJ 07105-3132                              </t>
  </si>
  <si>
    <t xml:space="preserve">400 WALNUT STREET, APARTMENT TWO                            </t>
  </si>
  <si>
    <t>12/7/2017 16:31</t>
  </si>
  <si>
    <t xml:space="preserve">400 WALNUT ST APT 2                               </t>
  </si>
  <si>
    <t xml:space="preserve">75-95 CLINTON AVENUE, APT. 9J                               </t>
  </si>
  <si>
    <t>3/11/2017 13:59</t>
  </si>
  <si>
    <t xml:space="preserve">75-95 CLINTON AVE APT 9J                          </t>
  </si>
  <si>
    <t xml:space="preserve">671 MLK, JR. BLVD, APT. 509                                 </t>
  </si>
  <si>
    <t>4/18/2017 18:28</t>
  </si>
  <si>
    <t xml:space="preserve">671 DR MARTIN LUTHER KING JR BLVD APT 509         </t>
  </si>
  <si>
    <t>2/11/2017 13:30</t>
  </si>
  <si>
    <t xml:space="preserve">520 SO. 14TH STREET                                         </t>
  </si>
  <si>
    <t>4/22/2017 12:36</t>
  </si>
  <si>
    <t xml:space="preserve">470 14TH AVENUE                                             </t>
  </si>
  <si>
    <t xml:space="preserve">        55:07.1</t>
  </si>
  <si>
    <t xml:space="preserve">12 Marshall Street 1R                                       </t>
  </si>
  <si>
    <t>6/16/2017 15:21</t>
  </si>
  <si>
    <t xml:space="preserve">12 MARSHALL ST APT 1R                             </t>
  </si>
  <si>
    <t xml:space="preserve">251 Munn Avenue apt. 2                                      </t>
  </si>
  <si>
    <t>9/16/2017 13:37</t>
  </si>
  <si>
    <t xml:space="preserve">251 MUNN AVE APT 2                                </t>
  </si>
  <si>
    <t xml:space="preserve">473 South 12 street                                         </t>
  </si>
  <si>
    <t>3/29/2017 15:43</t>
  </si>
  <si>
    <t xml:space="preserve">473 S 12TH ST                                     </t>
  </si>
  <si>
    <t xml:space="preserve">94 ELM STREET                                               </t>
  </si>
  <si>
    <t>9/18/2018 18:57</t>
  </si>
  <si>
    <t xml:space="preserve">94 ELM ST                                         </t>
  </si>
  <si>
    <t xml:space="preserve">412 MERCER AVENUE                                           </t>
  </si>
  <si>
    <t>2/11/2017 19:16</t>
  </si>
  <si>
    <t xml:space="preserve">412 MERCER AVE                                    </t>
  </si>
  <si>
    <t xml:space="preserve">ROSELLE NJ 07203-1443                             </t>
  </si>
  <si>
    <t xml:space="preserve">57 DR. MLK, JR. BLVD                                        </t>
  </si>
  <si>
    <t>5/12/2017 12:24</t>
  </si>
  <si>
    <t xml:space="preserve">57 DR. MLK, JR. BLVD                              </t>
  </si>
  <si>
    <t xml:space="preserve">43 SOUTH 2ND STREET #1                                      </t>
  </si>
  <si>
    <t xml:space="preserve">43 S 2ND ST # 1                                   </t>
  </si>
  <si>
    <t xml:space="preserve">ELIZABETHPORT NJ 07206-1541                       </t>
  </si>
  <si>
    <t xml:space="preserve">105-107 BROAD STREET #205                                   </t>
  </si>
  <si>
    <t>3/29/2017 12:17</t>
  </si>
  <si>
    <t xml:space="preserve">105-107 BROAD ST APT 205                          </t>
  </si>
  <si>
    <t xml:space="preserve">784 DR. MARTIN LUTHER KNG. JR. BLVD.#26                     </t>
  </si>
  <si>
    <t>9/25/2018 16:41</t>
  </si>
  <si>
    <t xml:space="preserve">784 DR MARTIN LUTHER KING JR BLVD APT 26          </t>
  </si>
  <si>
    <t xml:space="preserve">24 PARKHURST STREET #1                                      </t>
  </si>
  <si>
    <t xml:space="preserve"> 5/8/2017 13:24</t>
  </si>
  <si>
    <t xml:space="preserve">24 PARKHURST ST # 1                               </t>
  </si>
  <si>
    <t xml:space="preserve">190 SOUTH ST APT#2                                          </t>
  </si>
  <si>
    <t>2/14/2017 13:52</t>
  </si>
  <si>
    <t xml:space="preserve">190 SOUTH ST APT 2                                </t>
  </si>
  <si>
    <t>3/16/2017 18:18</t>
  </si>
  <si>
    <t xml:space="preserve">179 GARSIDE ST, APT 2L                                      </t>
  </si>
  <si>
    <t>11/1/2017 18:42</t>
  </si>
  <si>
    <t xml:space="preserve">179 GARSIDE ST APT 2L                             </t>
  </si>
  <si>
    <t xml:space="preserve">90 WEEQUAHIC AVENUE APT # 2                                 </t>
  </si>
  <si>
    <t xml:space="preserve"> 3/1/2017 15:17</t>
  </si>
  <si>
    <t xml:space="preserve">90 WEEQUAHIC AVE APT 2                            </t>
  </si>
  <si>
    <t xml:space="preserve">153 HALSEY ST                                               </t>
  </si>
  <si>
    <t xml:space="preserve"> 4/6/2017 12:01</t>
  </si>
  <si>
    <t xml:space="preserve">107 DAYTON PLACE                                            </t>
  </si>
  <si>
    <t>2/15/2017 10:12</t>
  </si>
  <si>
    <t xml:space="preserve">107 DAYTON PL                                     </t>
  </si>
  <si>
    <t xml:space="preserve">240 MOUNT VERNON PL. #14-L                                  </t>
  </si>
  <si>
    <t>3/29/2017 10:52</t>
  </si>
  <si>
    <t xml:space="preserve">240 MOUNT VERNON PL APT 14L                       </t>
  </si>
  <si>
    <t xml:space="preserve">343 SOUTH 5TH STREET                                        </t>
  </si>
  <si>
    <t xml:space="preserve"> 3/7/2017 11:11</t>
  </si>
  <si>
    <t xml:space="preserve">343 S 5TH AVE                                     </t>
  </si>
  <si>
    <t xml:space="preserve">ANN ARBOR MI 48104-2217                           </t>
  </si>
  <si>
    <t xml:space="preserve">74 ROME STREET                                              </t>
  </si>
  <si>
    <t xml:space="preserve"> 5/9/2017 13:22</t>
  </si>
  <si>
    <t xml:space="preserve">74 ROME ST                                        </t>
  </si>
  <si>
    <t xml:space="preserve">641 NORTH FOURTH STREET #2                                  </t>
  </si>
  <si>
    <t>2/15/2017 15:41</t>
  </si>
  <si>
    <t xml:space="preserve">641 4TH ST # 2                                    </t>
  </si>
  <si>
    <t>2/15/2017 15:37</t>
  </si>
  <si>
    <t>2/16/2017 16:29</t>
  </si>
  <si>
    <t xml:space="preserve">525 ELIZABETH AVE. APT. 6B                                  </t>
  </si>
  <si>
    <t xml:space="preserve">  8/4/2017 9:58</t>
  </si>
  <si>
    <t xml:space="preserve">525 ELIZABETH AVE APT 6B                          </t>
  </si>
  <si>
    <t xml:space="preserve">30-32 GARDEN STREET APT #3                                  </t>
  </si>
  <si>
    <t>3/17/2018 13:47</t>
  </si>
  <si>
    <t xml:space="preserve">30-32 GARDEN ST APT 3                             </t>
  </si>
  <si>
    <t xml:space="preserve">NEWARK NJ 07105-6107                              </t>
  </si>
  <si>
    <t xml:space="preserve">9 WEST KINNEY STREET #2-B                                   </t>
  </si>
  <si>
    <t>5/23/2017 17:19</t>
  </si>
  <si>
    <t xml:space="preserve">9 WEST KINNEY STREET #2-B                         </t>
  </si>
  <si>
    <t xml:space="preserve">121 LESLIE STREET APT. 3                                    </t>
  </si>
  <si>
    <t>9/16/2017 11:18</t>
  </si>
  <si>
    <t xml:space="preserve">121 LESLIE ST APT 3                               </t>
  </si>
  <si>
    <t xml:space="preserve"> 6/1/2018 10:41</t>
  </si>
  <si>
    <t>4/11/2017 12:24</t>
  </si>
  <si>
    <t xml:space="preserve">311 MT. PROSPECT AVE, APT 5E                                </t>
  </si>
  <si>
    <t>1/27/2018 15:30</t>
  </si>
  <si>
    <t xml:space="preserve">311 MOUNT PROSPECT AVE APT 5E                     </t>
  </si>
  <si>
    <t xml:space="preserve">697 NORTH 5TH ST, APT. 1                                    </t>
  </si>
  <si>
    <t xml:space="preserve">        45:04.5</t>
  </si>
  <si>
    <t xml:space="preserve">697 N 5TH ST APT 1                                </t>
  </si>
  <si>
    <t xml:space="preserve">103 2ND AVE, APT 7                                          </t>
  </si>
  <si>
    <t>2/25/2017 13:26</t>
  </si>
  <si>
    <t xml:space="preserve">103 2ND AVE APT 7                                 </t>
  </si>
  <si>
    <t>2/25/2017 13:24</t>
  </si>
  <si>
    <t xml:space="preserve">82 BROAD ST                                                 </t>
  </si>
  <si>
    <t>7/28/2017 15:12</t>
  </si>
  <si>
    <t xml:space="preserve">82 BROAD ST.                                                </t>
  </si>
  <si>
    <t>7/21/2017 17:03</t>
  </si>
  <si>
    <t>7/21/2017 16:37</t>
  </si>
  <si>
    <t>4/24/2017 13:48</t>
  </si>
  <si>
    <t xml:space="preserve">83 CALLAHAN COURT                                           </t>
  </si>
  <si>
    <t>2/16/2017 13:15</t>
  </si>
  <si>
    <t xml:space="preserve">83 CALLAHAN CT                                    </t>
  </si>
  <si>
    <t xml:space="preserve">32 RIVERVIEW PLACE # 1-A                                    </t>
  </si>
  <si>
    <t>2/16/2017 12:56</t>
  </si>
  <si>
    <t xml:space="preserve">32 RIVERVIEW PL APT 1A                            </t>
  </si>
  <si>
    <t xml:space="preserve">131 GOODWIN AVENUE                                          </t>
  </si>
  <si>
    <t xml:space="preserve">131 GOODWIN AVE                                   </t>
  </si>
  <si>
    <t>1/13/2018 15:43</t>
  </si>
  <si>
    <t xml:space="preserve">1180 RAYMOND BOULEVARD #17F                                 </t>
  </si>
  <si>
    <t>10/1/2018 10:02</t>
  </si>
  <si>
    <t xml:space="preserve">1180 RAYMOND BLVD APT 17F                         </t>
  </si>
  <si>
    <t xml:space="preserve">261 AVON AVENUE                                             </t>
  </si>
  <si>
    <t xml:space="preserve"> 4/8/2017 22:10</t>
  </si>
  <si>
    <t xml:space="preserve">261 AVON AVE                                      </t>
  </si>
  <si>
    <t xml:space="preserve">94 FAIRMOUNT TERRACE ,APT.206                               </t>
  </si>
  <si>
    <t>4/18/2017 15:00</t>
  </si>
  <si>
    <t xml:space="preserve">681 MOSSWOOD AVE.                                           </t>
  </si>
  <si>
    <t xml:space="preserve">  3/9/2017 8:11</t>
  </si>
  <si>
    <t xml:space="preserve">681 MOSSWOOD AVE                                  </t>
  </si>
  <si>
    <t xml:space="preserve">ORANGE NJ 07050-3026                              </t>
  </si>
  <si>
    <t xml:space="preserve">735 MT. PROSPECT AVE APT#2                                  </t>
  </si>
  <si>
    <t>5/10/2017 18:12</t>
  </si>
  <si>
    <t xml:space="preserve">735 MOUNT PROSPECT AVE APT 2                      </t>
  </si>
  <si>
    <t xml:space="preserve">221 NORTH 6TH STREET FIRST FLOOR                            </t>
  </si>
  <si>
    <t xml:space="preserve"> 6/5/2017 10:08</t>
  </si>
  <si>
    <t xml:space="preserve">221 N 6TH ST FL 1                                 </t>
  </si>
  <si>
    <t xml:space="preserve">67 MAPES AVE. APT.1                                         </t>
  </si>
  <si>
    <t xml:space="preserve">117 1/2 NEW YORK AVE #1                                     </t>
  </si>
  <si>
    <t xml:space="preserve">117 1/2 NEW YORK AVE # 1                          </t>
  </si>
  <si>
    <t xml:space="preserve">784 DR. MARTIN LUTHER KING BLVD, #26                        </t>
  </si>
  <si>
    <t xml:space="preserve"> 1/2/2018 11:57</t>
  </si>
  <si>
    <t xml:space="preserve">784 DR. MARTIN LUTHER KING BLVD #26                         </t>
  </si>
  <si>
    <t xml:space="preserve">        17:28.8</t>
  </si>
  <si>
    <t>4/18/2017 11:18</t>
  </si>
  <si>
    <t xml:space="preserve">  6/7/2017 9:13</t>
  </si>
  <si>
    <t xml:space="preserve">3 GOTTHART STREET                                           </t>
  </si>
  <si>
    <t xml:space="preserve"> 6/6/2017 16:33</t>
  </si>
  <si>
    <t xml:space="preserve">3 GOTTHARDT ST                                    </t>
  </si>
  <si>
    <t xml:space="preserve"> 6/6/2017 16:03</t>
  </si>
  <si>
    <t xml:space="preserve">70 VAUGHAN DRIVE                                            </t>
  </si>
  <si>
    <t xml:space="preserve"> 3/4/2017 11:16</t>
  </si>
  <si>
    <t xml:space="preserve">70 VAUGHAN DR                                     </t>
  </si>
  <si>
    <t xml:space="preserve">48 HALLECK ST, APT 48                                       </t>
  </si>
  <si>
    <t>6/15/2017 16:03</t>
  </si>
  <si>
    <t xml:space="preserve">48 HALLECK ST APT 48                              </t>
  </si>
  <si>
    <t xml:space="preserve">58 ORCHARD ST, APT 2B                                       </t>
  </si>
  <si>
    <t xml:space="preserve"> 9/1/2017 13:53</t>
  </si>
  <si>
    <t xml:space="preserve">291 BROADWAY, APT. E                                        </t>
  </si>
  <si>
    <t>3/21/2017 13:55</t>
  </si>
  <si>
    <t xml:space="preserve">291 BROADWAY APT E                                </t>
  </si>
  <si>
    <t xml:space="preserve">291 BROADWAY, APT E                                         </t>
  </si>
  <si>
    <t xml:space="preserve">492 HIGHLAND AVE.                                           </t>
  </si>
  <si>
    <t>3/30/2017 16:59</t>
  </si>
  <si>
    <t xml:space="preserve">10 HILL STREET #19-H                                        </t>
  </si>
  <si>
    <t xml:space="preserve"> 7/5/2017 11:37</t>
  </si>
  <si>
    <t xml:space="preserve">10 HILL ST APT 19H                                </t>
  </si>
  <si>
    <t xml:space="preserve">156 OLIVER STREET #2                                        </t>
  </si>
  <si>
    <t xml:space="preserve"> 9/1/2018 12:59</t>
  </si>
  <si>
    <t xml:space="preserve">156 OLIVER ST # 2                                 </t>
  </si>
  <si>
    <t xml:space="preserve">53-55 MALVERN STREET #2R                                    </t>
  </si>
  <si>
    <t>10/14/2017 12:3</t>
  </si>
  <si>
    <t xml:space="preserve">53-55 MALVERN ST APT 2R                           </t>
  </si>
  <si>
    <t xml:space="preserve">NEWARK NJ 07105-1581                              </t>
  </si>
  <si>
    <t xml:space="preserve">313 SOUTH 9TH STREET SECOND FLOOR                           </t>
  </si>
  <si>
    <t xml:space="preserve">313 S 9TH ST FL 2                                 </t>
  </si>
  <si>
    <t>3/30/2017 16:15</t>
  </si>
  <si>
    <t xml:space="preserve">74 MONTICELLO AVE. APT. #2                                  </t>
  </si>
  <si>
    <t>5/11/2017 17:10</t>
  </si>
  <si>
    <t xml:space="preserve">74 MONTICELLO AVE APT 2                           </t>
  </si>
  <si>
    <t xml:space="preserve"> 3/8/2017 19:32</t>
  </si>
  <si>
    <t xml:space="preserve">815 NORTH 6TH STREET #-102                                  </t>
  </si>
  <si>
    <t>8/16/2018 11:08</t>
  </si>
  <si>
    <t xml:space="preserve">815 N 6TH ST APT 102                              </t>
  </si>
  <si>
    <t xml:space="preserve">37 SOUTH 8TH STREET FIRST FLOOR                             </t>
  </si>
  <si>
    <t xml:space="preserve"> 5/6/2017 11:41</t>
  </si>
  <si>
    <t xml:space="preserve">37 S 8TH ST FL 1                                  </t>
  </si>
  <si>
    <t xml:space="preserve">53 EATON PLACE                                              </t>
  </si>
  <si>
    <t xml:space="preserve"> 3/3/2017 12:55</t>
  </si>
  <si>
    <t xml:space="preserve">53 EATON PL                                       </t>
  </si>
  <si>
    <t xml:space="preserve">EAST ORANGE NJ 07017-5136                         </t>
  </si>
  <si>
    <t xml:space="preserve">305 9TH STREE APT:305                                       </t>
  </si>
  <si>
    <t>7/26/2017 12:11</t>
  </si>
  <si>
    <t xml:space="preserve">305 S 9TH ST APT 305                              </t>
  </si>
  <si>
    <t xml:space="preserve"> 3/3/2017 12:59</t>
  </si>
  <si>
    <t xml:space="preserve">71 LENOX AVENUE                                             </t>
  </si>
  <si>
    <t>2/18/2017 15:36</t>
  </si>
  <si>
    <t xml:space="preserve">71 LENOX ST                                       </t>
  </si>
  <si>
    <t xml:space="preserve">60 CEDAR LANE #5-E                                          </t>
  </si>
  <si>
    <t>12/14/2017 9:44</t>
  </si>
  <si>
    <t xml:space="preserve">60 CEDAR LN APT 5E                                </t>
  </si>
  <si>
    <t xml:space="preserve">12 WAKEMAN AVE, APT 2                                       </t>
  </si>
  <si>
    <t>8/11/2017 15:41</t>
  </si>
  <si>
    <t xml:space="preserve">12 WAKEMAN AVE APT 2                              </t>
  </si>
  <si>
    <t>10/3/2017 10:10</t>
  </si>
  <si>
    <t xml:space="preserve">56 CRESTWOOD AVE.                                           </t>
  </si>
  <si>
    <t>9/16/2017 15:36</t>
  </si>
  <si>
    <t xml:space="preserve">42 WILLIAM STREET #3                                        </t>
  </si>
  <si>
    <t>6/21/2017 14:02</t>
  </si>
  <si>
    <t xml:space="preserve">42 WILLIAM ST # 3                                 </t>
  </si>
  <si>
    <t xml:space="preserve">NEWARK NJ 07102-2780                              </t>
  </si>
  <si>
    <t xml:space="preserve">14 SAMME STREET # 2                                         </t>
  </si>
  <si>
    <t xml:space="preserve"> 6/7/2017 13:25</t>
  </si>
  <si>
    <t xml:space="preserve">14 SOMME ST # 2                                   </t>
  </si>
  <si>
    <t xml:space="preserve">56 ASTOR STREET #3-F                                        </t>
  </si>
  <si>
    <t>2/21/2017 11:38</t>
  </si>
  <si>
    <t xml:space="preserve">56 ASTOR ST # 3-F                                 </t>
  </si>
  <si>
    <t xml:space="preserve">NEWARK NJ 07114-1935                              </t>
  </si>
  <si>
    <t xml:space="preserve">725 MARTIN LUTHER KING BOULEVARD #105                       </t>
  </si>
  <si>
    <t xml:space="preserve">725 DR MARTIN LUTHER KING JR BLVD APT 105         </t>
  </si>
  <si>
    <t xml:space="preserve">350 SOUTH 19TH STREET                                       </t>
  </si>
  <si>
    <t>2/21/2017 14:03</t>
  </si>
  <si>
    <t xml:space="preserve">350 S 19TH ST                                     </t>
  </si>
  <si>
    <t xml:space="preserve">195 1ST STREET #4F                                          </t>
  </si>
  <si>
    <t>2/22/2017 14:39</t>
  </si>
  <si>
    <t xml:space="preserve">195 1ST ST APT 4F                                 </t>
  </si>
  <si>
    <t xml:space="preserve">50 FIELD PLACE                                              </t>
  </si>
  <si>
    <t>7/14/2017 14:50</t>
  </si>
  <si>
    <t xml:space="preserve">50 FIELD PL                                       </t>
  </si>
  <si>
    <t xml:space="preserve">NEWARK NJ 07112-1023                              </t>
  </si>
  <si>
    <t xml:space="preserve">237 CAMDEN STREET                                           </t>
  </si>
  <si>
    <t xml:space="preserve">237 CAMDEN ST                                     </t>
  </si>
  <si>
    <t>10/5/2017 14:43</t>
  </si>
  <si>
    <t xml:space="preserve">16 ROME STREET                                              </t>
  </si>
  <si>
    <t xml:space="preserve">16 ROME ST                                        </t>
  </si>
  <si>
    <t xml:space="preserve">31 SOUTH 12TH STREET #2FL.                                  </t>
  </si>
  <si>
    <t>2/21/2017 14:53</t>
  </si>
  <si>
    <t xml:space="preserve">31 S 12TH ST FL 2                                 </t>
  </si>
  <si>
    <t>2/21/2017 14:54</t>
  </si>
  <si>
    <t xml:space="preserve">364 WHITE ST. APT. 11                                       </t>
  </si>
  <si>
    <t>3/13/2017 11:07</t>
  </si>
  <si>
    <t xml:space="preserve">364 WHITE ST APT 11                               </t>
  </si>
  <si>
    <t xml:space="preserve">ORANGE NJ 07050-2743                              </t>
  </si>
  <si>
    <t xml:space="preserve">71 DELAVAN AVENUE                                           </t>
  </si>
  <si>
    <t>11/4/2017 13:54</t>
  </si>
  <si>
    <t xml:space="preserve">71 DELAVAN AVE                                    </t>
  </si>
  <si>
    <t xml:space="preserve">NEWARK NJ 07104-4247                              </t>
  </si>
  <si>
    <t xml:space="preserve">71 DELVAN AVENUE                                            </t>
  </si>
  <si>
    <t xml:space="preserve">859 MOUNT PROSPECT AVENUE #3                                </t>
  </si>
  <si>
    <t>3/11/2017 11:52</t>
  </si>
  <si>
    <t xml:space="preserve">859 MOUNT PROSPECT AVE # 3                        </t>
  </si>
  <si>
    <t xml:space="preserve">73 PEABOY PLACE                                             </t>
  </si>
  <si>
    <t>3/22/2017 12:59</t>
  </si>
  <si>
    <t>4/25/2017 13:47</t>
  </si>
  <si>
    <t>7/11/2017 12:56</t>
  </si>
  <si>
    <t xml:space="preserve">115 MAGAZINE STREET, #3                                     </t>
  </si>
  <si>
    <t>3/31/2017 12:39</t>
  </si>
  <si>
    <t xml:space="preserve">115 MAGAZINE ST APT 3                             </t>
  </si>
  <si>
    <t xml:space="preserve">94 17TH AVE #A                                              </t>
  </si>
  <si>
    <t>3/17/2017 16:19</t>
  </si>
  <si>
    <t xml:space="preserve">66 SOUTH 10TH STREET #2FL.                                  </t>
  </si>
  <si>
    <t>6/21/2017 16:49</t>
  </si>
  <si>
    <t xml:space="preserve">66 S 10TH ST FL 2                                 </t>
  </si>
  <si>
    <t xml:space="preserve"> 5/2/2017 11:54</t>
  </si>
  <si>
    <t xml:space="preserve">165 UNIVERSITY AVENUE                                       </t>
  </si>
  <si>
    <t xml:space="preserve"> 5/9/2017 13:10</t>
  </si>
  <si>
    <t xml:space="preserve">165 UNIVERSITY AVE                                </t>
  </si>
  <si>
    <t xml:space="preserve">62 STONE HOLLOW DRIVE                                       </t>
  </si>
  <si>
    <t xml:space="preserve">62 STONE HOLLOW DRIVE                             </t>
  </si>
  <si>
    <t xml:space="preserve">03081- 0                                          </t>
  </si>
  <si>
    <t xml:space="preserve">991 ALPINE DRIVE                                            </t>
  </si>
  <si>
    <t>5/15/2017 14:05</t>
  </si>
  <si>
    <t xml:space="preserve">991 ALPINE DR                                     </t>
  </si>
  <si>
    <t xml:space="preserve">TEANECK NJ 07666-5503                             </t>
  </si>
  <si>
    <t xml:space="preserve">130 S. ROSELLE                                              </t>
  </si>
  <si>
    <t xml:space="preserve">        06:35.4</t>
  </si>
  <si>
    <t xml:space="preserve">SCHAUMBURG          </t>
  </si>
  <si>
    <t xml:space="preserve">130 S ROSELLE RD                                  </t>
  </si>
  <si>
    <t xml:space="preserve">SCHAUMBURG IL 60193-1647                          </t>
  </si>
  <si>
    <t>5/16/2018 14:36</t>
  </si>
  <si>
    <t>2/22/2017 11:40</t>
  </si>
  <si>
    <t xml:space="preserve">9 SETON HALL DR.                                            </t>
  </si>
  <si>
    <t>7/14/2018 13:37</t>
  </si>
  <si>
    <t xml:space="preserve">62 WAKEMAN AVENUE APT#2                                     </t>
  </si>
  <si>
    <t xml:space="preserve"> 9/5/2017 15:49</t>
  </si>
  <si>
    <t xml:space="preserve">62 WAKEMAN AVE APT 2                              </t>
  </si>
  <si>
    <t xml:space="preserve">300 S.12TH STREET                                           </t>
  </si>
  <si>
    <t>4/11/2017 14:40</t>
  </si>
  <si>
    <t xml:space="preserve">683 15TH AVENUE                                             </t>
  </si>
  <si>
    <t>9/19/2018 16:41</t>
  </si>
  <si>
    <t xml:space="preserve">683 S 15TH ST                                     </t>
  </si>
  <si>
    <t xml:space="preserve">138 DR.MARTIN LUTHER KING BLVD APT2107                      </t>
  </si>
  <si>
    <t>3/24/2017 16:42</t>
  </si>
  <si>
    <t xml:space="preserve">138 MARTIN LUTHER KING JR BLVD APT 2107           </t>
  </si>
  <si>
    <t xml:space="preserve">581 SUMMER AVENUE                                           </t>
  </si>
  <si>
    <t xml:space="preserve">581 SUMMER AVE                                    </t>
  </si>
  <si>
    <t xml:space="preserve">294 OLIVER STREET #-3                                       </t>
  </si>
  <si>
    <t xml:space="preserve"> 5/25/2018 9:36</t>
  </si>
  <si>
    <t xml:space="preserve">294 OLIVER ST # -3                                </t>
  </si>
  <si>
    <t xml:space="preserve">156 NORMAN ROAD                                             </t>
  </si>
  <si>
    <t>3/26/2018 15:46</t>
  </si>
  <si>
    <t xml:space="preserve">156 NORMAN RD                                     </t>
  </si>
  <si>
    <t xml:space="preserve">NEWARK NJ 07106-3332                              </t>
  </si>
  <si>
    <t xml:space="preserve"> 3/4/2017 15:38</t>
  </si>
  <si>
    <t xml:space="preserve">81 GARDEN ST. 1-FL                                          </t>
  </si>
  <si>
    <t>9/29/2018 13:13</t>
  </si>
  <si>
    <t xml:space="preserve">791 SUMMER AVENUE #5                                        </t>
  </si>
  <si>
    <t>8/15/2017 13:05</t>
  </si>
  <si>
    <t xml:space="preserve">791 SUMMER AVE # 5                                </t>
  </si>
  <si>
    <t xml:space="preserve">NEWARK NJ 07104-5003                              </t>
  </si>
  <si>
    <t xml:space="preserve">138 3RD AVENUE                                              </t>
  </si>
  <si>
    <t>4/18/2017 16:07</t>
  </si>
  <si>
    <t xml:space="preserve">138 3RD AVE                                       </t>
  </si>
  <si>
    <t xml:space="preserve">19 LINCOLN PARK, APT.2                                      </t>
  </si>
  <si>
    <t>5/17/2017 15:50</t>
  </si>
  <si>
    <t xml:space="preserve">19 LINCOLN PARK APT 2                             </t>
  </si>
  <si>
    <t xml:space="preserve">235 peshine ave                                             </t>
  </si>
  <si>
    <t>9/12/2018 16:44</t>
  </si>
  <si>
    <t xml:space="preserve">235 PESHINE AVE                                   </t>
  </si>
  <si>
    <t xml:space="preserve">235 PESHINE AVE                                             </t>
  </si>
  <si>
    <t>9/22/2018 13:27</t>
  </si>
  <si>
    <t xml:space="preserve">266 ELLERY AVENUE                                           </t>
  </si>
  <si>
    <t>2/22/2017 16:52</t>
  </si>
  <si>
    <t xml:space="preserve">266 ELLERY AVE                                    </t>
  </si>
  <si>
    <t xml:space="preserve">97 GARRISON STREET, #2ND FLOOR                              </t>
  </si>
  <si>
    <t>7/11/2017 15:20</t>
  </si>
  <si>
    <t xml:space="preserve">97 GARRISON ST FL 2                               </t>
  </si>
  <si>
    <t xml:space="preserve">381 BRADFORD STREET                                         </t>
  </si>
  <si>
    <t xml:space="preserve">381 BRADFORD ST                                   </t>
  </si>
  <si>
    <t xml:space="preserve">ORANGE NJ 07050-1908                              </t>
  </si>
  <si>
    <t xml:space="preserve">50 ST.PAUL AVE.                                             </t>
  </si>
  <si>
    <t xml:space="preserve"> 4/4/2018 14:28</t>
  </si>
  <si>
    <t>3/23/2017 17:30</t>
  </si>
  <si>
    <t>5/23/2017 19:43</t>
  </si>
  <si>
    <t xml:space="preserve">139 EASTERN PARKWAY #2nd fl                                 </t>
  </si>
  <si>
    <t>11/6/2017 12:06</t>
  </si>
  <si>
    <t xml:space="preserve">19 CHURCH STREET #D                                         </t>
  </si>
  <si>
    <t>6/28/2017 15:28</t>
  </si>
  <si>
    <t xml:space="preserve">SUSSEX              </t>
  </si>
  <si>
    <t xml:space="preserve">19 CHURCH ST APT D                                </t>
  </si>
  <si>
    <t xml:space="preserve">SUSSEX NJ 07461-2155                              </t>
  </si>
  <si>
    <t>2/23/2017 11:44</t>
  </si>
  <si>
    <t xml:space="preserve">200 COLLEGE AVENUE, BLACKWOOD, NJ 08012                     </t>
  </si>
  <si>
    <t xml:space="preserve">        01:51.7</t>
  </si>
  <si>
    <t xml:space="preserve">200 COLLEGE AVENUE, BLACKWOOD, NJ 08012           </t>
  </si>
  <si>
    <t xml:space="preserve">73 PROSPECT STREET, #2                                      </t>
  </si>
  <si>
    <t>3/24/2017 14:42</t>
  </si>
  <si>
    <t xml:space="preserve">73 PROSPECT ST APT 2                              </t>
  </si>
  <si>
    <t xml:space="preserve">283 FAIRMOUNT AVE. 2ND FL.                                  </t>
  </si>
  <si>
    <t>6/12/2017 12:30</t>
  </si>
  <si>
    <t xml:space="preserve">283 FAIRMOUNT AVE FL 2                            </t>
  </si>
  <si>
    <t xml:space="preserve">299 NEW YORK AVE APT#2                                      </t>
  </si>
  <si>
    <t xml:space="preserve"> 4/5/2017 14:14</t>
  </si>
  <si>
    <t xml:space="preserve">33 LEXINGTON ST. 2ND-FL.                                    </t>
  </si>
  <si>
    <t>2/23/2017 16:16</t>
  </si>
  <si>
    <t xml:space="preserve">33 LEXINGTON ST FL 2ND                            </t>
  </si>
  <si>
    <t xml:space="preserve">1180 RAYMOND BLVD. #7-L                                     </t>
  </si>
  <si>
    <t>8/23/2017 17:06</t>
  </si>
  <si>
    <t xml:space="preserve">1180 RAYMOND BLVD APT 7L                          </t>
  </si>
  <si>
    <t xml:space="preserve">445 MOUNT PROSPECT AVENUE                                   </t>
  </si>
  <si>
    <t xml:space="preserve"> 3/9/2017 15:49</t>
  </si>
  <si>
    <t xml:space="preserve">445 MOUNT PROSPECT AVENUE                         </t>
  </si>
  <si>
    <t>2/23/2017 17:16</t>
  </si>
  <si>
    <t xml:space="preserve">494 SUMMER AVE                                              </t>
  </si>
  <si>
    <t>7/18/2017 11:47</t>
  </si>
  <si>
    <t xml:space="preserve">494 SUMMER AVE                                    </t>
  </si>
  <si>
    <t xml:space="preserve">185 ELM AVE.                                                </t>
  </si>
  <si>
    <t>6/30/2017 16:56</t>
  </si>
  <si>
    <t xml:space="preserve">185 ELM AVE                                       </t>
  </si>
  <si>
    <t xml:space="preserve">TEANECK NJ 07666-2320                             </t>
  </si>
  <si>
    <t xml:space="preserve">9 SUMMIT ST. APT. 1102                                      </t>
  </si>
  <si>
    <t xml:space="preserve"> 2/24/2017 9:14</t>
  </si>
  <si>
    <t xml:space="preserve">9 SUMMIT ST APT 1102                              </t>
  </si>
  <si>
    <t xml:space="preserve">NEWARK NJ 07103-3935                              </t>
  </si>
  <si>
    <t xml:space="preserve">700 NORTH TUCKAHOE RD                                       </t>
  </si>
  <si>
    <t xml:space="preserve">        06:12.8</t>
  </si>
  <si>
    <t xml:space="preserve">700 N TUCKAHOE RD                                 </t>
  </si>
  <si>
    <t xml:space="preserve">WILLIAMSTOWN NJ 08094-3512                        </t>
  </si>
  <si>
    <t xml:space="preserve">545 MAIN ST.                                                </t>
  </si>
  <si>
    <t xml:space="preserve"> 3/3/2017 14:21</t>
  </si>
  <si>
    <t xml:space="preserve">545 MAIN ST                                       </t>
  </si>
  <si>
    <t xml:space="preserve">BELLEVILLE NJ 07109-3322                          </t>
  </si>
  <si>
    <t>10/9/2018 11:59</t>
  </si>
  <si>
    <t>6/19/2017 13:20</t>
  </si>
  <si>
    <t xml:space="preserve"> 4/4/2017 13:51</t>
  </si>
  <si>
    <t xml:space="preserve">324 BROADWAY APT. 2ND FL.                                   </t>
  </si>
  <si>
    <t>4/19/2017 16:20</t>
  </si>
  <si>
    <t xml:space="preserve">324 BROADWAY FL 2                                 </t>
  </si>
  <si>
    <t xml:space="preserve">600 BROAD ST. APT. 412                                      </t>
  </si>
  <si>
    <t xml:space="preserve"> 5/6/2017 11:31</t>
  </si>
  <si>
    <t xml:space="preserve">329 LITTLETON AVENUE #2B                                    </t>
  </si>
  <si>
    <t>2/24/2017 13:37</t>
  </si>
  <si>
    <t xml:space="preserve">600 BROAD ST.                                               </t>
  </si>
  <si>
    <t xml:space="preserve"> 4/8/2017 10:52</t>
  </si>
  <si>
    <t xml:space="preserve">273 CLINTON PLACE 1ST FL.                                   </t>
  </si>
  <si>
    <t>3/11/2017 12:12</t>
  </si>
  <si>
    <t xml:space="preserve">273 CLINTON PL FL 1                               </t>
  </si>
  <si>
    <t xml:space="preserve">329 LAFAYETTE ST. #1                                        </t>
  </si>
  <si>
    <t>9/12/2018 17:44</t>
  </si>
  <si>
    <t xml:space="preserve"> 5/6/2017 11:18</t>
  </si>
  <si>
    <t xml:space="preserve">829 LAKE STREET                                             </t>
  </si>
  <si>
    <t xml:space="preserve"> 3/3/2017 16:20</t>
  </si>
  <si>
    <t xml:space="preserve">829 LAKE ST                                       </t>
  </si>
  <si>
    <t xml:space="preserve">247 RIDGE STREET#2                                          </t>
  </si>
  <si>
    <t xml:space="preserve"> 4/5/2017 15:23</t>
  </si>
  <si>
    <t xml:space="preserve">247 RIDGE ST # 2                                  </t>
  </si>
  <si>
    <t xml:space="preserve">247 RIDGE STREET #2                                         </t>
  </si>
  <si>
    <t>3/10/2017 15:18</t>
  </si>
  <si>
    <t xml:space="preserve"> 6/1/2017 15:07</t>
  </si>
  <si>
    <t xml:space="preserve">205 WEST MARKET STREET #2-B                                 </t>
  </si>
  <si>
    <t xml:space="preserve"> 9/28/2017 9:34</t>
  </si>
  <si>
    <t xml:space="preserve">205 W MARKET ST APT 2B                            </t>
  </si>
  <si>
    <t xml:space="preserve">-P.O. BOX 20167                                             </t>
  </si>
  <si>
    <t>4/12/2018 12:57</t>
  </si>
  <si>
    <t xml:space="preserve">PO BOX 20167                                      </t>
  </si>
  <si>
    <t xml:space="preserve">NEWARK NJ 07101-6167                              </t>
  </si>
  <si>
    <t xml:space="preserve">238 EAST KINNEY STREET #2                                   </t>
  </si>
  <si>
    <t xml:space="preserve">238 E KINNEY ST # 2                               </t>
  </si>
  <si>
    <t xml:space="preserve">399 IRVINE TURNER BLVD                                      </t>
  </si>
  <si>
    <t>3/11/2017 11:26</t>
  </si>
  <si>
    <t xml:space="preserve">286 TILLOU ROAD                                             </t>
  </si>
  <si>
    <t>3/18/2017 16:43</t>
  </si>
  <si>
    <t xml:space="preserve">286 TILLOU RD                                     </t>
  </si>
  <si>
    <t xml:space="preserve">SOUTH ORANGE NJ 07079-1522                        </t>
  </si>
  <si>
    <t xml:space="preserve">30 MARNE STREET # 2                                         </t>
  </si>
  <si>
    <t xml:space="preserve"> 6/3/2017 11:40</t>
  </si>
  <si>
    <t xml:space="preserve">30 MARNE ST # 2                                   </t>
  </si>
  <si>
    <t>5/20/2017 11:31</t>
  </si>
  <si>
    <t xml:space="preserve">270 WALNUT ST APT#1                                         </t>
  </si>
  <si>
    <t xml:space="preserve">270 WALNUT ST APT 1                               </t>
  </si>
  <si>
    <t xml:space="preserve">25 N.11TH ST. APT.3                                         </t>
  </si>
  <si>
    <t xml:space="preserve">25 N 11TH ST APT 3                                </t>
  </si>
  <si>
    <t xml:space="preserve">25 NORTH 11TH STREET #-3                                    </t>
  </si>
  <si>
    <t xml:space="preserve">        17:21.0</t>
  </si>
  <si>
    <t xml:space="preserve">25 N 11TH ST # -3                                 </t>
  </si>
  <si>
    <t xml:space="preserve">516 BERGEN ST. APT. 6I                                      </t>
  </si>
  <si>
    <t>2/14/2018 14:23</t>
  </si>
  <si>
    <t xml:space="preserve">516 BERGEN ST APT 6I                              </t>
  </si>
  <si>
    <t xml:space="preserve">713 NORTH ST., APT 1                                        </t>
  </si>
  <si>
    <t xml:space="preserve">713 NORTH ST., APT 1                              </t>
  </si>
  <si>
    <t xml:space="preserve">74 SUMMER AVENUE APT.#2                                     </t>
  </si>
  <si>
    <t>2/25/2017 14:51</t>
  </si>
  <si>
    <t xml:space="preserve">74 SUMMER AVE APT 2                               </t>
  </si>
  <si>
    <t xml:space="preserve">NEWARK NJ 07104-4828                              </t>
  </si>
  <si>
    <t xml:space="preserve">419 SANFORD AVENUE #101-B                                   </t>
  </si>
  <si>
    <t>8/14/2018 10:42</t>
  </si>
  <si>
    <t xml:space="preserve">419 SANFORD AVE APT 101B                          </t>
  </si>
  <si>
    <t xml:space="preserve">NEWARK NJ 07106-1166                              </t>
  </si>
  <si>
    <t xml:space="preserve">606 SO. 13TH STR.                                           </t>
  </si>
  <si>
    <t>5/24/2017 19:42</t>
  </si>
  <si>
    <t xml:space="preserve">116 HONORS WAY, RM 26                                       </t>
  </si>
  <si>
    <t xml:space="preserve"> 4/3/2017 10:04</t>
  </si>
  <si>
    <t xml:space="preserve">116 HONORS WAY, RM 26                             </t>
  </si>
  <si>
    <t xml:space="preserve">35306-2047                                        </t>
  </si>
  <si>
    <t xml:space="preserve"> 4/1/2017 12:04</t>
  </si>
  <si>
    <t xml:space="preserve">425 SANFORD AVENUE #443                                     </t>
  </si>
  <si>
    <t>2/27/2017 14:20</t>
  </si>
  <si>
    <t xml:space="preserve">425 SANFORD AVE # 443                             </t>
  </si>
  <si>
    <t xml:space="preserve">352 MOUNT PROSPECT AVENUE #E2                               </t>
  </si>
  <si>
    <t>11/8/2017 10:59</t>
  </si>
  <si>
    <t xml:space="preserve">352 MOUNT PROSPECT AVE APT E2                     </t>
  </si>
  <si>
    <t xml:space="preserve">189 BROOME STREET                                           </t>
  </si>
  <si>
    <t>2/28/2017 13:21</t>
  </si>
  <si>
    <t xml:space="preserve">189 BROOME ST                                     </t>
  </si>
  <si>
    <t xml:space="preserve">        39:50.0</t>
  </si>
  <si>
    <t xml:space="preserve">60 POE AVENUE                                               </t>
  </si>
  <si>
    <t>2/27/2017 16:53</t>
  </si>
  <si>
    <t xml:space="preserve">60 POE AVE                                        </t>
  </si>
  <si>
    <t>2/27/2017 16:52</t>
  </si>
  <si>
    <t xml:space="preserve">301 IRVINE TURNER BOULEVARD #817                            </t>
  </si>
  <si>
    <t xml:space="preserve">167 SOUTH STREET                                            </t>
  </si>
  <si>
    <t xml:space="preserve"> 4/1/2017 10:37</t>
  </si>
  <si>
    <t xml:space="preserve">167 SOUTH ST                                      </t>
  </si>
  <si>
    <t xml:space="preserve">  6/1/2017 9:29</t>
  </si>
  <si>
    <t xml:space="preserve">88 SAINT FRANCIS STREET #3E                                 </t>
  </si>
  <si>
    <t xml:space="preserve">        07:16.1</t>
  </si>
  <si>
    <t xml:space="preserve">88 SAINT FRANCIS ST APT 3E                        </t>
  </si>
  <si>
    <t xml:space="preserve">NEWARK NJ 07105-3586                              </t>
  </si>
  <si>
    <t xml:space="preserve">31 RIVERVIEW PLACE #2-B                                     </t>
  </si>
  <si>
    <t>2/28/2017 13:59</t>
  </si>
  <si>
    <t xml:space="preserve">31 RIVERVIEW PL APT 2B                            </t>
  </si>
  <si>
    <t xml:space="preserve">330 MT PROSPECT AVENUE APT.#39                              </t>
  </si>
  <si>
    <t>6/27/2017 10:45</t>
  </si>
  <si>
    <t xml:space="preserve">330 MOUNT PROSPECT AVE APT 39                     </t>
  </si>
  <si>
    <t xml:space="preserve">150 B. CARLTON AVENUE                                       </t>
  </si>
  <si>
    <t xml:space="preserve"> 2/8/2018 10:09</t>
  </si>
  <si>
    <t xml:space="preserve">150 CARLTON AVE # B                               </t>
  </si>
  <si>
    <t xml:space="preserve">PISCATAWAY NJ 08854-3010                          </t>
  </si>
  <si>
    <t xml:space="preserve"> 3/2/2017 19:05</t>
  </si>
  <si>
    <t xml:space="preserve">214 12TH STREET FL.2                                        </t>
  </si>
  <si>
    <t>3/25/2017 13:12</t>
  </si>
  <si>
    <t xml:space="preserve">214 S 12TH ST FL 2                                </t>
  </si>
  <si>
    <t xml:space="preserve">196 LAFAYETTE STREET                                        </t>
  </si>
  <si>
    <t xml:space="preserve"> 3/8/2017 17:59</t>
  </si>
  <si>
    <t xml:space="preserve">196 LAFAYETTE ST                                  </t>
  </si>
  <si>
    <t xml:space="preserve">NEWARK NJ 07105-1812                              </t>
  </si>
  <si>
    <t xml:space="preserve">783 SOUTH 11TH ST.                                          </t>
  </si>
  <si>
    <t xml:space="preserve">783 S 11TH ST                                     </t>
  </si>
  <si>
    <t xml:space="preserve">294 WEST RUNYON STREET                                      </t>
  </si>
  <si>
    <t>5/10/2017 18:36</t>
  </si>
  <si>
    <t xml:space="preserve">294 W RUNYON ST                                   </t>
  </si>
  <si>
    <t xml:space="preserve">87 1/2 WINANS AVE.                                          </t>
  </si>
  <si>
    <t xml:space="preserve"> 7/5/2017 10:52</t>
  </si>
  <si>
    <t xml:space="preserve">87 1/2 WINANS AVE                                 </t>
  </si>
  <si>
    <t xml:space="preserve">NEWARK NJ 07108-1657                              </t>
  </si>
  <si>
    <t xml:space="preserve">999 BROAD STREET #522                                       </t>
  </si>
  <si>
    <t>1/19/2018 16:13</t>
  </si>
  <si>
    <t xml:space="preserve">999 BROAD ST APT 522                              </t>
  </si>
  <si>
    <t xml:space="preserve">334 SOUTH ORANGE AVE #A                                     </t>
  </si>
  <si>
    <t>3/16/2017 11:14</t>
  </si>
  <si>
    <t xml:space="preserve">334 S ORANGE AVE APT A                            </t>
  </si>
  <si>
    <t xml:space="preserve">NEWARK NJ 07103-2169                              </t>
  </si>
  <si>
    <t xml:space="preserve">269 WOODSIDE AVE, 1ST FL                                    </t>
  </si>
  <si>
    <t>4/19/2017 14:52</t>
  </si>
  <si>
    <t xml:space="preserve">269 WOODSIDE AVE FL 1                             </t>
  </si>
  <si>
    <t xml:space="preserve">723 15TH STREET FL. 1                                       </t>
  </si>
  <si>
    <t>3/17/2018 14:21</t>
  </si>
  <si>
    <t xml:space="preserve">723 S 15TH ST FL 1                                </t>
  </si>
  <si>
    <t xml:space="preserve"> 4/1/2017 12:12</t>
  </si>
  <si>
    <t xml:space="preserve">723 S. 15TH STREET, APT 2                                   </t>
  </si>
  <si>
    <t>5/29/2018 11:46</t>
  </si>
  <si>
    <t xml:space="preserve">723 S 15TH ST APT 2                               </t>
  </si>
  <si>
    <t xml:space="preserve">41 JACKSON STREET, #1                                       </t>
  </si>
  <si>
    <t>3/31/2017 17:19</t>
  </si>
  <si>
    <t xml:space="preserve">80 PARK AVENUE #2F                                          </t>
  </si>
  <si>
    <t xml:space="preserve"> 6/7/2017 18:46</t>
  </si>
  <si>
    <t xml:space="preserve">80 PARK AVE APT 2F                                </t>
  </si>
  <si>
    <t xml:space="preserve">HOBOKEN NJ 07030-3575                             </t>
  </si>
  <si>
    <t xml:space="preserve">160 ROSEVILLE AVENUE APT.#3                                 </t>
  </si>
  <si>
    <t>8/23/2017 15:26</t>
  </si>
  <si>
    <t xml:space="preserve">160 ROSEVILLE AVE APT 3                           </t>
  </si>
  <si>
    <t xml:space="preserve">920 FRANKLIN AVENUE #-301                                   </t>
  </si>
  <si>
    <t xml:space="preserve">        15:54.9</t>
  </si>
  <si>
    <t xml:space="preserve">482 SUMMER AVENUE #B-1                                      </t>
  </si>
  <si>
    <t>3/17/2017 16:01</t>
  </si>
  <si>
    <t xml:space="preserve">482 SUMMER AVE APT B1                             </t>
  </si>
  <si>
    <t xml:space="preserve">NEWARK NJ 07104-2974                              </t>
  </si>
  <si>
    <t xml:space="preserve"> 5/5/2017 12:48</t>
  </si>
  <si>
    <t xml:space="preserve">37 SHEPHARD AVENUE                                          </t>
  </si>
  <si>
    <t>5/23/2017 13:57</t>
  </si>
  <si>
    <t xml:space="preserve">37 SHEPHARD AVE                                   </t>
  </si>
  <si>
    <t xml:space="preserve">113 WILSON AVE. #2                                          </t>
  </si>
  <si>
    <t>4/25/2017 10:53</t>
  </si>
  <si>
    <t>5/11/2017 11:58</t>
  </si>
  <si>
    <t xml:space="preserve">29 RIVERVIEW PL. APT. 3C                                    </t>
  </si>
  <si>
    <t xml:space="preserve">  3/4/2017 9:28</t>
  </si>
  <si>
    <t xml:space="preserve">195 UNIVERSITY AVE.                                         </t>
  </si>
  <si>
    <t>5/30/2017 16:03</t>
  </si>
  <si>
    <t xml:space="preserve">195 UNIVERSITY AVE                                </t>
  </si>
  <si>
    <t xml:space="preserve">71 ROOSEVELT AVE. 1ST FL.                                   </t>
  </si>
  <si>
    <t xml:space="preserve">71 ROOSEVELT AVE FL 1                             </t>
  </si>
  <si>
    <t xml:space="preserve">CLIFTON NJ 07011-1038                             </t>
  </si>
  <si>
    <t xml:space="preserve">310 14TH AVENUYE #5                                         </t>
  </si>
  <si>
    <t>4/15/2017 14:13</t>
  </si>
  <si>
    <t xml:space="preserve">310 14TH AVENUYE #5                               </t>
  </si>
  <si>
    <t xml:space="preserve">142 BROAD ST #2A                                            </t>
  </si>
  <si>
    <t xml:space="preserve"> 4/4/2017 15:18</t>
  </si>
  <si>
    <t xml:space="preserve">142 BROAD ST APT 2A                               </t>
  </si>
  <si>
    <t xml:space="preserve">1180 RAYMOND BLVD. #15-I                                    </t>
  </si>
  <si>
    <t xml:space="preserve"> 3/2/2017 16:15</t>
  </si>
  <si>
    <t xml:space="preserve">1180 RAYMOND BLVD. #15-I                          </t>
  </si>
  <si>
    <t xml:space="preserve">151 UNIVERSITY AVENUE #23-A                                 </t>
  </si>
  <si>
    <t>10/10/2017 15:0</t>
  </si>
  <si>
    <t xml:space="preserve">151 UNIVERSITY AVE # 23-A                         </t>
  </si>
  <si>
    <t xml:space="preserve">171 GREEN HILL MANOR                                        </t>
  </si>
  <si>
    <t xml:space="preserve">FRANKLIN PARK       </t>
  </si>
  <si>
    <t xml:space="preserve">171 GREEN HILL MANOR DR                           </t>
  </si>
  <si>
    <t xml:space="preserve">FRANKLIN PARK NJ 08823-2626                       </t>
  </si>
  <si>
    <t xml:space="preserve">83 MADOW BROOK ROAD                                         </t>
  </si>
  <si>
    <t>5/25/2017 17:57</t>
  </si>
  <si>
    <t xml:space="preserve">83 MEADOW BROOK RD                                </t>
  </si>
  <si>
    <t xml:space="preserve">EDISON NJ 08837-2020                              </t>
  </si>
  <si>
    <t xml:space="preserve">229D MUHAMMAD ALI AVE. APT. 229D                            </t>
  </si>
  <si>
    <t xml:space="preserve"> 3/2/2017 17:41</t>
  </si>
  <si>
    <t xml:space="preserve">229D MUHAMMAD ALI AVE APT 229D                    </t>
  </si>
  <si>
    <t xml:space="preserve">47 WILBUR AVENUE                                            </t>
  </si>
  <si>
    <t xml:space="preserve">        15:00.3</t>
  </si>
  <si>
    <t xml:space="preserve">47 WILBUR AVE                                     </t>
  </si>
  <si>
    <t xml:space="preserve">31 Trinity Park                                             </t>
  </si>
  <si>
    <t xml:space="preserve">  4/7/2017 9:51</t>
  </si>
  <si>
    <t xml:space="preserve">31 Trinity Park                                   </t>
  </si>
  <si>
    <t xml:space="preserve"> 8/5/2017 11:52</t>
  </si>
  <si>
    <t xml:space="preserve">59 HARTFORD STREET                                          </t>
  </si>
  <si>
    <t xml:space="preserve"> 9/1/2018 12:08</t>
  </si>
  <si>
    <t xml:space="preserve">59 HARTFORD ST                                    </t>
  </si>
  <si>
    <t xml:space="preserve">84 ANN STREET                                               </t>
  </si>
  <si>
    <t>10/25/2017 17:4</t>
  </si>
  <si>
    <t xml:space="preserve">84 ANN ST                                         </t>
  </si>
  <si>
    <t xml:space="preserve">103 SO. 9TH STREET. 2ND FL.                                 </t>
  </si>
  <si>
    <t xml:space="preserve"> 3/3/2017 11:56</t>
  </si>
  <si>
    <t xml:space="preserve">103 S 9TH ST FL 2                                 </t>
  </si>
  <si>
    <t xml:space="preserve"> 3/3/2017 14:04</t>
  </si>
  <si>
    <t xml:space="preserve">165 east kinney street, #4                                  </t>
  </si>
  <si>
    <t>12/20/2017 16:0</t>
  </si>
  <si>
    <t xml:space="preserve">165 E KINNEY ST APT 4                             </t>
  </si>
  <si>
    <t>11/28/2017 14:0</t>
  </si>
  <si>
    <t xml:space="preserve">114 FERGUSON STREET                                         </t>
  </si>
  <si>
    <t xml:space="preserve"> 4/5/2017 19:21</t>
  </si>
  <si>
    <t xml:space="preserve">114 FERGUSON ST                                   </t>
  </si>
  <si>
    <t>5/11/2017 10:09</t>
  </si>
  <si>
    <t xml:space="preserve">88 GRUMAN AVENUE                                            </t>
  </si>
  <si>
    <t>1/10/2018 14:28</t>
  </si>
  <si>
    <t xml:space="preserve">462 LESLIE ST                                               </t>
  </si>
  <si>
    <t xml:space="preserve"> 3/3/2017 17:04</t>
  </si>
  <si>
    <t xml:space="preserve">462 LESLIE ST                                     </t>
  </si>
  <si>
    <t>9/13/2017 15:38</t>
  </si>
  <si>
    <t>3/10/2017 15:08</t>
  </si>
  <si>
    <t xml:space="preserve">40 CONGER STREET APT.711-B                                  </t>
  </si>
  <si>
    <t xml:space="preserve"> 4/1/2017 13:16</t>
  </si>
  <si>
    <t xml:space="preserve">40 CONGER ST APT 711B                             </t>
  </si>
  <si>
    <t xml:space="preserve">BLOOMFIELD NJ 07003-3357                          </t>
  </si>
  <si>
    <t xml:space="preserve">256 SOUTH 10TH STREET APT.1                                 </t>
  </si>
  <si>
    <t>8/27/2018 14:11</t>
  </si>
  <si>
    <t xml:space="preserve">256 S 10TH ST APT 1                               </t>
  </si>
  <si>
    <t xml:space="preserve">107 SUNSET STREET #2-0                                      </t>
  </si>
  <si>
    <t>8/27/2018 14:13</t>
  </si>
  <si>
    <t xml:space="preserve">107 SUNSET AVE # 2-0                              </t>
  </si>
  <si>
    <t xml:space="preserve">46 POLK STREET #2                                           </t>
  </si>
  <si>
    <t xml:space="preserve"> 3/4/2017 12:37</t>
  </si>
  <si>
    <t xml:space="preserve">46 POLK ST # 2                                    </t>
  </si>
  <si>
    <t xml:space="preserve">124 PROSPECT STREET, #1                                     </t>
  </si>
  <si>
    <t>9/18/2018 16:37</t>
  </si>
  <si>
    <t xml:space="preserve">124 PROSPECT ST # 1                               </t>
  </si>
  <si>
    <t xml:space="preserve">204 6TH AVENUE #C-7                                         </t>
  </si>
  <si>
    <t>9/19/2018 12:46</t>
  </si>
  <si>
    <t xml:space="preserve">204 6TH AVE W APT C7                              </t>
  </si>
  <si>
    <t xml:space="preserve">NEWARK NJ 07107-3215                              </t>
  </si>
  <si>
    <t xml:space="preserve">225 EAST 36TH STREET APT# 16J                               </t>
  </si>
  <si>
    <t>5/26/2017 16:51</t>
  </si>
  <si>
    <t xml:space="preserve">225 E 36TH ST APT 16J                             </t>
  </si>
  <si>
    <t xml:space="preserve">NEW YORK NY 10016-3661                            </t>
  </si>
  <si>
    <t xml:space="preserve">594 NORTH 5TH STREET                                        </t>
  </si>
  <si>
    <t>3/18/2017 11:42</t>
  </si>
  <si>
    <t xml:space="preserve">594 N 5TH ST                                      </t>
  </si>
  <si>
    <t xml:space="preserve">105 NORTH 5TH STREET                                        </t>
  </si>
  <si>
    <t xml:space="preserve">10 OSBORNE TERRACE APT.5D                                   </t>
  </si>
  <si>
    <t>7/27/2017 14:04</t>
  </si>
  <si>
    <t xml:space="preserve">10 OSBORNE TER APT 5D                             </t>
  </si>
  <si>
    <t xml:space="preserve">NEWARK NJ 07108-1742                              </t>
  </si>
  <si>
    <t xml:space="preserve">607 N. 7TH ST                                               </t>
  </si>
  <si>
    <t xml:space="preserve"> 6/2/2017 10:03</t>
  </si>
  <si>
    <t xml:space="preserve">28 ABBOTSFORD AVE.                                          </t>
  </si>
  <si>
    <t xml:space="preserve"> 3/6/2017 10:21</t>
  </si>
  <si>
    <t xml:space="preserve">28 ABBOTSFORD AVE                                 </t>
  </si>
  <si>
    <t xml:space="preserve">18 HOMESTEAD PARK                                           </t>
  </si>
  <si>
    <t>4/26/2017 14:09</t>
  </si>
  <si>
    <t xml:space="preserve">18 HOMESTEAD PARK                                 </t>
  </si>
  <si>
    <t xml:space="preserve">541 RIDGE STREET                                            </t>
  </si>
  <si>
    <t xml:space="preserve">541 RIDGE ST                                      </t>
  </si>
  <si>
    <t xml:space="preserve">362 MT. PROSPECT AVENUE E-8                                 </t>
  </si>
  <si>
    <t>4/10/2017 16:19</t>
  </si>
  <si>
    <t xml:space="preserve">362 MOUNT PROSPECT AVE APT E8                     </t>
  </si>
  <si>
    <t xml:space="preserve">NEWARK NJ 07104-2184                              </t>
  </si>
  <si>
    <t xml:space="preserve">336 NORTH 11TH STREET                                       </t>
  </si>
  <si>
    <t>5/30/2017 12:39</t>
  </si>
  <si>
    <t xml:space="preserve">336 N 11TH ST                                     </t>
  </si>
  <si>
    <t xml:space="preserve">NEWARK NJ 07107-1210                              </t>
  </si>
  <si>
    <t xml:space="preserve">163 BADGER AVENUE                                           </t>
  </si>
  <si>
    <t xml:space="preserve"> 6/5/2017 16:01</t>
  </si>
  <si>
    <t xml:space="preserve">163 BADGER AVE                                    </t>
  </si>
  <si>
    <t>1/30/2018 12:11</t>
  </si>
  <si>
    <t xml:space="preserve">108-136 MARTIN LUTHER KING JR. BLVD. APT. 2103              </t>
  </si>
  <si>
    <t xml:space="preserve"> 5/10/2017 8:44</t>
  </si>
  <si>
    <t xml:space="preserve">108-136 MARTIN LUTHER KING JR BLVD APT 2103       </t>
  </si>
  <si>
    <t xml:space="preserve">NEWARK NJ 07104-5380                              </t>
  </si>
  <si>
    <t xml:space="preserve"> 3/7/2017 10:24</t>
  </si>
  <si>
    <t xml:space="preserve">9 DAVENPORT AVE, 1ST FL                                     </t>
  </si>
  <si>
    <t xml:space="preserve">        52:43.4</t>
  </si>
  <si>
    <t xml:space="preserve">9 DAVENPORT AVE FL 1                              </t>
  </si>
  <si>
    <t xml:space="preserve">163 N. 7TH ST. APT. 6                                       </t>
  </si>
  <si>
    <t xml:space="preserve"> 4/27/2017 9:59</t>
  </si>
  <si>
    <t xml:space="preserve">163 N 7TH ST APT 6                                </t>
  </si>
  <si>
    <t xml:space="preserve">40 WEBSTER STREET #1                                        </t>
  </si>
  <si>
    <t>2/20/2018 17:57</t>
  </si>
  <si>
    <t xml:space="preserve">40 WEBSTER ST APT 1                               </t>
  </si>
  <si>
    <t xml:space="preserve">NEWARK NJ 07104-2777                              </t>
  </si>
  <si>
    <t xml:space="preserve">276 JOHNSON AVENUE                                          </t>
  </si>
  <si>
    <t xml:space="preserve">276 JOHNSON AVE                                   </t>
  </si>
  <si>
    <t xml:space="preserve">69 LEHIGH AVENUE #1                                         </t>
  </si>
  <si>
    <t>3/20/2018 15:23</t>
  </si>
  <si>
    <t xml:space="preserve">69 LEHIGH AVE # 1                                 </t>
  </si>
  <si>
    <t xml:space="preserve">94 SHERMAN AVENUE                                           </t>
  </si>
  <si>
    <t>9/26/2018 16:03</t>
  </si>
  <si>
    <t xml:space="preserve">94 SHERMAN AVE                                    </t>
  </si>
  <si>
    <t xml:space="preserve">NEWARK NJ 07114-1870                              </t>
  </si>
  <si>
    <t xml:space="preserve">72 ANN ST .                                                 </t>
  </si>
  <si>
    <t xml:space="preserve"> 3/7/2017 16:38</t>
  </si>
  <si>
    <t xml:space="preserve">72 ANN ST                                         </t>
  </si>
  <si>
    <t xml:space="preserve">299 Ridge Street #1                                         </t>
  </si>
  <si>
    <t>5/23/2017 16:46</t>
  </si>
  <si>
    <t xml:space="preserve">299 RIDGE ST # 1                                  </t>
  </si>
  <si>
    <t xml:space="preserve">123 PRINCE STREET #3A                                       </t>
  </si>
  <si>
    <t>12/2/2017 16:41</t>
  </si>
  <si>
    <t xml:space="preserve">123 PRINCE ST APT 3A                              </t>
  </si>
  <si>
    <t xml:space="preserve">62 GOLDSMITH AVE                                            </t>
  </si>
  <si>
    <t xml:space="preserve"> 9/25/2017 8:42</t>
  </si>
  <si>
    <t xml:space="preserve">62 GOLDSMITH AVE                                  </t>
  </si>
  <si>
    <t xml:space="preserve">25 ECKERT AVENUE FL.1                                       </t>
  </si>
  <si>
    <t xml:space="preserve"> 3/8/2017 11:31</t>
  </si>
  <si>
    <t xml:space="preserve">25 ECKERT AVE FL 1                                </t>
  </si>
  <si>
    <t>3/10/2017 14:31</t>
  </si>
  <si>
    <t xml:space="preserve"> 3/8/2017 10:57</t>
  </si>
  <si>
    <t xml:space="preserve">365 KENSINGTON BLVD #2                                      </t>
  </si>
  <si>
    <t>6/29/2017 13:58</t>
  </si>
  <si>
    <t xml:space="preserve">365 KENSINGTON BLVD #2                            </t>
  </si>
  <si>
    <t xml:space="preserve">37 FABYAN PLACE                                             </t>
  </si>
  <si>
    <t>4/12/2017 11:54</t>
  </si>
  <si>
    <t xml:space="preserve">37 FABYAN PL                                      </t>
  </si>
  <si>
    <t xml:space="preserve"> 4/13/2017 8:27</t>
  </si>
  <si>
    <t xml:space="preserve">58 HEDDEN TERRACE APT.#2                                    </t>
  </si>
  <si>
    <t xml:space="preserve"> 1/20/2018 0:02</t>
  </si>
  <si>
    <t xml:space="preserve">58 HEDDEN TER APT 2                               </t>
  </si>
  <si>
    <t xml:space="preserve">363 SO. 20TH ST. 2ND FL.                                    </t>
  </si>
  <si>
    <t xml:space="preserve"> 4/7/2017 11:26</t>
  </si>
  <si>
    <t xml:space="preserve">363 S 20TH ST FL 2                                </t>
  </si>
  <si>
    <t xml:space="preserve">1060 Broad St.                                              </t>
  </si>
  <si>
    <t>10/4/2018 12:35</t>
  </si>
  <si>
    <t xml:space="preserve">221 PESHINE AVENUE                                          </t>
  </si>
  <si>
    <t xml:space="preserve"> 3/8/2017 14:57</t>
  </si>
  <si>
    <t xml:space="preserve">221 PESHINE AVE                                   </t>
  </si>
  <si>
    <t xml:space="preserve">295 MOUNT PROSPECT AVENUE                                   </t>
  </si>
  <si>
    <t xml:space="preserve"> 3/8/2017 15:16</t>
  </si>
  <si>
    <t xml:space="preserve">295 MOUNT PROSPECT AVE                            </t>
  </si>
  <si>
    <t xml:space="preserve">36 ROWLAND STREET                                           </t>
  </si>
  <si>
    <t xml:space="preserve"> 8/8/2018 15:24</t>
  </si>
  <si>
    <t xml:space="preserve">36 ROWLAND ST                                     </t>
  </si>
  <si>
    <t xml:space="preserve">631 NORTH 6TH ST, APT. 3                                    </t>
  </si>
  <si>
    <t xml:space="preserve"> 4/4/2017 16:55</t>
  </si>
  <si>
    <t xml:space="preserve">631 N 6TH ST APT 3                                </t>
  </si>
  <si>
    <t xml:space="preserve">178 VAN BUREN STREET, 2ND FLOOR                             </t>
  </si>
  <si>
    <t xml:space="preserve">178 VAN BUREN ST FL 2                             </t>
  </si>
  <si>
    <t xml:space="preserve">133 GOODWIN AVENUE #2-L                                     </t>
  </si>
  <si>
    <t xml:space="preserve">        09:22.9</t>
  </si>
  <si>
    <t xml:space="preserve">133 GOODWIN AVE # 2-L                             </t>
  </si>
  <si>
    <t>3/13/2017 17:21</t>
  </si>
  <si>
    <t xml:space="preserve">11-15 CLINTON STREET #6-R                                   </t>
  </si>
  <si>
    <t>8/18/2017 15:40</t>
  </si>
  <si>
    <t xml:space="preserve">11-15 CLINTON ST # 6-R                            </t>
  </si>
  <si>
    <t xml:space="preserve">47 WAKEMAN AVENUE #2                                        </t>
  </si>
  <si>
    <t>7/27/2018 16:48</t>
  </si>
  <si>
    <t xml:space="preserve">        32:43.9</t>
  </si>
  <si>
    <t>10/10/2018 19:3</t>
  </si>
  <si>
    <t xml:space="preserve">        39:24.1</t>
  </si>
  <si>
    <t xml:space="preserve">226 RENNER AVE. APT. #3                                     </t>
  </si>
  <si>
    <t>12/19/2017 9:51</t>
  </si>
  <si>
    <t xml:space="preserve">226 RENNER AVE APT 3                              </t>
  </si>
  <si>
    <t xml:space="preserve">311 WOODSIDE AVE, 3C                                        </t>
  </si>
  <si>
    <t xml:space="preserve">311 WOODSIDE AVE APT 3C                           </t>
  </si>
  <si>
    <t xml:space="preserve">60 WATCHUNG AVENUE                                          </t>
  </si>
  <si>
    <t>3/18/2017 14:28</t>
  </si>
  <si>
    <t xml:space="preserve">60 WATCHUNG AVE                                   </t>
  </si>
  <si>
    <t xml:space="preserve">MONTCLAIR NJ 07043-1338                           </t>
  </si>
  <si>
    <t xml:space="preserve">300 SOUTH 12TH STREET #RM105                                </t>
  </si>
  <si>
    <t xml:space="preserve">  3/9/2017 9:52</t>
  </si>
  <si>
    <t xml:space="preserve">300 S 12TH ST RM 105                              </t>
  </si>
  <si>
    <t xml:space="preserve">1100 WEST SHERMAN AVE                                       </t>
  </si>
  <si>
    <t xml:space="preserve"> 4/18/2017 9:42</t>
  </si>
  <si>
    <t xml:space="preserve">1100 W SHERMAN AVE                                </t>
  </si>
  <si>
    <t xml:space="preserve">VINELAND NJ 08360-6916                            </t>
  </si>
  <si>
    <t xml:space="preserve">18 NORTH 12TH STREET #304                                   </t>
  </si>
  <si>
    <t>10/3/2018 12:35</t>
  </si>
  <si>
    <t xml:space="preserve">90 TIFFANY BOULEVARD #184                                   </t>
  </si>
  <si>
    <t>9/27/2018 16:06</t>
  </si>
  <si>
    <t xml:space="preserve">90 TIFFANY BLVD APT 184                           </t>
  </si>
  <si>
    <t xml:space="preserve">55 GARSIDE STREET #1                                        </t>
  </si>
  <si>
    <t xml:space="preserve">  4/3/2017 9:34</t>
  </si>
  <si>
    <t xml:space="preserve">55 GARSIDE ST # 1                                 </t>
  </si>
  <si>
    <t xml:space="preserve">481 IRVINE TURNER BLVD                                      </t>
  </si>
  <si>
    <t>8/15/2017 15:56</t>
  </si>
  <si>
    <t xml:space="preserve">867 DEGRAW AVENUE #2                                        </t>
  </si>
  <si>
    <t xml:space="preserve"> 5/3/2017 18:11</t>
  </si>
  <si>
    <t xml:space="preserve">867 DEGRAW AVE # 2                                </t>
  </si>
  <si>
    <t xml:space="preserve">  7/5/2017 9:35</t>
  </si>
  <si>
    <t xml:space="preserve">458 S. 14th St. #3                                          </t>
  </si>
  <si>
    <t>5/16/2017 13:20</t>
  </si>
  <si>
    <t xml:space="preserve">458 S 14TH ST # 3                                 </t>
  </si>
  <si>
    <t xml:space="preserve">3 Elmwood Terrace #101                                      </t>
  </si>
  <si>
    <t xml:space="preserve"> 7/25/2017 9:40</t>
  </si>
  <si>
    <t xml:space="preserve">3 ELMWOOD TER APT 101                             </t>
  </si>
  <si>
    <t xml:space="preserve">IRVINGTON NJ 07111-1900                           </t>
  </si>
  <si>
    <t xml:space="preserve">46 DEWEY ST.                                                </t>
  </si>
  <si>
    <t>4/20/2017 11:42</t>
  </si>
  <si>
    <t xml:space="preserve">29-31 FREEMAN ST. APT. B1                                   </t>
  </si>
  <si>
    <t>4/24/2017 16:34</t>
  </si>
  <si>
    <t xml:space="preserve">29-31 FREEMAN ST APT B1                           </t>
  </si>
  <si>
    <t xml:space="preserve">543 SOUTH 11TH STREET                                       </t>
  </si>
  <si>
    <t xml:space="preserve"> 3/9/2017 14:14</t>
  </si>
  <si>
    <t xml:space="preserve">543 S 11TH ST                                     </t>
  </si>
  <si>
    <t xml:space="preserve">168 BRILL ST. #1-L                                          </t>
  </si>
  <si>
    <t>1/23/2018 13:28</t>
  </si>
  <si>
    <t xml:space="preserve">168 BRILL ST APT 1L                               </t>
  </si>
  <si>
    <t xml:space="preserve">NEWARK NJ 07105-3947                              </t>
  </si>
  <si>
    <t xml:space="preserve">762 SUMMER AVE. 1ST.FL.                                     </t>
  </si>
  <si>
    <t xml:space="preserve">762 SUMMER AVE FL 1                               </t>
  </si>
  <si>
    <t xml:space="preserve">749 HIGHLAND AVENUE #1                                      </t>
  </si>
  <si>
    <t>2/13/2018 14:54</t>
  </si>
  <si>
    <t xml:space="preserve">749 HIGHLAND AVE # 1                              </t>
  </si>
  <si>
    <t xml:space="preserve">10 NORTH MUNN STREET #8                                     </t>
  </si>
  <si>
    <t>4/20/2017 12:54</t>
  </si>
  <si>
    <t xml:space="preserve">10 N MUNN AVE # 8                                 </t>
  </si>
  <si>
    <t xml:space="preserve">90 TIFFANY BLVD #184                                        </t>
  </si>
  <si>
    <t>5/10/2017 17:21</t>
  </si>
  <si>
    <t xml:space="preserve">93 MAIN STREET #1-R                                         </t>
  </si>
  <si>
    <t>10/2/2018 12:03</t>
  </si>
  <si>
    <t xml:space="preserve">93 MAIN ST APT 1-R                                </t>
  </si>
  <si>
    <t xml:space="preserve">NEWARK NJ 07105-3537                              </t>
  </si>
  <si>
    <t xml:space="preserve">13-15 UNDERWOOD ST.                                         </t>
  </si>
  <si>
    <t xml:space="preserve"> 3/9/2017 16:16</t>
  </si>
  <si>
    <t xml:space="preserve">13 UNDERWOOD ST # 15                              </t>
  </si>
  <si>
    <t xml:space="preserve">NEWARK NJ 07106-3715                              </t>
  </si>
  <si>
    <t xml:space="preserve">143 CHESTNUT STREET FL.#2                                   </t>
  </si>
  <si>
    <t>3/28/2017 13:33</t>
  </si>
  <si>
    <t xml:space="preserve">143 CHESTNUT ST FL 2                              </t>
  </si>
  <si>
    <t xml:space="preserve">KEARNY NJ 07032-2405                              </t>
  </si>
  <si>
    <t xml:space="preserve">245 LAFAYETTE ST. #3                                        </t>
  </si>
  <si>
    <t>3/13/2018 14:55</t>
  </si>
  <si>
    <t xml:space="preserve">9 JEFFERSON STREET                                          </t>
  </si>
  <si>
    <t>4/25/2017 14:04</t>
  </si>
  <si>
    <t xml:space="preserve">9 JEFFERSON ST                                    </t>
  </si>
  <si>
    <t xml:space="preserve">BELLEVILLE NJ 07109-1810                          </t>
  </si>
  <si>
    <t xml:space="preserve">3 WISSE STREET                                              </t>
  </si>
  <si>
    <t xml:space="preserve">        36:15.2</t>
  </si>
  <si>
    <t xml:space="preserve">3 WISSE STREET                                    </t>
  </si>
  <si>
    <t xml:space="preserve">ORADELL NJ 07649- 0                               </t>
  </si>
  <si>
    <t xml:space="preserve">71 PACIFIC ST.                                              </t>
  </si>
  <si>
    <t xml:space="preserve">        27:03.0</t>
  </si>
  <si>
    <t xml:space="preserve">40 NORMAN ROAD                                              </t>
  </si>
  <si>
    <t xml:space="preserve"> 4/9/2018 18:00</t>
  </si>
  <si>
    <t xml:space="preserve">40 NORMAN RD                                      </t>
  </si>
  <si>
    <t xml:space="preserve">295 Mount Prospect Aveune                                   </t>
  </si>
  <si>
    <t>4/15/2017 12:33</t>
  </si>
  <si>
    <t xml:space="preserve">295 Mount Prospect Aveune                         </t>
  </si>
  <si>
    <t xml:space="preserve">44 MILLINGTON AVE, 1ST FLOOR                                </t>
  </si>
  <si>
    <t>3/25/2017 17:09</t>
  </si>
  <si>
    <t xml:space="preserve">44 MILLINGTON AVE FL 1                            </t>
  </si>
  <si>
    <t xml:space="preserve">44 MILLINGTON AVENUE #1                                     </t>
  </si>
  <si>
    <t>4/11/2017 19:06</t>
  </si>
  <si>
    <t xml:space="preserve">44 MILLINGTON AVE # 1                             </t>
  </si>
  <si>
    <t xml:space="preserve"> 4/1/2017 12:27</t>
  </si>
  <si>
    <t>3/21/2017 12:45</t>
  </si>
  <si>
    <t>5/23/2017 13:32</t>
  </si>
  <si>
    <t xml:space="preserve">563 ORANGE STREET (APT. # 411)                              </t>
  </si>
  <si>
    <t xml:space="preserve">563 ORANGE ST APT 411                             </t>
  </si>
  <si>
    <t xml:space="preserve">881 SOUTH 20TH STREET                                       </t>
  </si>
  <si>
    <t>5/17/2017 13:44</t>
  </si>
  <si>
    <t xml:space="preserve">881 S 20TH ST                                     </t>
  </si>
  <si>
    <t xml:space="preserve">49 HOWARD COURT                                             </t>
  </si>
  <si>
    <t>7/12/2018 16:45</t>
  </si>
  <si>
    <t xml:space="preserve">49 HOWARD CT                                      </t>
  </si>
  <si>
    <t>1/31/2018 12:19</t>
  </si>
  <si>
    <t xml:space="preserve">496 WASHINGTON STREET #2                                    </t>
  </si>
  <si>
    <t xml:space="preserve"> 9/27/2017 9:47</t>
  </si>
  <si>
    <t xml:space="preserve">496 WASHINGTON ST # 2                             </t>
  </si>
  <si>
    <t xml:space="preserve"> 9/2/2017 12:46</t>
  </si>
  <si>
    <t xml:space="preserve">248 VASSAR AVENUE                                           </t>
  </si>
  <si>
    <t xml:space="preserve">248 VASSAR AVE                                    </t>
  </si>
  <si>
    <t xml:space="preserve">839 FRELINGHUYSEEN AVENUE APT# 4H                           </t>
  </si>
  <si>
    <t>3/11/2017 16:32</t>
  </si>
  <si>
    <t xml:space="preserve">839 FRELINGHUYSEN AVE APT 4H                      </t>
  </si>
  <si>
    <t xml:space="preserve">287 STUYVSEANT AVENUE                                       </t>
  </si>
  <si>
    <t xml:space="preserve"> 8/7/2018 15:26</t>
  </si>
  <si>
    <t xml:space="preserve">1060 BROAD STREET #514                                      </t>
  </si>
  <si>
    <t>3/13/2017 14:34</t>
  </si>
  <si>
    <t xml:space="preserve">1060 BROAD ST APT 514                             </t>
  </si>
  <si>
    <t xml:space="preserve">471 WASHINGTON STREET #12                                   </t>
  </si>
  <si>
    <t>8/29/2017 15:39</t>
  </si>
  <si>
    <t xml:space="preserve">471 WASHINGTON ST # 12                            </t>
  </si>
  <si>
    <t xml:space="preserve">853 SO. 18TH ST. 1ST FL.                                    </t>
  </si>
  <si>
    <t xml:space="preserve"> 1/2/2018 15:22</t>
  </si>
  <si>
    <t xml:space="preserve">853 S 18TH ST FL 1                                </t>
  </si>
  <si>
    <t xml:space="preserve">130 DAYTON STREET #8-J                                      </t>
  </si>
  <si>
    <t>9/19/2018 18:41</t>
  </si>
  <si>
    <t xml:space="preserve">130 DAYTON ST APT 8J                              </t>
  </si>
  <si>
    <t xml:space="preserve">103 CHANCELLOR AVENUE #A26                                  </t>
  </si>
  <si>
    <t>1/16/2018 10:59</t>
  </si>
  <si>
    <t xml:space="preserve">103 CHANCELLOR AVE APT A26                        </t>
  </si>
  <si>
    <t xml:space="preserve">58 N. WILLOW ST. APT. 3                                     </t>
  </si>
  <si>
    <t>7/19/2017 18:32</t>
  </si>
  <si>
    <t xml:space="preserve">58 N WILLOW ST APT 3                              </t>
  </si>
  <si>
    <t xml:space="preserve">MONTCLAIR NJ 07042-3845                           </t>
  </si>
  <si>
    <t xml:space="preserve">24 NORMAN ROAD                                              </t>
  </si>
  <si>
    <t>4/17/2017 11:06</t>
  </si>
  <si>
    <t xml:space="preserve">24 NORMAN RD                                      </t>
  </si>
  <si>
    <t xml:space="preserve">105 WEST BIGELOW STREET                                     </t>
  </si>
  <si>
    <t>7/27/2017 13:29</t>
  </si>
  <si>
    <t xml:space="preserve">105 W BIGELOW ST                                  </t>
  </si>
  <si>
    <t xml:space="preserve">NEWARK NJ 07108-2701                              </t>
  </si>
  <si>
    <t xml:space="preserve">154 GRAFTON AVE, APT 2                                      </t>
  </si>
  <si>
    <t xml:space="preserve"> 4/5/2017 19:06</t>
  </si>
  <si>
    <t xml:space="preserve">154 GRAFTON AVE APT 2                             </t>
  </si>
  <si>
    <t xml:space="preserve">NEWARK NJ 07104-3277                              </t>
  </si>
  <si>
    <t xml:space="preserve">372 14TH AVENUE #3FL                                        </t>
  </si>
  <si>
    <t>6/15/2018 15:44</t>
  </si>
  <si>
    <t xml:space="preserve">44 DARCY STREET # 2-L                                       </t>
  </si>
  <si>
    <t xml:space="preserve">        27:37.0</t>
  </si>
  <si>
    <t xml:space="preserve">268 FERRY STREET # 2-F                                      </t>
  </si>
  <si>
    <t xml:space="preserve">        34:19.3</t>
  </si>
  <si>
    <t xml:space="preserve">268 FERRY ST # 2-F                                </t>
  </si>
  <si>
    <t xml:space="preserve">105 SPRUCE STREET #1-A                                      </t>
  </si>
  <si>
    <t xml:space="preserve"> 9/8/2017 16:09</t>
  </si>
  <si>
    <t xml:space="preserve">105 SPRUCE ST APT 1A                              </t>
  </si>
  <si>
    <t xml:space="preserve">NEWARK NJ 07108-3089                              </t>
  </si>
  <si>
    <t xml:space="preserve">78 HOUSTON ST. #2                                           </t>
  </si>
  <si>
    <t>10/6/2017 15:14</t>
  </si>
  <si>
    <t xml:space="preserve">78 HOUSTON ST # 2                                 </t>
  </si>
  <si>
    <t xml:space="preserve">95 MAGAZINE ST. #1                                          </t>
  </si>
  <si>
    <t>12/26/2017 15:2</t>
  </si>
  <si>
    <t xml:space="preserve">95 MAGAZINE ST APT 1                              </t>
  </si>
  <si>
    <t>10/17/2017 15:4</t>
  </si>
  <si>
    <t xml:space="preserve">302 ELM ST. #2R                                             </t>
  </si>
  <si>
    <t>10/2/2018 17:14</t>
  </si>
  <si>
    <t xml:space="preserve">302 ELM ST APT 2R                                 </t>
  </si>
  <si>
    <t xml:space="preserve">431 WALNUT ST.                                              </t>
  </si>
  <si>
    <t xml:space="preserve"> 9/8/2017 10:33</t>
  </si>
  <si>
    <t xml:space="preserve">431 WALNUT ST                                     </t>
  </si>
  <si>
    <t xml:space="preserve"> 8/1/2017 14:36</t>
  </si>
  <si>
    <t xml:space="preserve">33 12TH AVENUE                                    </t>
  </si>
  <si>
    <t>3/21/2017 12:54</t>
  </si>
  <si>
    <t xml:space="preserve"> 3/29/2017 9:04</t>
  </si>
  <si>
    <t xml:space="preserve">336 SOUTH 6TH STREET #3                                     </t>
  </si>
  <si>
    <t>4/26/2017 16:20</t>
  </si>
  <si>
    <t xml:space="preserve">336 S 6TH ST # 3                                  </t>
  </si>
  <si>
    <t xml:space="preserve">82 IRVING STREET                                            </t>
  </si>
  <si>
    <t>9/21/2017 10:44</t>
  </si>
  <si>
    <t xml:space="preserve">82 IRVING ST                                      </t>
  </si>
  <si>
    <t xml:space="preserve">32 SOMERSET STREET                                          </t>
  </si>
  <si>
    <t xml:space="preserve">        05:23.9</t>
  </si>
  <si>
    <t xml:space="preserve">32 SOMERSET ST                                    </t>
  </si>
  <si>
    <t xml:space="preserve">105 DAYTON PLACE #2                                         </t>
  </si>
  <si>
    <t>3/17/2017 13:17</t>
  </si>
  <si>
    <t xml:space="preserve">105 DAYTON PL # 2                                 </t>
  </si>
  <si>
    <t xml:space="preserve">900 FRANKLIN AVE. APT. 405                                  </t>
  </si>
  <si>
    <t>4/12/2017 14:06</t>
  </si>
  <si>
    <t xml:space="preserve">900 FRANKLIN AVE APT 405                          </t>
  </si>
  <si>
    <t xml:space="preserve"> 5/5/2017 13:54</t>
  </si>
  <si>
    <t xml:space="preserve">601 BROADWAY, APT 4                                         </t>
  </si>
  <si>
    <t>3/30/2017 15:05</t>
  </si>
  <si>
    <t xml:space="preserve">601 BROADWAY APT 4                                </t>
  </si>
  <si>
    <t xml:space="preserve">22 MULBERRRY ST                                             </t>
  </si>
  <si>
    <t>3/29/2017 13:31</t>
  </si>
  <si>
    <t xml:space="preserve">963 FRELINGHUYSEN AVE. APT. 6A                              </t>
  </si>
  <si>
    <t>4/12/2017 11:26</t>
  </si>
  <si>
    <t xml:space="preserve">963 FRELINGHUYSEN AVE APT 6A                      </t>
  </si>
  <si>
    <t xml:space="preserve">214 WAINWRIGHT ST. APT.#303                                 </t>
  </si>
  <si>
    <t>8/16/2017 16:14</t>
  </si>
  <si>
    <t xml:space="preserve">214 WAINWRIGHT ST APT 303                         </t>
  </si>
  <si>
    <t xml:space="preserve">214 WAINWRIGHT APT. #303                                    </t>
  </si>
  <si>
    <t>5/12/2017 12:52</t>
  </si>
  <si>
    <t xml:space="preserve">589 PARKER STREET                                           </t>
  </si>
  <si>
    <t>6/28/2017 15:52</t>
  </si>
  <si>
    <t xml:space="preserve">589 PARKER ST                                     </t>
  </si>
  <si>
    <t xml:space="preserve">315 NORTH THIRTEENTH STREET                                 </t>
  </si>
  <si>
    <t>4/27/2017 15:27</t>
  </si>
  <si>
    <t xml:space="preserve">315 NORTH THIRTEENTH STREET                       </t>
  </si>
  <si>
    <t xml:space="preserve">315 NORTH THIRTEEN STREET #2                                </t>
  </si>
  <si>
    <t>4/27/2017 15:30</t>
  </si>
  <si>
    <t>3/21/2017 15:07</t>
  </si>
  <si>
    <t>4/27/2017 15:58</t>
  </si>
  <si>
    <t xml:space="preserve">702 SOUTH 14TH STREET #2                                    </t>
  </si>
  <si>
    <t xml:space="preserve"> 5/2/2017 16:11</t>
  </si>
  <si>
    <t xml:space="preserve">702 S 14TH ST # 2                                 </t>
  </si>
  <si>
    <t xml:space="preserve">313 18TH AVENUE #A                                          </t>
  </si>
  <si>
    <t>3/17/2017 17:30</t>
  </si>
  <si>
    <t xml:space="preserve">313 18TH AVE # A                                  </t>
  </si>
  <si>
    <t xml:space="preserve">129 MAGNOLA AVENUE #508                                     </t>
  </si>
  <si>
    <t xml:space="preserve">129 MAGNOLIA AVE APT 508                          </t>
  </si>
  <si>
    <t xml:space="preserve">JERSEY CITY NJ 07306-1862                         </t>
  </si>
  <si>
    <t xml:space="preserve">180 WEST MARKET STREET #912-B                               </t>
  </si>
  <si>
    <t xml:space="preserve">180 W MARKET ST APT 912-B                         </t>
  </si>
  <si>
    <t xml:space="preserve">NEWARK NJ 07103-2791                              </t>
  </si>
  <si>
    <t xml:space="preserve">630 SOUTH 12TH STREET #1                                    </t>
  </si>
  <si>
    <t>3/18/2017 14:08</t>
  </si>
  <si>
    <t xml:space="preserve">630 S 12TH ST # 1                                 </t>
  </si>
  <si>
    <t xml:space="preserve">273 SOUTH ORANGE AVENUE #-F                                 </t>
  </si>
  <si>
    <t xml:space="preserve"> 6/1/2017 10:06</t>
  </si>
  <si>
    <t xml:space="preserve">273 S ORANGE AVE APT F                            </t>
  </si>
  <si>
    <t xml:space="preserve">NEWARK NJ 07103-2450                              </t>
  </si>
  <si>
    <t xml:space="preserve">157 BROOKDALE AVE                                           </t>
  </si>
  <si>
    <t>8/15/2018 16:44</t>
  </si>
  <si>
    <t xml:space="preserve">157 BROOKDALE AVE                                 </t>
  </si>
  <si>
    <t xml:space="preserve">60 NEVADA ST. APT. #409                                     </t>
  </si>
  <si>
    <t>7/19/2017 12:54</t>
  </si>
  <si>
    <t xml:space="preserve">60 NEVADA ST APT 409                              </t>
  </si>
  <si>
    <t>4/21/2017 15:26</t>
  </si>
  <si>
    <t xml:space="preserve">444 SOUTH 18TH STREET #2                                    </t>
  </si>
  <si>
    <t>3/20/2017 10:46</t>
  </si>
  <si>
    <t xml:space="preserve">444 S 18TH ST # 2                                 </t>
  </si>
  <si>
    <t xml:space="preserve">444 SOUTH 18TH STREET #-3                                   </t>
  </si>
  <si>
    <t>12/21/2017 9:07</t>
  </si>
  <si>
    <t xml:space="preserve">444 S 18TH ST # -3                                </t>
  </si>
  <si>
    <t xml:space="preserve">266 1/2 GARSIDE STR. 2ND FL.                                </t>
  </si>
  <si>
    <t xml:space="preserve"> 3/23/2017 9:34</t>
  </si>
  <si>
    <t xml:space="preserve">266 1/2 GARSIDE ST FL 2                           </t>
  </si>
  <si>
    <t xml:space="preserve">990 BROAD STREET                                            </t>
  </si>
  <si>
    <t xml:space="preserve">  6/7/2017 9:57</t>
  </si>
  <si>
    <t xml:space="preserve">990 BROAD ST                                      </t>
  </si>
  <si>
    <t xml:space="preserve">NEWARK NJ 07102-2505                              </t>
  </si>
  <si>
    <t>3/27/2017 11:27</t>
  </si>
  <si>
    <t>3/20/2017 14:40</t>
  </si>
  <si>
    <t>4/24/2017 16:01</t>
  </si>
  <si>
    <t xml:space="preserve">80-82 STONE STREET                                          </t>
  </si>
  <si>
    <t>5/22/2018 11:44</t>
  </si>
  <si>
    <t xml:space="preserve">80-82 STONE ST                                    </t>
  </si>
  <si>
    <t xml:space="preserve">NEWARK NJ 07104-2585                              </t>
  </si>
  <si>
    <t xml:space="preserve">66 BROAD STREET                                             </t>
  </si>
  <si>
    <t>4/26/2017 16:09</t>
  </si>
  <si>
    <t xml:space="preserve">66 BROAD ST                                       </t>
  </si>
  <si>
    <t>4/15/2017 11:37</t>
  </si>
  <si>
    <t xml:space="preserve">139 GRAFTON AVENUE #1                                       </t>
  </si>
  <si>
    <t>6/30/2017 11:33</t>
  </si>
  <si>
    <t xml:space="preserve">139 GRAFTON AVE APT 1                             </t>
  </si>
  <si>
    <t xml:space="preserve">NEWARK NJ 07104-5044                              </t>
  </si>
  <si>
    <t xml:space="preserve">278 SOUTH ORANGE AVENUE #104                                </t>
  </si>
  <si>
    <t>5/12/2017 12:37</t>
  </si>
  <si>
    <t xml:space="preserve">551/2 FERGUSON STREET, #2                                   </t>
  </si>
  <si>
    <t xml:space="preserve"> 3/31/2017 9:28</t>
  </si>
  <si>
    <t xml:space="preserve">55 1/2 FERGUSON ST APT 2                          </t>
  </si>
  <si>
    <t xml:space="preserve">PO BOX 5713                                                 </t>
  </si>
  <si>
    <t xml:space="preserve">PO BOX 5713                                       </t>
  </si>
  <si>
    <t xml:space="preserve">129 MONTCLAIR AVENUE #2                                     </t>
  </si>
  <si>
    <t>5/19/2017 21:25</t>
  </si>
  <si>
    <t xml:space="preserve">129 MONTCLAIR AVE # 2                             </t>
  </si>
  <si>
    <t xml:space="preserve"> 7/3/2017 10:18</t>
  </si>
  <si>
    <t>4/25/2017 16:03</t>
  </si>
  <si>
    <t xml:space="preserve">58 UNDERWOOD STREET #C                                      </t>
  </si>
  <si>
    <t xml:space="preserve">58 UNDERWOOD ST # C                               </t>
  </si>
  <si>
    <t xml:space="preserve">86 IRVING TURNER BLVD.                                      </t>
  </si>
  <si>
    <t>7/13/2018 16:38</t>
  </si>
  <si>
    <t xml:space="preserve">86 IRVINE TURNER BLVD                             </t>
  </si>
  <si>
    <t xml:space="preserve">65 PENNINGTON STREET RM#434                                 </t>
  </si>
  <si>
    <t>11/21/2017 15:4</t>
  </si>
  <si>
    <t xml:space="preserve">65 PENNINGTON ST RM 434                           </t>
  </si>
  <si>
    <t xml:space="preserve">380 MT. PROSPECT AVENUE #5-H                                </t>
  </si>
  <si>
    <t>9/13/2018 17:40</t>
  </si>
  <si>
    <t xml:space="preserve">380 MOUNT PROSPECT AVE APT 5H                     </t>
  </si>
  <si>
    <t xml:space="preserve">368 CHESTNUT ST APT#1                                       </t>
  </si>
  <si>
    <t xml:space="preserve">368 CHESTNUT ST APT 1                             </t>
  </si>
  <si>
    <t xml:space="preserve">150 SYLVAN AVENUE                                           </t>
  </si>
  <si>
    <t xml:space="preserve"> 4/7/2017 16:10</t>
  </si>
  <si>
    <t xml:space="preserve">150 SYLVAN AVE                                    </t>
  </si>
  <si>
    <t xml:space="preserve"> 6/6/2017 16:30</t>
  </si>
  <si>
    <t xml:space="preserve">150 SYLVAN AVENUE #304                                      </t>
  </si>
  <si>
    <t>10/19/2017 9:57</t>
  </si>
  <si>
    <t xml:space="preserve">150 SYLVAN AVE APT 304                            </t>
  </si>
  <si>
    <t xml:space="preserve">NEWARK NJ 07104-4429                              </t>
  </si>
  <si>
    <t xml:space="preserve"> 7/1/2017 14:08</t>
  </si>
  <si>
    <t xml:space="preserve">121 PARKER STREET #3                                        </t>
  </si>
  <si>
    <t xml:space="preserve"> 6/9/2017 11:02</t>
  </si>
  <si>
    <t xml:space="preserve">121 PARKER ST # 3                                 </t>
  </si>
  <si>
    <t xml:space="preserve">999 BROAD STREET #504                                       </t>
  </si>
  <si>
    <t>8/22/2017 16:57</t>
  </si>
  <si>
    <t xml:space="preserve">999 BROAD ST APT 504                              </t>
  </si>
  <si>
    <t xml:space="preserve">13 NORTH 5TH STREET 1TH FL.                                 </t>
  </si>
  <si>
    <t>3/22/2017 12:46</t>
  </si>
  <si>
    <t xml:space="preserve">13 N 5TH ST FL 1                                  </t>
  </si>
  <si>
    <t xml:space="preserve">61 B MERCER STREET                                          </t>
  </si>
  <si>
    <t>3/22/2017 12:51</t>
  </si>
  <si>
    <t xml:space="preserve">61 MERCER ST # B                                  </t>
  </si>
  <si>
    <t>3/22/2017 13:15</t>
  </si>
  <si>
    <t xml:space="preserve">29 ADAMS STREET                                             </t>
  </si>
  <si>
    <t>5/23/2017 23:20</t>
  </si>
  <si>
    <t xml:space="preserve">29 ADAMS ST                                       </t>
  </si>
  <si>
    <t xml:space="preserve">515 SANDFORD AVENUE                                         </t>
  </si>
  <si>
    <t xml:space="preserve">515 SANFORD AVE                                   </t>
  </si>
  <si>
    <t xml:space="preserve">409 CLINTON AVENUE                                          </t>
  </si>
  <si>
    <t>3/22/2017 14:10</t>
  </si>
  <si>
    <t xml:space="preserve">409 CLINTON AVE                                   </t>
  </si>
  <si>
    <t xml:space="preserve">45 BLOOMFIELD AVENUE, # 2                                   </t>
  </si>
  <si>
    <t>6/12/2017 13:56</t>
  </si>
  <si>
    <t xml:space="preserve">45 BLOOMFIELD AVE # 2                             </t>
  </si>
  <si>
    <t xml:space="preserve">45 BLOOMFIELD AVENUE                                        </t>
  </si>
  <si>
    <t>12/30/2017 8:59</t>
  </si>
  <si>
    <t xml:space="preserve">45 BLOOMFIELD AVE                                 </t>
  </si>
  <si>
    <t xml:space="preserve">11-15 CLINTON STREET, 6E                                    </t>
  </si>
  <si>
    <t>7/18/2017 16:22</t>
  </si>
  <si>
    <t xml:space="preserve">11-15 CLINTON ST APT 6E                           </t>
  </si>
  <si>
    <t xml:space="preserve">259 VERONA AVE, APT 2                                       </t>
  </si>
  <si>
    <t xml:space="preserve">64 KOSSUTH STREET, #1                                       </t>
  </si>
  <si>
    <t>6/14/2017 15:36</t>
  </si>
  <si>
    <t xml:space="preserve">64 KOSSUTH ST # 1                                 </t>
  </si>
  <si>
    <t xml:space="preserve">33 KENT STREET APT. 2                                       </t>
  </si>
  <si>
    <t>4/19/2017 19:11</t>
  </si>
  <si>
    <t xml:space="preserve">33 KENT ST APT 2                                  </t>
  </si>
  <si>
    <t xml:space="preserve">415 STUYVESANT AVE. APT. #1-A                               </t>
  </si>
  <si>
    <t>3/22/2017 16:35</t>
  </si>
  <si>
    <t xml:space="preserve">415 STUYVESANT AVE APT 1-A                        </t>
  </si>
  <si>
    <t xml:space="preserve">IRVINGTON NJ 07111-2051                           </t>
  </si>
  <si>
    <t xml:space="preserve">138 3RD AVENUE, APT 1                                       </t>
  </si>
  <si>
    <t>1/11/2018 14:03</t>
  </si>
  <si>
    <t xml:space="preserve">138 3RD AVE APT 1                                 </t>
  </si>
  <si>
    <t xml:space="preserve">383 WALNUT STREET BSMT.                                     </t>
  </si>
  <si>
    <t xml:space="preserve"> 7/6/2018 13:03</t>
  </si>
  <si>
    <t xml:space="preserve">383 WALNUT ST BSMT                                </t>
  </si>
  <si>
    <t xml:space="preserve">NEWARK NJ 07105-6714                              </t>
  </si>
  <si>
    <t>2/10/2018 17:59</t>
  </si>
  <si>
    <t xml:space="preserve">127 VAN BUREN STREET #4                                     </t>
  </si>
  <si>
    <t>11/18/2017 13:5</t>
  </si>
  <si>
    <t xml:space="preserve">127 VAN BUREN ST APT 4                            </t>
  </si>
  <si>
    <t xml:space="preserve">NEWARK NJ 07105-2781                              </t>
  </si>
  <si>
    <t xml:space="preserve">171 SYLVAN AVENUE #1                                        </t>
  </si>
  <si>
    <t xml:space="preserve"> 5/4/2018 14:59</t>
  </si>
  <si>
    <t xml:space="preserve">171 SYLVAN AVE # 1                                </t>
  </si>
  <si>
    <t xml:space="preserve">141 MONROE STREET 3RD FLOOR                                 </t>
  </si>
  <si>
    <t>7/13/2017 16:17</t>
  </si>
  <si>
    <t xml:space="preserve">141 MONROE ST FL 3                                </t>
  </si>
  <si>
    <t xml:space="preserve">600 BROAD STREET #327                                       </t>
  </si>
  <si>
    <t>4/13/2017 14:08</t>
  </si>
  <si>
    <t xml:space="preserve">600 BROAD ST # 327                                </t>
  </si>
  <si>
    <t xml:space="preserve">187 MANCHESTER PLACE #2                                     </t>
  </si>
  <si>
    <t>8/21/2018 13:16</t>
  </si>
  <si>
    <t xml:space="preserve">187 MANCHESTER PL # 2                             </t>
  </si>
  <si>
    <t xml:space="preserve">55-59 STUYVESANT AVE. 3RD FL.                               </t>
  </si>
  <si>
    <t>10/10/2018 15:0</t>
  </si>
  <si>
    <t xml:space="preserve">55-59 STUYVESANT AVE. 3RD FL.                     </t>
  </si>
  <si>
    <t xml:space="preserve">14-16 GOUVERNEUR ST, APT 2                                  </t>
  </si>
  <si>
    <t xml:space="preserve">        28:02.5</t>
  </si>
  <si>
    <t xml:space="preserve">14-16 GOUVERNEUR ST, APT 2                        </t>
  </si>
  <si>
    <t xml:space="preserve">14-16 GOURVERNEUR ST, APT 2                                 </t>
  </si>
  <si>
    <t>4/23/2018 12:20</t>
  </si>
  <si>
    <t xml:space="preserve">14-16 GOURVERNEUR ST, APT 2                       </t>
  </si>
  <si>
    <t xml:space="preserve">163 NORTH 15TH ST, APT 2                                    </t>
  </si>
  <si>
    <t xml:space="preserve">163 N 15TH ST APT 2                               </t>
  </si>
  <si>
    <t xml:space="preserve">106 UNDERWOOD STREET                                        </t>
  </si>
  <si>
    <t xml:space="preserve"> 8/8/2018 18:05</t>
  </si>
  <si>
    <t xml:space="preserve">106 UNDERWOOD ST                                  </t>
  </si>
  <si>
    <t xml:space="preserve">304 BEECHWOOD TERRACE                                       </t>
  </si>
  <si>
    <t xml:space="preserve"> 4/17/2017 8:58</t>
  </si>
  <si>
    <t xml:space="preserve">304 BEECHWOOD TER                                 </t>
  </si>
  <si>
    <t xml:space="preserve">ORANGE NJ 07050-3012                              </t>
  </si>
  <si>
    <t xml:space="preserve">39 NAPOLEON STREET, #1                                      </t>
  </si>
  <si>
    <t>8/11/2017 15:01</t>
  </si>
  <si>
    <t xml:space="preserve">39 NAPOLEON ST # 1                                </t>
  </si>
  <si>
    <t xml:space="preserve">344 CHESTNUT STREET, #6                                     </t>
  </si>
  <si>
    <t>10/2/2018 14:44</t>
  </si>
  <si>
    <t xml:space="preserve">36 NORTH 6TH STREET 32                                      </t>
  </si>
  <si>
    <t>6/26/2017 14:46</t>
  </si>
  <si>
    <t xml:space="preserve">36 N 6TH ST # 32                                  </t>
  </si>
  <si>
    <t xml:space="preserve">520 MARKET STREET, #3                                       </t>
  </si>
  <si>
    <t xml:space="preserve"> 3/1/2018 15:22</t>
  </si>
  <si>
    <t xml:space="preserve">123 UNION STREET APT#                                       </t>
  </si>
  <si>
    <t>9/12/2018 19:00</t>
  </si>
  <si>
    <t xml:space="preserve">15 EVERGREEN AVE.                                           </t>
  </si>
  <si>
    <t>4/24/2018 14:57</t>
  </si>
  <si>
    <t xml:space="preserve">15 EVERGREEN AVE                                  </t>
  </si>
  <si>
    <t xml:space="preserve">440 WASHINGTON STREET, #3B                                  </t>
  </si>
  <si>
    <t xml:space="preserve"> 8/2/2017 15:10</t>
  </si>
  <si>
    <t>9/29/2018 14:51</t>
  </si>
  <si>
    <t xml:space="preserve">104 ELM STREET, #2                                          </t>
  </si>
  <si>
    <t>9/15/2018 11:41</t>
  </si>
  <si>
    <t xml:space="preserve">104 ELM ST # 2                                    </t>
  </si>
  <si>
    <t>8/28/2018 15:06</t>
  </si>
  <si>
    <t xml:space="preserve">265 ELM STREET                                              </t>
  </si>
  <si>
    <t xml:space="preserve">265 ELM ST                                        </t>
  </si>
  <si>
    <t xml:space="preserve">187 WALNUT STREET                                           </t>
  </si>
  <si>
    <t xml:space="preserve"> 9/6/2017 15:35</t>
  </si>
  <si>
    <t xml:space="preserve">187 WALNUT ST                                     </t>
  </si>
  <si>
    <t xml:space="preserve">110 CHADWICK AVENUE #2                                      </t>
  </si>
  <si>
    <t xml:space="preserve"> 4/1/2017 13:05</t>
  </si>
  <si>
    <t xml:space="preserve">110 CHADWICK AVE # 2                              </t>
  </si>
  <si>
    <t xml:space="preserve">95 WARWICK STREET #-2                                       </t>
  </si>
  <si>
    <t>4/19/2017 10:26</t>
  </si>
  <si>
    <t xml:space="preserve">260 SOUTH 8TH STREET #1FL.                                  </t>
  </si>
  <si>
    <t xml:space="preserve"> 4/6/2017 17:05</t>
  </si>
  <si>
    <t xml:space="preserve">260 S 8TH ST FL 1                                 </t>
  </si>
  <si>
    <t xml:space="preserve">480 NORTH 11TH STREET #1                                    </t>
  </si>
  <si>
    <t>3/23/2017 17:19</t>
  </si>
  <si>
    <t xml:space="preserve">480 N 11TH ST # 1                                 </t>
  </si>
  <si>
    <t xml:space="preserve">213 WEST MARKET STREET #2-B                                 </t>
  </si>
  <si>
    <t>10/9/2018 11:48</t>
  </si>
  <si>
    <t>9/21/2017 16:21</t>
  </si>
  <si>
    <t xml:space="preserve">176 N 10th street                                           </t>
  </si>
  <si>
    <t>6/20/2017 11:22</t>
  </si>
  <si>
    <t xml:space="preserve">176 N 10th street                                 </t>
  </si>
  <si>
    <t>7/22/2017 14:28</t>
  </si>
  <si>
    <t xml:space="preserve">140 JACKSON STREET, #1                                      </t>
  </si>
  <si>
    <t xml:space="preserve"> 9/6/2017 13:11</t>
  </si>
  <si>
    <t xml:space="preserve">140 JACKSON ST APT 1                              </t>
  </si>
  <si>
    <t xml:space="preserve">351 walnut street, 3rd floor                                </t>
  </si>
  <si>
    <t xml:space="preserve">        08:15.2</t>
  </si>
  <si>
    <t xml:space="preserve">164 POLK STREET, #3                                         </t>
  </si>
  <si>
    <t xml:space="preserve">164 POLK ST # 3                                   </t>
  </si>
  <si>
    <t xml:space="preserve">374 LAFAYETTE STREET, #3P                                   </t>
  </si>
  <si>
    <t xml:space="preserve"> 9/13/2018 9:48</t>
  </si>
  <si>
    <t xml:space="preserve">374 LAFAYETTE ST APT 3P                           </t>
  </si>
  <si>
    <t xml:space="preserve">263 ELM STREET, #2R                                         </t>
  </si>
  <si>
    <t>8/18/2018 11:41</t>
  </si>
  <si>
    <t xml:space="preserve">263 ELM ST APT 2R                                 </t>
  </si>
  <si>
    <t xml:space="preserve">32 GRANT STREET #3                                          </t>
  </si>
  <si>
    <t>3/13/2018 11:27</t>
  </si>
  <si>
    <t xml:space="preserve">32 GRANT ST # 3                                   </t>
  </si>
  <si>
    <t xml:space="preserve">51 ELM STREET, #3R                                          </t>
  </si>
  <si>
    <t xml:space="preserve">51 ELM RD # 3R                                    </t>
  </si>
  <si>
    <t xml:space="preserve">171 MOULTRIE STREET                                         </t>
  </si>
  <si>
    <t>4/24/2017 12:38</t>
  </si>
  <si>
    <t xml:space="preserve">171 MOULTRIE ST                                   </t>
  </si>
  <si>
    <t xml:space="preserve">CHARLESTON SC 29409-0001                          </t>
  </si>
  <si>
    <t>6/13/2017 11:47</t>
  </si>
  <si>
    <t xml:space="preserve">823 RIDGE STREET                                            </t>
  </si>
  <si>
    <t>2/14/2018 16:12</t>
  </si>
  <si>
    <t xml:space="preserve">189 wainwright st 1st fl                                    </t>
  </si>
  <si>
    <t>8/22/2017 14:16</t>
  </si>
  <si>
    <t xml:space="preserve">189 WAINWRIGHT ST FL 1                            </t>
  </si>
  <si>
    <t xml:space="preserve">241 JEFFERSON ST                                            </t>
  </si>
  <si>
    <t xml:space="preserve">        01:02.9</t>
  </si>
  <si>
    <t xml:space="preserve">1330 1ST AVE. APT. 814                                      </t>
  </si>
  <si>
    <t xml:space="preserve"> 6/8/2018 18:16</t>
  </si>
  <si>
    <t xml:space="preserve">1330 1ST AVE APT 814                              </t>
  </si>
  <si>
    <t xml:space="preserve">NEW YORK NY 10021-4785                            </t>
  </si>
  <si>
    <t xml:space="preserve">231 N. 11TH STREET                                          </t>
  </si>
  <si>
    <t>4/21/2017 14:00</t>
  </si>
  <si>
    <t xml:space="preserve">231 N 11TH ST                                     </t>
  </si>
  <si>
    <t xml:space="preserve">125 GRAFTON AVEAPT 125                                      </t>
  </si>
  <si>
    <t>4/27/2017 16:01</t>
  </si>
  <si>
    <t xml:space="preserve">125 GRAFTON AVEAPT 125                            </t>
  </si>
  <si>
    <t xml:space="preserve">  7/3/2017 9:31</t>
  </si>
  <si>
    <t xml:space="preserve">51 CLIFTON AVENUE APT# C809                                 </t>
  </si>
  <si>
    <t>9/12/2017 18:53</t>
  </si>
  <si>
    <t xml:space="preserve">51 CLIFTON AVE APT C809                           </t>
  </si>
  <si>
    <t xml:space="preserve">138 STONE STREET FIRST FLOOR                                </t>
  </si>
  <si>
    <t xml:space="preserve"> 5/13/2017 9:42</t>
  </si>
  <si>
    <t xml:space="preserve">138 STONE ST FL 1                                 </t>
  </si>
  <si>
    <t xml:space="preserve">63-69 ROME STREET, APT. 2E                                  </t>
  </si>
  <si>
    <t xml:space="preserve">63-69 ROME ST APT 2E                              </t>
  </si>
  <si>
    <t xml:space="preserve">15 SOUTH ST.                                                </t>
  </si>
  <si>
    <t xml:space="preserve"> 7/6/2017 14:59</t>
  </si>
  <si>
    <t xml:space="preserve">595 RIDGE STREET                                            </t>
  </si>
  <si>
    <t xml:space="preserve"> 4/8/2017 13:56</t>
  </si>
  <si>
    <t xml:space="preserve">595 RIDGE ST                                      </t>
  </si>
  <si>
    <t xml:space="preserve">42 SO. 12TH ST.                                             </t>
  </si>
  <si>
    <t>3/25/2017 12:50</t>
  </si>
  <si>
    <t xml:space="preserve">42 S 12TH ST                                      </t>
  </si>
  <si>
    <t xml:space="preserve">15 GOTTHARDT ST APT#2                                       </t>
  </si>
  <si>
    <t xml:space="preserve"> 5/9/2017 13:34</t>
  </si>
  <si>
    <t xml:space="preserve">15 GOTTHARDT ST APT 2                             </t>
  </si>
  <si>
    <t xml:space="preserve">102 PULASKI STREET #-1                                      </t>
  </si>
  <si>
    <t xml:space="preserve">        22:00.1</t>
  </si>
  <si>
    <t xml:space="preserve">102 PULASKI ST # -1                               </t>
  </si>
  <si>
    <t xml:space="preserve">204 NORTH 6TH STREET FIRST FLOOR                            </t>
  </si>
  <si>
    <t>8/17/2017 13:51</t>
  </si>
  <si>
    <t xml:space="preserve">204 N 6TH ST FL 1                                 </t>
  </si>
  <si>
    <t xml:space="preserve">204 NO. 6TH STREET, 1ST FLOOR                               </t>
  </si>
  <si>
    <t>6/17/2017 13:09</t>
  </si>
  <si>
    <t xml:space="preserve">547 NORTH 7TH ST. 1ST FLOOR                                 </t>
  </si>
  <si>
    <t>6/21/2017 15:32</t>
  </si>
  <si>
    <t xml:space="preserve">547 N 7TH ST FL 1                                 </t>
  </si>
  <si>
    <t xml:space="preserve">18 GRANT ST. APT. #8                                        </t>
  </si>
  <si>
    <t>3/27/2017 12:37</t>
  </si>
  <si>
    <t xml:space="preserve">18 GRANT ST APT 8                                 </t>
  </si>
  <si>
    <t xml:space="preserve">369 BADGER AVE. 1ST FL.                                     </t>
  </si>
  <si>
    <t xml:space="preserve">369 BADGER AVE FL 1                               </t>
  </si>
  <si>
    <t xml:space="preserve">29 JEFFERESON AVE.                                          </t>
  </si>
  <si>
    <t>4/25/2017 13:34</t>
  </si>
  <si>
    <t xml:space="preserve">29 JEFFERSON AVE                                  </t>
  </si>
  <si>
    <t xml:space="preserve">BLOOMFIELD NJ 07003-5629                          </t>
  </si>
  <si>
    <t xml:space="preserve">876-878 SO. 14TH ST. APT, 202                               </t>
  </si>
  <si>
    <t>9/29/2017 13:48</t>
  </si>
  <si>
    <t xml:space="preserve">876-878 S 14TH ST APT 202                         </t>
  </si>
  <si>
    <t xml:space="preserve">NEWARK NJ 07108-1353                              </t>
  </si>
  <si>
    <t xml:space="preserve">40 HAZEK AVE.                                               </t>
  </si>
  <si>
    <t>12/22/2017 11:2</t>
  </si>
  <si>
    <t xml:space="preserve">40 HAZEL AVE                                      </t>
  </si>
  <si>
    <t xml:space="preserve">WEST ORANGE NJ 07052-4525                         </t>
  </si>
  <si>
    <t xml:space="preserve">101 BLEEKER ST APT. 709                                     </t>
  </si>
  <si>
    <t xml:space="preserve">101 BLEEKER ST APT 709                            </t>
  </si>
  <si>
    <t xml:space="preserve">455 NORTH 7TH STREET                                        </t>
  </si>
  <si>
    <t>3/27/2017 16:14</t>
  </si>
  <si>
    <t xml:space="preserve">455 N 7TH ST                                      </t>
  </si>
  <si>
    <t xml:space="preserve">73 SAINT CHARLES STREET #1ST FL.                            </t>
  </si>
  <si>
    <t xml:space="preserve">        43:22.1</t>
  </si>
  <si>
    <t xml:space="preserve">73 SAINT CHARLES ST FL 1                          </t>
  </si>
  <si>
    <t xml:space="preserve">175 DELAVAN AVE, APT 1                                      </t>
  </si>
  <si>
    <t>7/18/2017 15:43</t>
  </si>
  <si>
    <t xml:space="preserve">175 DELAVAN AVE APT 1                             </t>
  </si>
  <si>
    <t xml:space="preserve">367 SOUTH 7TH STREET                                        </t>
  </si>
  <si>
    <t xml:space="preserve"> 4/6/2017 13:33</t>
  </si>
  <si>
    <t xml:space="preserve">380 MT. PROSPECT AVENUE #12-C                               </t>
  </si>
  <si>
    <t>5/23/2017 12:27</t>
  </si>
  <si>
    <t xml:space="preserve">380 MOUNT PROSPECT AVE APT 12C                    </t>
  </si>
  <si>
    <t xml:space="preserve">NEWARK NJ 07104-6127                              </t>
  </si>
  <si>
    <t xml:space="preserve">167 SEYMOUR AVENUE #3                                       </t>
  </si>
  <si>
    <t>8/19/2017 11:54</t>
  </si>
  <si>
    <t xml:space="preserve">167 SEYMOUR AVE # 3                               </t>
  </si>
  <si>
    <t xml:space="preserve">9 CENTRAL PLACE                                             </t>
  </si>
  <si>
    <t>5/11/2017 10:05</t>
  </si>
  <si>
    <t xml:space="preserve">9 CENTRAL PL                                      </t>
  </si>
  <si>
    <t xml:space="preserve">WEST ORANGE NJ 07052-4301                         </t>
  </si>
  <si>
    <t xml:space="preserve">23 ORANGE STREET #3                                         </t>
  </si>
  <si>
    <t xml:space="preserve"> 5/8/2017 15:00</t>
  </si>
  <si>
    <t xml:space="preserve">23 ORANGE ST # 3                                  </t>
  </si>
  <si>
    <t xml:space="preserve">BLOOMFIELD NJ 07003-4750                          </t>
  </si>
  <si>
    <t xml:space="preserve">        49:55.1</t>
  </si>
  <si>
    <t xml:space="preserve">82 CRANE STREET                                             </t>
  </si>
  <si>
    <t>5/17/2017 13:06</t>
  </si>
  <si>
    <t xml:space="preserve">82 CRANE STREET                                   </t>
  </si>
  <si>
    <t xml:space="preserve">148 DELANEY STREET APT.2                                    </t>
  </si>
  <si>
    <t xml:space="preserve">148 DELANCEY ST APT 2                             </t>
  </si>
  <si>
    <t xml:space="preserve">95 NICHOLS STREET APT.3                                     </t>
  </si>
  <si>
    <t>4/17/2017 10:40</t>
  </si>
  <si>
    <t xml:space="preserve">95 NICHOLS ST APT 3                               </t>
  </si>
  <si>
    <t xml:space="preserve">23 KENMORE AVENUE                                           </t>
  </si>
  <si>
    <t>4/27/2017 14:11</t>
  </si>
  <si>
    <t xml:space="preserve">23 KENMORE AVE                                    </t>
  </si>
  <si>
    <t xml:space="preserve">85 MANOR DRIVE #12-A                                        </t>
  </si>
  <si>
    <t>4/28/2017 15:19</t>
  </si>
  <si>
    <t xml:space="preserve">10 HOWARD PLACE                                             </t>
  </si>
  <si>
    <t xml:space="preserve"> 5/3/2017 10:13</t>
  </si>
  <si>
    <t xml:space="preserve">10 HOWARD PL                                      </t>
  </si>
  <si>
    <t xml:space="preserve">JERSEY CITY NJ 07306-3308                         </t>
  </si>
  <si>
    <t xml:space="preserve">18 GRANT STREET #8                                          </t>
  </si>
  <si>
    <t>6/12/2017 15:29</t>
  </si>
  <si>
    <t xml:space="preserve">18 GRANT ST # 8                                   </t>
  </si>
  <si>
    <t xml:space="preserve">27 LINDEN AVE                                               </t>
  </si>
  <si>
    <t>3/29/2017 14:43</t>
  </si>
  <si>
    <t xml:space="preserve">BELLEVILLE NJ 07109-2719                          </t>
  </si>
  <si>
    <t xml:space="preserve">501 SOUTH 10TH STREET#2                                     </t>
  </si>
  <si>
    <t>3/29/2017 15:17</t>
  </si>
  <si>
    <t xml:space="preserve">501 S 10TH ST # 2                                 </t>
  </si>
  <si>
    <t>4/17/2017 12:56</t>
  </si>
  <si>
    <t xml:space="preserve">567 CUMBERLAND AVENUE                                       </t>
  </si>
  <si>
    <t xml:space="preserve">567 CUMBERLAND AVE                                </t>
  </si>
  <si>
    <t xml:space="preserve">TEANECK NJ 07666-2650                             </t>
  </si>
  <si>
    <t xml:space="preserve">16 BEAUMONT PLACE #2-E                                      </t>
  </si>
  <si>
    <t>5/18/2017 16:43</t>
  </si>
  <si>
    <t xml:space="preserve">254 BADGER AVENUE #1FL.                                     </t>
  </si>
  <si>
    <t>10/3/2018 16:43</t>
  </si>
  <si>
    <t xml:space="preserve">254 BADGER AVE FL 1                               </t>
  </si>
  <si>
    <t xml:space="preserve">736 SUMMER AVENUE #-1                                       </t>
  </si>
  <si>
    <t>4/24/2018 16:27</t>
  </si>
  <si>
    <t xml:space="preserve">736 SUMMER AVE APT 1                              </t>
  </si>
  <si>
    <t xml:space="preserve">22 SPRINGFILED AVENUE                                       </t>
  </si>
  <si>
    <t xml:space="preserve">  6/9/2017 9:32</t>
  </si>
  <si>
    <t xml:space="preserve">22 SPRINGFILED AVENUE                             </t>
  </si>
  <si>
    <t xml:space="preserve">126 PRINCE STREET APT 3B                                    </t>
  </si>
  <si>
    <t xml:space="preserve">        35:31.7</t>
  </si>
  <si>
    <t xml:space="preserve">795 BERGEN STREET FIRST FLOOR                               </t>
  </si>
  <si>
    <t>2/14/2018 17:45</t>
  </si>
  <si>
    <t xml:space="preserve">795 BERGEN ST FL 1                                </t>
  </si>
  <si>
    <t xml:space="preserve">171 CLIFFORD ST. #2                                         </t>
  </si>
  <si>
    <t>5/10/2017 18:27</t>
  </si>
  <si>
    <t xml:space="preserve">171 CLIFFORD ST # 2                               </t>
  </si>
  <si>
    <t xml:space="preserve">27 KOSSOUTH STREET #2                                       </t>
  </si>
  <si>
    <t>6/15/2017 14:16</t>
  </si>
  <si>
    <t xml:space="preserve">21 MAY STREET                                               </t>
  </si>
  <si>
    <t>4/12/2017 16:46</t>
  </si>
  <si>
    <t xml:space="preserve">21 MAY ST                                         </t>
  </si>
  <si>
    <t xml:space="preserve">795 BERGEN STREET                                           </t>
  </si>
  <si>
    <t xml:space="preserve"> 4/4/2017 16:36</t>
  </si>
  <si>
    <t xml:space="preserve">795 BERGEN ST                                     </t>
  </si>
  <si>
    <t xml:space="preserve">214 WALNUT STREET                                           </t>
  </si>
  <si>
    <t>6/21/2017 14:09</t>
  </si>
  <si>
    <t xml:space="preserve">214 N WALNUT ST                                   </t>
  </si>
  <si>
    <t xml:space="preserve">600 BROAD STREET #1033                                      </t>
  </si>
  <si>
    <t xml:space="preserve"> 9/7/2017 16:57</t>
  </si>
  <si>
    <t xml:space="preserve">600 BROAD ST # 1033                               </t>
  </si>
  <si>
    <t xml:space="preserve">411 WASHINGTON AVENUE                                       </t>
  </si>
  <si>
    <t xml:space="preserve"> 5/3/2017 12:49</t>
  </si>
  <si>
    <t xml:space="preserve">411 WASHINGTON AVE                                </t>
  </si>
  <si>
    <t xml:space="preserve">ELIZABETH NJ 07202-3318                           </t>
  </si>
  <si>
    <t xml:space="preserve">806 S. 13TH STREET #2                                       </t>
  </si>
  <si>
    <t>3/19/2018 11:42</t>
  </si>
  <si>
    <t xml:space="preserve">806 S 13TH ST # 2                                 </t>
  </si>
  <si>
    <t xml:space="preserve">45 BRAGAW AVENUE #12-B                                      </t>
  </si>
  <si>
    <t>3/30/2017 12:09</t>
  </si>
  <si>
    <t xml:space="preserve">45 BRAGAW AVE # 12-B                              </t>
  </si>
  <si>
    <t xml:space="preserve">27 RIVERSIDE COURT                                          </t>
  </si>
  <si>
    <t>5/31/2017 14:09</t>
  </si>
  <si>
    <t xml:space="preserve">75-95 CLINTON AVENUE #12-A                                  </t>
  </si>
  <si>
    <t>1/18/2018 12:13</t>
  </si>
  <si>
    <t xml:space="preserve">75-95 CLINTON AVE APT 12A                         </t>
  </si>
  <si>
    <t xml:space="preserve">900 FRANKLIN AVENUE #1006                                   </t>
  </si>
  <si>
    <t>5/18/2017 13:17</t>
  </si>
  <si>
    <t xml:space="preserve">900 FRANKLIN AVE APT 1006                         </t>
  </si>
  <si>
    <t xml:space="preserve">NEWARK NJ 07107-2895                              </t>
  </si>
  <si>
    <t xml:space="preserve">256 CLIFTON AVENUE                                          </t>
  </si>
  <si>
    <t>5/25/2017 10:14</t>
  </si>
  <si>
    <t xml:space="preserve">381 BROAD STREET #1012                                      </t>
  </si>
  <si>
    <t>5/17/2018 13:49</t>
  </si>
  <si>
    <t xml:space="preserve">381 BROAD ST # 1012                               </t>
  </si>
  <si>
    <t xml:space="preserve">57 FERGUNSON ST APT#3                                       </t>
  </si>
  <si>
    <t>6/12/2018 16:03</t>
  </si>
  <si>
    <t xml:space="preserve">57 FERGUSON ST APT 3                              </t>
  </si>
  <si>
    <t xml:space="preserve">NEWARK NJ 07105-2887                              </t>
  </si>
  <si>
    <t xml:space="preserve">64 WARWICK STREET, #2                                       </t>
  </si>
  <si>
    <t>3/30/2017 16:58</t>
  </si>
  <si>
    <t xml:space="preserve">64 WARWICK ST # 2                                 </t>
  </si>
  <si>
    <t xml:space="preserve">40 BEDFORD ST.                                              </t>
  </si>
  <si>
    <t>3/15/2018 12:24</t>
  </si>
  <si>
    <t xml:space="preserve">40 BEDFORD ST                                     </t>
  </si>
  <si>
    <t xml:space="preserve">297 1/2 ELM STREET #-2                                      </t>
  </si>
  <si>
    <t xml:space="preserve"> 8/24/2017 9:08</t>
  </si>
  <si>
    <t xml:space="preserve">297 1/2 ELM ST # -2                               </t>
  </si>
  <si>
    <t>9/30/2017 11:36</t>
  </si>
  <si>
    <t xml:space="preserve">82 BROOKDALE AVE                                            </t>
  </si>
  <si>
    <t xml:space="preserve"> 7/3/2018 12:23</t>
  </si>
  <si>
    <t xml:space="preserve">80 BROOKDALE AVENUE                                         </t>
  </si>
  <si>
    <t>7/12/2017 14:43</t>
  </si>
  <si>
    <t xml:space="preserve">80 BROOKDALE AVE                                  </t>
  </si>
  <si>
    <t xml:space="preserve">191 SMITH STREET                                            </t>
  </si>
  <si>
    <t>8/14/2018 14:29</t>
  </si>
  <si>
    <t xml:space="preserve">191 SMITH ST                                      </t>
  </si>
  <si>
    <t xml:space="preserve">81 MONTICELLO AVENUE                                        </t>
  </si>
  <si>
    <t xml:space="preserve">        17:27.9</t>
  </si>
  <si>
    <t xml:space="preserve">81 MONTICELLO AVE                                 </t>
  </si>
  <si>
    <t xml:space="preserve">59 Linden Avenue                                            </t>
  </si>
  <si>
    <t>7/24/2017 18:31</t>
  </si>
  <si>
    <t xml:space="preserve">555 ELIZABETH AVE. APT. 6C                                  </t>
  </si>
  <si>
    <t xml:space="preserve"> 9/21/2017 4:36</t>
  </si>
  <si>
    <t xml:space="preserve">555 ELIZABETH AVE APT 6C                          </t>
  </si>
  <si>
    <t xml:space="preserve">151 PARKER STREET APT.3                                     </t>
  </si>
  <si>
    <t xml:space="preserve">        21:40.5</t>
  </si>
  <si>
    <t xml:space="preserve">151 PARKER ST APT 3                               </t>
  </si>
  <si>
    <t xml:space="preserve">309 SOUTH 9TH STREET #1ST FL.                               </t>
  </si>
  <si>
    <t>10/5/2017 15:33</t>
  </si>
  <si>
    <t xml:space="preserve">309 S 9TH ST FL 1                                 </t>
  </si>
  <si>
    <t xml:space="preserve">148 ADAMS STREET                                            </t>
  </si>
  <si>
    <t>6/15/2018 16:36</t>
  </si>
  <si>
    <t xml:space="preserve">148 ADAMS ST                                      </t>
  </si>
  <si>
    <t xml:space="preserve">24-A IRVIN TUNER AVENUE                                     </t>
  </si>
  <si>
    <t>9/21/2017 15:20</t>
  </si>
  <si>
    <t xml:space="preserve">24-A IRVIN TUNER AVENUE                           </t>
  </si>
  <si>
    <t xml:space="preserve">328 ROSEVILLE AVENU #5-A                                    </t>
  </si>
  <si>
    <t xml:space="preserve"> 6/22/2018 3:13</t>
  </si>
  <si>
    <t xml:space="preserve">328 ROSEVILLE AVE APT 5A                          </t>
  </si>
  <si>
    <t xml:space="preserve">129 PARKER STREET                                           </t>
  </si>
  <si>
    <t>3/31/2017 13:52</t>
  </si>
  <si>
    <t xml:space="preserve">129 PARKER ST                                     </t>
  </si>
  <si>
    <t xml:space="preserve">NEWARK NJ 07104-1124                              </t>
  </si>
  <si>
    <t xml:space="preserve">1TREACY AVENUE                                              </t>
  </si>
  <si>
    <t>5/19/2017 12:27</t>
  </si>
  <si>
    <t xml:space="preserve">47 RICHARDS ST. 1ST-FL.                                     </t>
  </si>
  <si>
    <t>10/6/2018 13:07</t>
  </si>
  <si>
    <t xml:space="preserve">47 RICHARDS ST FL 1ST                             </t>
  </si>
  <si>
    <t xml:space="preserve">489 AVON AVE PT. #1L                                        </t>
  </si>
  <si>
    <t>6/21/2018 16:26</t>
  </si>
  <si>
    <t xml:space="preserve">489 AVON AVE # 1L                                 </t>
  </si>
  <si>
    <t xml:space="preserve">515 ELIZABETH AVENUE APT.6E                                 </t>
  </si>
  <si>
    <t>5/17/2017 19:38</t>
  </si>
  <si>
    <t xml:space="preserve">515 ELIZABETH AVE APT 6E                          </t>
  </si>
  <si>
    <t xml:space="preserve">426 CENTRAL ANENUE #3                                       </t>
  </si>
  <si>
    <t xml:space="preserve"> 4/17/2017 9:34</t>
  </si>
  <si>
    <t xml:space="preserve">426 CENTRAL ANENUE #3                             </t>
  </si>
  <si>
    <t xml:space="preserve">11 PATTERSON STREET, (BASEMENT)                             </t>
  </si>
  <si>
    <t xml:space="preserve"> 4/5/2018 16:56</t>
  </si>
  <si>
    <t xml:space="preserve">11 PATERSON ST BSMT                               </t>
  </si>
  <si>
    <t xml:space="preserve">244 CHADWICK AVENUE #2R                                     </t>
  </si>
  <si>
    <t>5/23/2017 16:39</t>
  </si>
  <si>
    <t xml:space="preserve">244 CHADWICK AVE APT 2R                           </t>
  </si>
  <si>
    <t xml:space="preserve">558 4TH STREET                                              </t>
  </si>
  <si>
    <t>7/11/2017 13:18</t>
  </si>
  <si>
    <t xml:space="preserve">19-21 POE AVENUE APT 1                                      </t>
  </si>
  <si>
    <t>5/25/2017 19:58</t>
  </si>
  <si>
    <t xml:space="preserve">19-21 POE AVENUE APT 1                            </t>
  </si>
  <si>
    <t xml:space="preserve">19-21 POE AVENUE                                            </t>
  </si>
  <si>
    <t>4/17/2017 15:28</t>
  </si>
  <si>
    <t xml:space="preserve">19 POE AVE # 21                                   </t>
  </si>
  <si>
    <t xml:space="preserve">113 MADISON AVE.                                            </t>
  </si>
  <si>
    <t>5/16/2017 16:18</t>
  </si>
  <si>
    <t xml:space="preserve">113 MADISON AVE                                   </t>
  </si>
  <si>
    <t xml:space="preserve">NEWARK NJ 07108-1952                              </t>
  </si>
  <si>
    <t xml:space="preserve">195 HILLSIDE AVENUE                                         </t>
  </si>
  <si>
    <t xml:space="preserve"> 4/1/2017 15:30</t>
  </si>
  <si>
    <t xml:space="preserve">195 HILLSIDE AVE                                  </t>
  </si>
  <si>
    <t xml:space="preserve">NEWARK NJ 07108-2442                              </t>
  </si>
  <si>
    <t xml:space="preserve">67 CONGRESS STREET, #2                                      </t>
  </si>
  <si>
    <t xml:space="preserve">140 TERRELL LIBRARY                                         </t>
  </si>
  <si>
    <t xml:space="preserve">PULLMAN             </t>
  </si>
  <si>
    <t xml:space="preserve">140 TERRELL LIBRARY                               </t>
  </si>
  <si>
    <t xml:space="preserve">PULLMAN WA 99164-5610                             </t>
  </si>
  <si>
    <t xml:space="preserve">71 HIGHLAND AVE                                             </t>
  </si>
  <si>
    <t xml:space="preserve"> 4/3/2017 12:37</t>
  </si>
  <si>
    <t xml:space="preserve">671 NORTH 6TH STREET 2ND FL.                                </t>
  </si>
  <si>
    <t>10/21/2017 14:1</t>
  </si>
  <si>
    <t xml:space="preserve">671 N 6TH ST FL 2                                 </t>
  </si>
  <si>
    <t xml:space="preserve">712 SPRINGFIELD AVENUE.                                     </t>
  </si>
  <si>
    <t xml:space="preserve">501 BLOOMFIELD AVENUE #5-C                                  </t>
  </si>
  <si>
    <t>4/17/2017 12:26</t>
  </si>
  <si>
    <t xml:space="preserve">501 BLOOMFIELD AVE APT 5C                         </t>
  </si>
  <si>
    <t xml:space="preserve">CALDWELL NJ 07006-5408                            </t>
  </si>
  <si>
    <t xml:space="preserve">600 SOUTH 18TH STREET #2                                    </t>
  </si>
  <si>
    <t xml:space="preserve"> 4/4/2017 10:35</t>
  </si>
  <si>
    <t xml:space="preserve">600 S 18TH ST # 2                                 </t>
  </si>
  <si>
    <t xml:space="preserve">61 PENNSYLVANIA AVENUE #2                                   </t>
  </si>
  <si>
    <t xml:space="preserve">        40:21.2</t>
  </si>
  <si>
    <t xml:space="preserve">61 PENNSYLVANIA AVE # 2                           </t>
  </si>
  <si>
    <t xml:space="preserve">45 POVIDENCE STREET, #1                                     </t>
  </si>
  <si>
    <t xml:space="preserve"> 9/2/2017 11:21</t>
  </si>
  <si>
    <t xml:space="preserve">45 POVIDENCE STREET, #1                           </t>
  </si>
  <si>
    <t xml:space="preserve">17 ELWOOD PLACE #107                                        </t>
  </si>
  <si>
    <t xml:space="preserve"> 6/7/2017 15:34</t>
  </si>
  <si>
    <t xml:space="preserve">17 ELWOOD PL APT 107                              </t>
  </si>
  <si>
    <t xml:space="preserve">69 GARDEN STREET                                            </t>
  </si>
  <si>
    <t xml:space="preserve">69 GARDEN ST                                      </t>
  </si>
  <si>
    <t>7/30/2018 13:06</t>
  </si>
  <si>
    <t xml:space="preserve">360 ROSEVILLE AVENUE                                        </t>
  </si>
  <si>
    <t>6/21/2017 16:03</t>
  </si>
  <si>
    <t xml:space="preserve">360 ROSEVILLE AVE                                 </t>
  </si>
  <si>
    <t xml:space="preserve">622 CLIFTON AVENUE                                          </t>
  </si>
  <si>
    <t>5/20/2018 19:17</t>
  </si>
  <si>
    <t xml:space="preserve">622 CLIFTON AVE                                   </t>
  </si>
  <si>
    <t xml:space="preserve">244 CHADWICK AVE 57                                         </t>
  </si>
  <si>
    <t>4/19/2017 10:08</t>
  </si>
  <si>
    <t xml:space="preserve">244 CHADWICK AVE # 57                             </t>
  </si>
  <si>
    <t xml:space="preserve">450 SOUTH 18TH STREET #-1                                   </t>
  </si>
  <si>
    <t>10/26/2017 10:4</t>
  </si>
  <si>
    <t xml:space="preserve">450 S 18TH ST # -1                                </t>
  </si>
  <si>
    <t>4/19/2017 12:24</t>
  </si>
  <si>
    <t xml:space="preserve">147 MIDLAND PLACE                                           </t>
  </si>
  <si>
    <t>10/17/2017 12:1</t>
  </si>
  <si>
    <t xml:space="preserve">147 MIDLAND PL                                    </t>
  </si>
  <si>
    <t xml:space="preserve">39 NORTH 13TH STREET                                        </t>
  </si>
  <si>
    <t xml:space="preserve"> 4/5/2017 14:01</t>
  </si>
  <si>
    <t xml:space="preserve">39 N 13TH ST                                      </t>
  </si>
  <si>
    <t xml:space="preserve">325 JEFFERSON STREET, #2                                    </t>
  </si>
  <si>
    <t xml:space="preserve">        49:18.9</t>
  </si>
  <si>
    <t xml:space="preserve">325 JEFFERSON ST # 2                              </t>
  </si>
  <si>
    <t xml:space="preserve">NEWARK NJ 07105-1525                              </t>
  </si>
  <si>
    <t xml:space="preserve">        49:10.3</t>
  </si>
  <si>
    <t xml:space="preserve">58 1ST STREET                                               </t>
  </si>
  <si>
    <t xml:space="preserve"> 3/9/2018 11:44</t>
  </si>
  <si>
    <t xml:space="preserve">238 SMITH ST. 3RD FL.                                       </t>
  </si>
  <si>
    <t>4/12/2017 15:22</t>
  </si>
  <si>
    <t xml:space="preserve">238 SMITH ST FL 3                                 </t>
  </si>
  <si>
    <t xml:space="preserve">239 MOUNT PROSPECT AVE. FL. 3                               </t>
  </si>
  <si>
    <t xml:space="preserve"> 5/5/2017 12:50</t>
  </si>
  <si>
    <t xml:space="preserve">239 MOUNT PROSPECT AVE FL 3                       </t>
  </si>
  <si>
    <t xml:space="preserve">P.O. BOX 8476                                               </t>
  </si>
  <si>
    <t xml:space="preserve">PO BOX 8476                                       </t>
  </si>
  <si>
    <t xml:space="preserve">NEW YORK NY 10116-8476                            </t>
  </si>
  <si>
    <t xml:space="preserve">26 SUMO VILLAGE COURT #2                                    </t>
  </si>
  <si>
    <t>4/13/2017 14:53</t>
  </si>
  <si>
    <t xml:space="preserve">26 SUMO VILLAGE CT # 2                            </t>
  </si>
  <si>
    <t xml:space="preserve">317 JEFFERSON STREET, #13                                   </t>
  </si>
  <si>
    <t xml:space="preserve">        46:47.2</t>
  </si>
  <si>
    <t xml:space="preserve">317 JEFFERSON ST APT 13                           </t>
  </si>
  <si>
    <t xml:space="preserve">NEWARK NJ 07105-1549                              </t>
  </si>
  <si>
    <t xml:space="preserve">301 OLIVER ST. 4TH-FL(R)                                    </t>
  </si>
  <si>
    <t xml:space="preserve"> 5/3/2017 19:30</t>
  </si>
  <si>
    <t xml:space="preserve">301 OLIVER ST FL 4TH-R                            </t>
  </si>
  <si>
    <t xml:space="preserve">700 RIDGE STREET #2                                         </t>
  </si>
  <si>
    <t xml:space="preserve"> 6/9/2017 14:27</t>
  </si>
  <si>
    <t xml:space="preserve">700 RIDGE ST # 2                                  </t>
  </si>
  <si>
    <t xml:space="preserve">77 MERCHANT ST APT#1                                        </t>
  </si>
  <si>
    <t xml:space="preserve">        45:06.1</t>
  </si>
  <si>
    <t xml:space="preserve">77 MERCHANT ST APT 1                              </t>
  </si>
  <si>
    <t xml:space="preserve">16 SOUTH 16TH STREET                                        </t>
  </si>
  <si>
    <t>6/13/2018 20:14</t>
  </si>
  <si>
    <t xml:space="preserve">16 SOUTH 16TH STREET                              </t>
  </si>
  <si>
    <t xml:space="preserve">196 ELM STREET, #2                                          </t>
  </si>
  <si>
    <t>6/30/2017 12:44</t>
  </si>
  <si>
    <t xml:space="preserve">196 ELM ST # 2                                    </t>
  </si>
  <si>
    <t xml:space="preserve">43A MOUNT PROSPECT AVENUE                                   </t>
  </si>
  <si>
    <t>6/14/2017 17:22</t>
  </si>
  <si>
    <t xml:space="preserve">43A MOUNT PROSPECT AVE                            </t>
  </si>
  <si>
    <t xml:space="preserve">15 ANN STREET #3                                            </t>
  </si>
  <si>
    <t>6/28/2017 13:25</t>
  </si>
  <si>
    <t xml:space="preserve">15 ANN ST # 3                                     </t>
  </si>
  <si>
    <t xml:space="preserve">HARRISON NJ 07029-1843                            </t>
  </si>
  <si>
    <t xml:space="preserve">39 ALEXANDER ST.                                            </t>
  </si>
  <si>
    <t xml:space="preserve">39 ALEXANDER ST                                   </t>
  </si>
  <si>
    <t xml:space="preserve">316 SMITH STREET #1                                         </t>
  </si>
  <si>
    <t>9/19/2018 12:26</t>
  </si>
  <si>
    <t xml:space="preserve">316 SMITH ST # 1                                  </t>
  </si>
  <si>
    <t>5/27/2017 13:41</t>
  </si>
  <si>
    <t xml:space="preserve">309 VERONA AVENUE #1S                                       </t>
  </si>
  <si>
    <t>4/21/2017 15:03</t>
  </si>
  <si>
    <t xml:space="preserve">309 VERONA AVE # 1S                               </t>
  </si>
  <si>
    <t xml:space="preserve">581 SOUTH 19TH STREET, #1                                   </t>
  </si>
  <si>
    <t>7/13/2018 16:24</t>
  </si>
  <si>
    <t xml:space="preserve">581 S 19TH ST # 1                                 </t>
  </si>
  <si>
    <t xml:space="preserve">265 MORRIS AVENUE #8A                                       </t>
  </si>
  <si>
    <t>4/27/2017 10:58</t>
  </si>
  <si>
    <t xml:space="preserve">265 MORRIS AVE APT 8A                             </t>
  </si>
  <si>
    <t xml:space="preserve">59 MERCHANT STREET #-2                                      </t>
  </si>
  <si>
    <t xml:space="preserve"> 7/7/2018 13:23</t>
  </si>
  <si>
    <t xml:space="preserve">59 MERCHANT ST # -2                               </t>
  </si>
  <si>
    <t>5/25/2017 15:28</t>
  </si>
  <si>
    <t xml:space="preserve">20 NEWARK ST.                                               </t>
  </si>
  <si>
    <t xml:space="preserve"> 4/6/2017 17:19</t>
  </si>
  <si>
    <t xml:space="preserve">317 SOUTH ORANGE AVENUE                                     </t>
  </si>
  <si>
    <t xml:space="preserve"> 6/7/2017 12:57</t>
  </si>
  <si>
    <t xml:space="preserve">317 S ORANGE AVE                                  </t>
  </si>
  <si>
    <t xml:space="preserve">777 MARTIN LUTHER BLVD #102                                 </t>
  </si>
  <si>
    <t xml:space="preserve"> 4/6/2017 17:36</t>
  </si>
  <si>
    <t xml:space="preserve">777 MARTIN LUTHER BLVD #102                       </t>
  </si>
  <si>
    <t xml:space="preserve">207 CATHEDRAL CT.                                           </t>
  </si>
  <si>
    <t>4/18/2017 16:02</t>
  </si>
  <si>
    <t xml:space="preserve">207 CATHEDRAL CT                                  </t>
  </si>
  <si>
    <t xml:space="preserve">35 A Mount Prospect Avenue #A                               </t>
  </si>
  <si>
    <t xml:space="preserve"> 5/2/2017 17:06</t>
  </si>
  <si>
    <t xml:space="preserve">35A MOUNT PROSPECT AVE # A                        </t>
  </si>
  <si>
    <t xml:space="preserve">1132 BROAD ST. 1ST FL.                                      </t>
  </si>
  <si>
    <t xml:space="preserve"> 4/15/2017 9:05</t>
  </si>
  <si>
    <t xml:space="preserve">1132 BROAD ST FL 1                                </t>
  </si>
  <si>
    <t xml:space="preserve">1132 BROAD STREET                                           </t>
  </si>
  <si>
    <t xml:space="preserve"> 4/25/2017 8:59</t>
  </si>
  <si>
    <t xml:space="preserve">1132 BROAD ST                                     </t>
  </si>
  <si>
    <t xml:space="preserve">353 LAFAYETTE STREET                                        </t>
  </si>
  <si>
    <t>11/28/2017 16:0</t>
  </si>
  <si>
    <t xml:space="preserve">353 LAFAYETTE ST                                  </t>
  </si>
  <si>
    <t xml:space="preserve">NEWARK NJ 07105-6719                              </t>
  </si>
  <si>
    <t xml:space="preserve">15 CARTERET STREET                                          </t>
  </si>
  <si>
    <t>9/22/2018 12:54</t>
  </si>
  <si>
    <t xml:space="preserve">15 CARTERET ST                                    </t>
  </si>
  <si>
    <t xml:space="preserve">89 PROSPECT STREET, #2                                      </t>
  </si>
  <si>
    <t>4/25/2017 11:02</t>
  </si>
  <si>
    <t xml:space="preserve">89 PROSPECT ST # 2                                </t>
  </si>
  <si>
    <t>1/10/2018 16:28</t>
  </si>
  <si>
    <t xml:space="preserve">39 HOUSTON STREET, 1ST FLOOR FRONT                          </t>
  </si>
  <si>
    <t>6/28/2017 18:41</t>
  </si>
  <si>
    <t xml:space="preserve">39 HOUSTON ST APT 1 FRNT                          </t>
  </si>
  <si>
    <t xml:space="preserve">NEWARK NJ 07105-3062                              </t>
  </si>
  <si>
    <t xml:space="preserve">26 WESTBROOKS AVENUE                                        </t>
  </si>
  <si>
    <t xml:space="preserve">26 WESTBROOKS AVE                                 </t>
  </si>
  <si>
    <t>5/18/2018 16:14</t>
  </si>
  <si>
    <t xml:space="preserve">425 MOUNT PROSPECT AVENUE #511                              </t>
  </si>
  <si>
    <t xml:space="preserve">425 MOUNT PROSPECT AVE APT 511                    </t>
  </si>
  <si>
    <t xml:space="preserve">175 FIRST STREET APT.17I                                    </t>
  </si>
  <si>
    <t xml:space="preserve"> 6/9/2017 13:50</t>
  </si>
  <si>
    <t xml:space="preserve">407 NEW YORK AVENUE, #1                                     </t>
  </si>
  <si>
    <t>5/12/2017 16:44</t>
  </si>
  <si>
    <t xml:space="preserve">407 NEW YORK AVE # 1                              </t>
  </si>
  <si>
    <t xml:space="preserve">123 PRINCE STREET 3B                                        </t>
  </si>
  <si>
    <t>8/29/2017 16:49</t>
  </si>
  <si>
    <t xml:space="preserve">123 PRINCE ST APT 3B                              </t>
  </si>
  <si>
    <t xml:space="preserve">86 1/2 STONE STREET, APT 2                                  </t>
  </si>
  <si>
    <t>11/3/2017 15:51</t>
  </si>
  <si>
    <t xml:space="preserve">86 1/2 STONE STREET, APT 2                        </t>
  </si>
  <si>
    <t xml:space="preserve">109 FLEMING AVENUE #2-L                                     </t>
  </si>
  <si>
    <t>4/29/2017 11:55</t>
  </si>
  <si>
    <t xml:space="preserve">109 FLEMING AVE APT 2L                            </t>
  </si>
  <si>
    <t xml:space="preserve">24 MAIDEN LANE                                              </t>
  </si>
  <si>
    <t xml:space="preserve"> 4/7/2017 16:18</t>
  </si>
  <si>
    <t xml:space="preserve">24 MAIDEN LN                                      </t>
  </si>
  <si>
    <t xml:space="preserve">NEWARK NJ 07102-5801                              </t>
  </si>
  <si>
    <t>7/12/2017 11:17</t>
  </si>
  <si>
    <t xml:space="preserve"> 4/8/2017 14:58</t>
  </si>
  <si>
    <t>5/25/2017 17:56</t>
  </si>
  <si>
    <t xml:space="preserve">335 OSBORNE TERRACE APT.#208                                </t>
  </si>
  <si>
    <t>8/24/2018 14:39</t>
  </si>
  <si>
    <t xml:space="preserve">307 SMITH STREET, FIRST FLOOR                               </t>
  </si>
  <si>
    <t xml:space="preserve">        21:21.8</t>
  </si>
  <si>
    <t xml:space="preserve">307 SMITH STREET, FIRST FLOOR                     </t>
  </si>
  <si>
    <t xml:space="preserve">NEWARK, NJ 07106                                            </t>
  </si>
  <si>
    <t xml:space="preserve">NEWARK, NJ 07106                                  </t>
  </si>
  <si>
    <t xml:space="preserve">473 SOUTH 18TH STREET #-1                                   </t>
  </si>
  <si>
    <t xml:space="preserve">        17:25.3</t>
  </si>
  <si>
    <t xml:space="preserve">473 S 18TH ST # -1                                </t>
  </si>
  <si>
    <t xml:space="preserve">473 S 18TH STREET                                           </t>
  </si>
  <si>
    <t xml:space="preserve">        21:11.7</t>
  </si>
  <si>
    <t xml:space="preserve">473 S 18TH ST                                     </t>
  </si>
  <si>
    <t xml:space="preserve">507 MARKET ST APT#6                                         </t>
  </si>
  <si>
    <t xml:space="preserve">        49:32.1</t>
  </si>
  <si>
    <t xml:space="preserve">507 MARKET ST APT 6                               </t>
  </si>
  <si>
    <t xml:space="preserve">85 MONTGOMERY STREET                                        </t>
  </si>
  <si>
    <t xml:space="preserve"> 4/8/2017 13:42</t>
  </si>
  <si>
    <t xml:space="preserve">85 MONTGOMERY ST                                  </t>
  </si>
  <si>
    <t xml:space="preserve">NEWARK NJ 07103-3703                              </t>
  </si>
  <si>
    <t xml:space="preserve">20 WEEQUAHIC AVENUE                                         </t>
  </si>
  <si>
    <t>4/26/2017 19:41</t>
  </si>
  <si>
    <t xml:space="preserve">20 WEEQUAHIC AVE                                  </t>
  </si>
  <si>
    <t xml:space="preserve"> 4/8/2017 15:03</t>
  </si>
  <si>
    <t xml:space="preserve"> 4/8/2017 15:24</t>
  </si>
  <si>
    <t xml:space="preserve">36 NO. 5TH STREET                                           </t>
  </si>
  <si>
    <t xml:space="preserve"> 4/8/2017 16:08</t>
  </si>
  <si>
    <t xml:space="preserve">36 N 5TH ST                                       </t>
  </si>
  <si>
    <t xml:space="preserve">103 16TH STREET                                             </t>
  </si>
  <si>
    <t xml:space="preserve"> 4/8/2017 16:29</t>
  </si>
  <si>
    <t xml:space="preserve">103 16TH AVE                                      </t>
  </si>
  <si>
    <t xml:space="preserve">NEWARK NJ 07103-2331                              </t>
  </si>
  <si>
    <t xml:space="preserve">74 MAPES AVE.                                               </t>
  </si>
  <si>
    <t>4/10/2017 14:55</t>
  </si>
  <si>
    <t xml:space="preserve">125 NORTH 11TH ST. 1ST FL.                                  </t>
  </si>
  <si>
    <t>9/21/2017 16:14</t>
  </si>
  <si>
    <t xml:space="preserve">125 N 11TH ST FL 1                                </t>
  </si>
  <si>
    <t xml:space="preserve">61 COLUMBIA STREET APT. 3                                   </t>
  </si>
  <si>
    <t xml:space="preserve"> 9/26/2018 9:32</t>
  </si>
  <si>
    <t xml:space="preserve">61 COLUMBIA ST APT 3                              </t>
  </si>
  <si>
    <t xml:space="preserve">199 BADGER AVENUE #3                                        </t>
  </si>
  <si>
    <t>6/11/2018 14:29</t>
  </si>
  <si>
    <t xml:space="preserve">199 BADGER AVE # 3                                </t>
  </si>
  <si>
    <t xml:space="preserve">950 SOUTH ORANGE AVENUE #224                                </t>
  </si>
  <si>
    <t>9/16/2017 12:21</t>
  </si>
  <si>
    <t xml:space="preserve">950 S ORANGE AVE # 224                            </t>
  </si>
  <si>
    <t>4/17/2017 14:19</t>
  </si>
  <si>
    <t xml:space="preserve">126 ELM STREET                                              </t>
  </si>
  <si>
    <t xml:space="preserve"> 5/11/2017 9:34</t>
  </si>
  <si>
    <t xml:space="preserve">32 BRAGAW AVENUE #-2                                        </t>
  </si>
  <si>
    <t xml:space="preserve"> 2/26/2018 9:08</t>
  </si>
  <si>
    <t xml:space="preserve">32 BRAGAW AVE # -2                                </t>
  </si>
  <si>
    <t xml:space="preserve">45 FULTON STREET #1                                         </t>
  </si>
  <si>
    <t>12/26/2017 13:0</t>
  </si>
  <si>
    <t xml:space="preserve">45 FULTON ST # 1                                  </t>
  </si>
  <si>
    <t xml:space="preserve">1 BRANCH BROOK PLAZA, # 2T                                  </t>
  </si>
  <si>
    <t>3/15/2018 13:19</t>
  </si>
  <si>
    <t xml:space="preserve">1 BRANCH BROOK PLZ APT 2T                         </t>
  </si>
  <si>
    <t xml:space="preserve">1 BRANCH BROOK PLAZA, APT 2T                                </t>
  </si>
  <si>
    <t>5/24/2017 17:02</t>
  </si>
  <si>
    <t xml:space="preserve">33 BURNET STREET #2ND FLOOR                                 </t>
  </si>
  <si>
    <t>8/29/2018 19:20</t>
  </si>
  <si>
    <t xml:space="preserve">33 BURNET ST FL 2                                 </t>
  </si>
  <si>
    <t xml:space="preserve">69 DELANCEY ST. 2ND-FL.                                     </t>
  </si>
  <si>
    <t>9/12/2017 13:50</t>
  </si>
  <si>
    <t xml:space="preserve">69 DELANCEY ST FL 2ND                             </t>
  </si>
  <si>
    <t>8/12/2017 14:08</t>
  </si>
  <si>
    <t xml:space="preserve">401 13TH AVE APT. #3                                        </t>
  </si>
  <si>
    <t>4/11/2017 15:57</t>
  </si>
  <si>
    <t xml:space="preserve"> 9/5/2018 14:54</t>
  </si>
  <si>
    <t xml:space="preserve">51 CLIFTON AVE # C2001                                      </t>
  </si>
  <si>
    <t xml:space="preserve"> 7/6/2017 13:05</t>
  </si>
  <si>
    <t xml:space="preserve">155 SUMMIT SREET RM.201                                     </t>
  </si>
  <si>
    <t>9/18/2017 14:18</t>
  </si>
  <si>
    <t xml:space="preserve">155 SUMMIT SREET RM.201                           </t>
  </si>
  <si>
    <t xml:space="preserve">607 BOUNTY COURT                                            </t>
  </si>
  <si>
    <t xml:space="preserve">607 BOUNTY COURT                                  </t>
  </si>
  <si>
    <t xml:space="preserve">APO AE 09753- 0                                   </t>
  </si>
  <si>
    <t xml:space="preserve">15 WASHINGTON ST. #801C                                     </t>
  </si>
  <si>
    <t>7/27/2018 15:32</t>
  </si>
  <si>
    <t xml:space="preserve">15 WASHINGTON ST # 801C                           </t>
  </si>
  <si>
    <t xml:space="preserve">773SO.18TH ST                                               </t>
  </si>
  <si>
    <t xml:space="preserve">        48:06.5</t>
  </si>
  <si>
    <t xml:space="preserve">773SO.18TH ST                                     </t>
  </si>
  <si>
    <t xml:space="preserve">14 GOVERNEUR STREET, APT 5                                  </t>
  </si>
  <si>
    <t>7/11/2018 12:53</t>
  </si>
  <si>
    <t>4/13/2017 14:46</t>
  </si>
  <si>
    <t xml:space="preserve">371 LAKE STREET #-104                                       </t>
  </si>
  <si>
    <t xml:space="preserve"> 6/7/2018 20:03</t>
  </si>
  <si>
    <t xml:space="preserve">371 LAKE ST APT 104                               </t>
  </si>
  <si>
    <t xml:space="preserve">7-14TH AVENUE                                               </t>
  </si>
  <si>
    <t>9/20/2017 17:29</t>
  </si>
  <si>
    <t xml:space="preserve">317 S.19TH ST                                               </t>
  </si>
  <si>
    <t xml:space="preserve"> 1/23/2018 9:45</t>
  </si>
  <si>
    <t xml:space="preserve">317 S 19TH ST                                     </t>
  </si>
  <si>
    <t xml:space="preserve">80 BROOKDALE AVE. Apt. 1                                    </t>
  </si>
  <si>
    <t>2/17/2018 11:24</t>
  </si>
  <si>
    <t xml:space="preserve">617 FENSTER HALL. NJIT                                      </t>
  </si>
  <si>
    <t xml:space="preserve"> 5/21/2018 4:07</t>
  </si>
  <si>
    <t xml:space="preserve">617 FENSTER HALL. NJIT                            </t>
  </si>
  <si>
    <t xml:space="preserve">13 HELLER PARKWAY                                           </t>
  </si>
  <si>
    <t>4/13/2017 21:27</t>
  </si>
  <si>
    <t xml:space="preserve">13 HELLER PKWY                                    </t>
  </si>
  <si>
    <t xml:space="preserve">335 OSBORNE TERRACE APT 208                                 </t>
  </si>
  <si>
    <t>4/19/2017 14:22</t>
  </si>
  <si>
    <t xml:space="preserve">258 MONTCLAIR AVENUE #1                                     </t>
  </si>
  <si>
    <t>3/14/2018 15:47</t>
  </si>
  <si>
    <t xml:space="preserve"> 5/4/2017 10:37</t>
  </si>
  <si>
    <t xml:space="preserve">100 BEAUMONT PLACE, 3RD FL                                  </t>
  </si>
  <si>
    <t>11/15/2017 15:2</t>
  </si>
  <si>
    <t xml:space="preserve">100 BEAUMONT PL FL 3                              </t>
  </si>
  <si>
    <t xml:space="preserve">100 BEAUMONT PL, #3                                         </t>
  </si>
  <si>
    <t>6/14/2017 15:08</t>
  </si>
  <si>
    <t xml:space="preserve">542 MARKET STREET # 1-R                                     </t>
  </si>
  <si>
    <t>7/27/2018 10:59</t>
  </si>
  <si>
    <t xml:space="preserve">542 MARKET ST APT 1R                              </t>
  </si>
  <si>
    <t xml:space="preserve">NEWARK NJ 07105-2923                              </t>
  </si>
  <si>
    <t xml:space="preserve">15 WASHINGTON ST APT405                                     </t>
  </si>
  <si>
    <t xml:space="preserve"> 5/5/2017 11:02</t>
  </si>
  <si>
    <t xml:space="preserve">15 WASHINGTON ST APT 405                          </t>
  </si>
  <si>
    <t xml:space="preserve">327 JEFFERSON STREET 2ND FLOOR                              </t>
  </si>
  <si>
    <t xml:space="preserve"> 5/2/2017 15:17</t>
  </si>
  <si>
    <t xml:space="preserve">327 JEFFERSON ST FL 2                             </t>
  </si>
  <si>
    <t>5/10/2017 11:58</t>
  </si>
  <si>
    <t xml:space="preserve">108 MLK BLVD.                                               </t>
  </si>
  <si>
    <t xml:space="preserve"> 5/4/2017 15:17</t>
  </si>
  <si>
    <t xml:space="preserve">466 SOUTH CENTER STREET APT 38                              </t>
  </si>
  <si>
    <t xml:space="preserve"> 6/6/2017 13:29</t>
  </si>
  <si>
    <t xml:space="preserve">466 S CENTER ST APT 38                            </t>
  </si>
  <si>
    <t xml:space="preserve">ORANGE NJ 07050-3133                              </t>
  </si>
  <si>
    <t xml:space="preserve">  5/2/2018 9:05</t>
  </si>
  <si>
    <t xml:space="preserve">106 1/2 PEABODY PLACE                                       </t>
  </si>
  <si>
    <t>4/13/2017 15:22</t>
  </si>
  <si>
    <t xml:space="preserve">106 1/2 PEABODY PL                                </t>
  </si>
  <si>
    <t xml:space="preserve">NEWARK NJ 07104-4236                              </t>
  </si>
  <si>
    <t>4/13/2017 15:21</t>
  </si>
  <si>
    <t xml:space="preserve">27 MITCHELL PLACE                                           </t>
  </si>
  <si>
    <t>5/31/2017 18:04</t>
  </si>
  <si>
    <t xml:space="preserve">27 MITCHELL PL                                    </t>
  </si>
  <si>
    <t xml:space="preserve">98 QUITMAN STREET #2                                        </t>
  </si>
  <si>
    <t xml:space="preserve">98 QUITMAN ST # 2                                 </t>
  </si>
  <si>
    <t xml:space="preserve">690 NORTH 6TH ST, #8                                        </t>
  </si>
  <si>
    <t>8/15/2017 11:49</t>
  </si>
  <si>
    <t xml:space="preserve">690 N 6TH ST # 8                                  </t>
  </si>
  <si>
    <t xml:space="preserve">808 RIDGE ST APT 2                                          </t>
  </si>
  <si>
    <t>5/23/2017 16:04</t>
  </si>
  <si>
    <t xml:space="preserve">808 RIDGE ST APT 2                                </t>
  </si>
  <si>
    <t xml:space="preserve">137 E KINNEY STREET                                         </t>
  </si>
  <si>
    <t>10/6/2018 11:36</t>
  </si>
  <si>
    <t xml:space="preserve">137 E KINNEY ST                                   </t>
  </si>
  <si>
    <t xml:space="preserve">62 PROSPECT STREET, #3                                      </t>
  </si>
  <si>
    <t xml:space="preserve">62 PROSPECT ST APT 3                              </t>
  </si>
  <si>
    <t xml:space="preserve"> 5/8/2017 12:10</t>
  </si>
  <si>
    <t xml:space="preserve">277 VERONA AVE APT 2                                        </t>
  </si>
  <si>
    <t xml:space="preserve">277 VERONA AVE APT 2                              </t>
  </si>
  <si>
    <t>9/13/2017 19:12</t>
  </si>
  <si>
    <t xml:space="preserve">449 3RD AVE WEST APT 3                                      </t>
  </si>
  <si>
    <t xml:space="preserve"> 8/8/2017 14:36</t>
  </si>
  <si>
    <t xml:space="preserve">449 3RD AVE W APT 3                               </t>
  </si>
  <si>
    <t xml:space="preserve">180 SOUTH ORANGE AVENUE #1301                               </t>
  </si>
  <si>
    <t xml:space="preserve">        08:39.1</t>
  </si>
  <si>
    <t xml:space="preserve">180 S ORANGE AVE APT 1301                         </t>
  </si>
  <si>
    <t>5/26/2017 10:11</t>
  </si>
  <si>
    <t xml:space="preserve">233 MALVERN ST.                                             </t>
  </si>
  <si>
    <t xml:space="preserve"> 5/10/2018 9:47</t>
  </si>
  <si>
    <t xml:space="preserve">233 MALVERN ST                                    </t>
  </si>
  <si>
    <t xml:space="preserve">245 THOMAS STREET APT:2                                     </t>
  </si>
  <si>
    <t>4/15/2017 16:22</t>
  </si>
  <si>
    <t xml:space="preserve">245 THOMAS ST APT 2                               </t>
  </si>
  <si>
    <t xml:space="preserve">NEWARK NJ 07114-2806                              </t>
  </si>
  <si>
    <t xml:space="preserve">398 SUMMER AVENUE                                           </t>
  </si>
  <si>
    <t>10/5/2018 11:22</t>
  </si>
  <si>
    <t xml:space="preserve">398 SUMMER AVE                                    </t>
  </si>
  <si>
    <t>6/21/2017 14:32</t>
  </si>
  <si>
    <t xml:space="preserve">79 LITTLETON AVE.                                           </t>
  </si>
  <si>
    <t>4/17/2017 16:14</t>
  </si>
  <si>
    <t xml:space="preserve">181 OSBORNE TERRANCE 1ST FLOOR                              </t>
  </si>
  <si>
    <t xml:space="preserve"> 6/2/2017 14:45</t>
  </si>
  <si>
    <t xml:space="preserve">181 OSBORNE TERRANCE 1ST FLOOR                    </t>
  </si>
  <si>
    <t xml:space="preserve">1132 ROAD STREET                                            </t>
  </si>
  <si>
    <t xml:space="preserve">1132 ROAD STREET                                  </t>
  </si>
  <si>
    <t xml:space="preserve">48 MYRTLE AVE.                                              </t>
  </si>
  <si>
    <t>4/18/2017 16:29</t>
  </si>
  <si>
    <t xml:space="preserve">236 CLINTON AVENUE                                          </t>
  </si>
  <si>
    <t>6/28/2018 13:04</t>
  </si>
  <si>
    <t xml:space="preserve">236 CLINTON PL                                    </t>
  </si>
  <si>
    <t xml:space="preserve">221 GARSIDE STREET                                          </t>
  </si>
  <si>
    <t xml:space="preserve"> 5/4/2017 10:13</t>
  </si>
  <si>
    <t xml:space="preserve">221 GARSIDE ST                                    </t>
  </si>
  <si>
    <t xml:space="preserve">79 HUNTINGTON TERR                                          </t>
  </si>
  <si>
    <t xml:space="preserve">79 HUNTINGTON TER                                 </t>
  </si>
  <si>
    <t xml:space="preserve">161 MALVERN STREET                                          </t>
  </si>
  <si>
    <t>5/19/2017 15:48</t>
  </si>
  <si>
    <t xml:space="preserve">161 MALVERN ST                                    </t>
  </si>
  <si>
    <t xml:space="preserve">NEWARK NJ 07105-2426                              </t>
  </si>
  <si>
    <t xml:space="preserve">301 WOODSIDE AVENUE                                         </t>
  </si>
  <si>
    <t>6/20/2017 13:35</t>
  </si>
  <si>
    <t xml:space="preserve">301 WOODSIDE AVE                                  </t>
  </si>
  <si>
    <t>5/16/2017 16:22</t>
  </si>
  <si>
    <t xml:space="preserve">332 21ST. STREET                                            </t>
  </si>
  <si>
    <t>9/27/2018 17:32</t>
  </si>
  <si>
    <t xml:space="preserve"> 5/5/2017 11:25</t>
  </si>
  <si>
    <t xml:space="preserve">332 21ST. STREET                                  </t>
  </si>
  <si>
    <t>6/26/2018 11:05</t>
  </si>
  <si>
    <t xml:space="preserve">30 MARNE ST.                                                </t>
  </si>
  <si>
    <t xml:space="preserve">30 MARNE ST                                       </t>
  </si>
  <si>
    <t xml:space="preserve">11 FARLEY AVENUE APT. 2ND FLOOR                             </t>
  </si>
  <si>
    <t>4/18/2017 17:26</t>
  </si>
  <si>
    <t xml:space="preserve">11 FARLEY AVE FL 2                                </t>
  </si>
  <si>
    <t xml:space="preserve">122 ALEXANDER ST. 1ST FL.                                   </t>
  </si>
  <si>
    <t>8/18/2017 12:47</t>
  </si>
  <si>
    <t xml:space="preserve">394 NEW STREET                                              </t>
  </si>
  <si>
    <t>5/24/2017 19:38</t>
  </si>
  <si>
    <t xml:space="preserve">394 NEW ST                                        </t>
  </si>
  <si>
    <t xml:space="preserve">148 SOMERSET STREET #16-B                                   </t>
  </si>
  <si>
    <t xml:space="preserve">148 SOMERSET ST # 16-B                            </t>
  </si>
  <si>
    <t xml:space="preserve">86 WEST KINNEY STREET                                       </t>
  </si>
  <si>
    <t xml:space="preserve"> 5/18/2017 9:54</t>
  </si>
  <si>
    <t xml:space="preserve">86 W KINNEY ST                                    </t>
  </si>
  <si>
    <t xml:space="preserve">728-730 SOUTH 13TH STREET#2                                 </t>
  </si>
  <si>
    <t>1/22/2018 12:05</t>
  </si>
  <si>
    <t xml:space="preserve">728-730 S 13TH ST # 2                             </t>
  </si>
  <si>
    <t xml:space="preserve">NEWARK NJ 07103-1436                              </t>
  </si>
  <si>
    <t xml:space="preserve">82 FERGUSON STREET                                          </t>
  </si>
  <si>
    <t>4/19/2017 13:15</t>
  </si>
  <si>
    <t xml:space="preserve">82 FERGUSON ST                                    </t>
  </si>
  <si>
    <t xml:space="preserve">20 MIDLAND PLACE                                            </t>
  </si>
  <si>
    <t>8/25/2017 15:27</t>
  </si>
  <si>
    <t xml:space="preserve"> 5/11/2017 9:40</t>
  </si>
  <si>
    <t xml:space="preserve">212 PRSHINE AVENUE                                          </t>
  </si>
  <si>
    <t>7/13/2017 15:05</t>
  </si>
  <si>
    <t xml:space="preserve">212 PRSHINE AVENUE                                </t>
  </si>
  <si>
    <t xml:space="preserve">310 ORANGE ST APT#2                                         </t>
  </si>
  <si>
    <t xml:space="preserve"> 5/3/2017 15:09</t>
  </si>
  <si>
    <t xml:space="preserve">310 ORANGE ST APT 2                               </t>
  </si>
  <si>
    <t xml:space="preserve">216 PARRESER STREET                                         </t>
  </si>
  <si>
    <t xml:space="preserve"> 5/8/2017 16:15</t>
  </si>
  <si>
    <t xml:space="preserve">216 PARRESER STREET                               </t>
  </si>
  <si>
    <t xml:space="preserve">141 VERONA AVE. APT#2                                       </t>
  </si>
  <si>
    <t xml:space="preserve"> 8/2/2017 16:15</t>
  </si>
  <si>
    <t xml:space="preserve">141 VERONA AVE APT 2                              </t>
  </si>
  <si>
    <t xml:space="preserve">150 KOMORN ST APT#3                                         </t>
  </si>
  <si>
    <t>5/17/2017 15:44</t>
  </si>
  <si>
    <t xml:space="preserve">150 KOMORN ST APT 3                               </t>
  </si>
  <si>
    <t xml:space="preserve">20 ROME STREET, 1ST FLOOR                                   </t>
  </si>
  <si>
    <t>5/12/2017 11:26</t>
  </si>
  <si>
    <t xml:space="preserve">20 ROME ST FL 1                                   </t>
  </si>
  <si>
    <t>3/14/2018 16:08</t>
  </si>
  <si>
    <t>9/12/2017 13:19</t>
  </si>
  <si>
    <t xml:space="preserve">353-B ADAMS ST.                                             </t>
  </si>
  <si>
    <t>4/19/2018 17:08</t>
  </si>
  <si>
    <t xml:space="preserve">353B ADAMS ST                                     </t>
  </si>
  <si>
    <t xml:space="preserve">NEWARK NJ 07105-1964                              </t>
  </si>
  <si>
    <t>4/19/2018 17:19</t>
  </si>
  <si>
    <t>4/19/2018 17:10</t>
  </si>
  <si>
    <t xml:space="preserve">112 LINCOLN STREET                                          </t>
  </si>
  <si>
    <t>4/19/2017 19:17</t>
  </si>
  <si>
    <t xml:space="preserve">112 LINCOLN ST                                    </t>
  </si>
  <si>
    <t xml:space="preserve">56 JAMES STREET APARTMENT A                                 </t>
  </si>
  <si>
    <t>4/19/2017 19:50</t>
  </si>
  <si>
    <t xml:space="preserve">56 JAMES ST APT A                                 </t>
  </si>
  <si>
    <t>4/20/2017 10:29</t>
  </si>
  <si>
    <t xml:space="preserve">85 CHELSEA AVE. APT. #2                                     </t>
  </si>
  <si>
    <t>10/3/2017 15:52</t>
  </si>
  <si>
    <t xml:space="preserve">85 CHELSEA AVE APT 2                              </t>
  </si>
  <si>
    <t xml:space="preserve">100 PACIFIC STREET                                          </t>
  </si>
  <si>
    <t xml:space="preserve">        21:36.2</t>
  </si>
  <si>
    <t xml:space="preserve">100 PACIFIC ST                                    </t>
  </si>
  <si>
    <t xml:space="preserve">16 COLONIAL WOODS DRIVE                                     </t>
  </si>
  <si>
    <t>4/27/2017 19:08</t>
  </si>
  <si>
    <t xml:space="preserve">16 COLONIAL WOODS DR                              </t>
  </si>
  <si>
    <t xml:space="preserve">WEST ORANGE NJ 07052-1615                         </t>
  </si>
  <si>
    <t xml:space="preserve"> 5/9/2017 10:47</t>
  </si>
  <si>
    <t xml:space="preserve">304 WOODSIDE AVENUE #3                                      </t>
  </si>
  <si>
    <t>5/23/2018 19:23</t>
  </si>
  <si>
    <t xml:space="preserve">304 WOODSIDE AVE APT 3                            </t>
  </si>
  <si>
    <t xml:space="preserve">15-31 PENNINGTON ST. APT. 3K                                </t>
  </si>
  <si>
    <t>4/20/2017 17:10</t>
  </si>
  <si>
    <t xml:space="preserve">15-31 PENNINGTON ST APT 3K                        </t>
  </si>
  <si>
    <t>4/21/2017 11:44</t>
  </si>
  <si>
    <t xml:space="preserve">521 WASHINGTON STREET APT4                                  </t>
  </si>
  <si>
    <t>9/16/2017 13:03</t>
  </si>
  <si>
    <t xml:space="preserve">521 WASHINGTON ST APT 4                           </t>
  </si>
  <si>
    <t xml:space="preserve">103 COVENTRY CIRCLE                                         </t>
  </si>
  <si>
    <t>6/28/2017 16:37</t>
  </si>
  <si>
    <t xml:space="preserve">103 COVENTRY CIR                                  </t>
  </si>
  <si>
    <t xml:space="preserve">PISCATAWAY NJ 08854-5207                          </t>
  </si>
  <si>
    <t xml:space="preserve">87-89 NICOLS ST.                                            </t>
  </si>
  <si>
    <t xml:space="preserve">        56:35.5</t>
  </si>
  <si>
    <t xml:space="preserve">87-89 NICHOLS ST                                  </t>
  </si>
  <si>
    <t xml:space="preserve">NEWARK NJ 07105-6604                              </t>
  </si>
  <si>
    <t xml:space="preserve">281 WALNUT STREET                                           </t>
  </si>
  <si>
    <t>8/14/2017 10:11</t>
  </si>
  <si>
    <t xml:space="preserve">281 WALNUT ST                                     </t>
  </si>
  <si>
    <t xml:space="preserve">139-141 HALSTED ST. APT.#3                                  </t>
  </si>
  <si>
    <t>11/2/2017 16:05</t>
  </si>
  <si>
    <t xml:space="preserve">139-141 HALSTED ST. APT.#3                        </t>
  </si>
  <si>
    <t xml:space="preserve">53 SCHELEY ST, APT 3                                        </t>
  </si>
  <si>
    <t>4/21/2017 16:05</t>
  </si>
  <si>
    <t xml:space="preserve">53 SCHLEY ST APT 3                                </t>
  </si>
  <si>
    <t xml:space="preserve">118 HEDDEN TERRACE APT.3A                                   </t>
  </si>
  <si>
    <t xml:space="preserve">118 HEDDEN TERRACE APT.3A                         </t>
  </si>
  <si>
    <t xml:space="preserve">67 Lindsley, Apt. 1                                         </t>
  </si>
  <si>
    <t>8/10/2017 15:11</t>
  </si>
  <si>
    <t xml:space="preserve">67 LINDSLEY AVE APT 1                             </t>
  </si>
  <si>
    <t xml:space="preserve">67 Lindsley Ave.                                            </t>
  </si>
  <si>
    <t>8/10/2017 15:13</t>
  </si>
  <si>
    <t xml:space="preserve">67 LINDSLEY AVE                                   </t>
  </si>
  <si>
    <t xml:space="preserve">645 SUMMER AVE APT C3                                       </t>
  </si>
  <si>
    <t xml:space="preserve"> 5/3/2017 16:31</t>
  </si>
  <si>
    <t>4/22/2017 15:00</t>
  </si>
  <si>
    <t xml:space="preserve">524 15th Ave                                                </t>
  </si>
  <si>
    <t>12/19/2017 12:3</t>
  </si>
  <si>
    <t xml:space="preserve">50 HALSEY STREET #439-H                                     </t>
  </si>
  <si>
    <t>6/23/2018 11:25</t>
  </si>
  <si>
    <t xml:space="preserve">50 HALSEY ST # 439-H                              </t>
  </si>
  <si>
    <t xml:space="preserve">29 STRATFORD PL. APT. #6-G                                  </t>
  </si>
  <si>
    <t>10/5/2018 11:47</t>
  </si>
  <si>
    <t xml:space="preserve">29 STRATFORD PL APT 6G                            </t>
  </si>
  <si>
    <t xml:space="preserve">196 SANFORD STREET                                          </t>
  </si>
  <si>
    <t xml:space="preserve"> 5/8/2017 15:49</t>
  </si>
  <si>
    <t xml:space="preserve">196 SANFORD ST                                    </t>
  </si>
  <si>
    <t xml:space="preserve">EAST ORANGE NJ 07018-1105                         </t>
  </si>
  <si>
    <t xml:space="preserve">111 MULBERRY STREET #4-R                                    </t>
  </si>
  <si>
    <t>5/10/2017 14:46</t>
  </si>
  <si>
    <t xml:space="preserve">111 MULBERRY ST APT 4R                            </t>
  </si>
  <si>
    <t xml:space="preserve">29 STRAFORD PLACE                                           </t>
  </si>
  <si>
    <t xml:space="preserve"> 3/2/2018 11:38</t>
  </si>
  <si>
    <t xml:space="preserve">490 4TH AVE APY410                                          </t>
  </si>
  <si>
    <t>4/24/2017 13:04</t>
  </si>
  <si>
    <t xml:space="preserve">490 4TH AVE W # APY410                            </t>
  </si>
  <si>
    <t>4/24/2017 13:54</t>
  </si>
  <si>
    <t xml:space="preserve">11 VAN BUREN ST. APT. 6                                     </t>
  </si>
  <si>
    <t>5/23/2017 19:07</t>
  </si>
  <si>
    <t xml:space="preserve">11 VAN BUREN ST APT 6                             </t>
  </si>
  <si>
    <t xml:space="preserve">455 ELIZABETH AVENUE APT 4E                                 </t>
  </si>
  <si>
    <t xml:space="preserve">455 ELIZABETH AVE APT 4E                          </t>
  </si>
  <si>
    <t xml:space="preserve">90 VERMONT AVE                                              </t>
  </si>
  <si>
    <t>12/6/2017 15:32</t>
  </si>
  <si>
    <t xml:space="preserve">90 VERMONT AVE.                                             </t>
  </si>
  <si>
    <t>5/11/2018 13:55</t>
  </si>
  <si>
    <t xml:space="preserve">563 ORANGE ST, APT. 404                                     </t>
  </si>
  <si>
    <t>7/17/2017 11:52</t>
  </si>
  <si>
    <t>5/31/2017 16:37</t>
  </si>
  <si>
    <t xml:space="preserve">720 WICKER COURT                                            </t>
  </si>
  <si>
    <t>10/19/2017 14:2</t>
  </si>
  <si>
    <t xml:space="preserve">720 WICKER CT                                     </t>
  </si>
  <si>
    <t xml:space="preserve">262 SOUTH 19TH STREET #2FL.                                 </t>
  </si>
  <si>
    <t xml:space="preserve">262 S 19TH ST FL 2                                </t>
  </si>
  <si>
    <t>6/15/2017 16:08</t>
  </si>
  <si>
    <t>6/24/2017 14:41</t>
  </si>
  <si>
    <t xml:space="preserve">25 PACIFIC ST.                                              </t>
  </si>
  <si>
    <t xml:space="preserve">        40:44.0</t>
  </si>
  <si>
    <t xml:space="preserve">73 MERCHANT STREET                                          </t>
  </si>
  <si>
    <t xml:space="preserve"> 8/8/2018 17:44</t>
  </si>
  <si>
    <t xml:space="preserve">73 MERCHANT ST                                    </t>
  </si>
  <si>
    <t xml:space="preserve">245 SUMMER AVENUE                                           </t>
  </si>
  <si>
    <t xml:space="preserve"> 10/7/2018 4:03</t>
  </si>
  <si>
    <t xml:space="preserve">245 SUMMER AVE                                    </t>
  </si>
  <si>
    <t xml:space="preserve">243 MT PLEASANT AVENUE                                      </t>
  </si>
  <si>
    <t>5/24/2017 10:34</t>
  </si>
  <si>
    <t xml:space="preserve">243 MOUNT PLEASANT AVE                            </t>
  </si>
  <si>
    <t xml:space="preserve">169 22ND STREET #7                                          </t>
  </si>
  <si>
    <t>5/16/2017 16:11</t>
  </si>
  <si>
    <t xml:space="preserve">169 22ND ST APT 7                                 </t>
  </si>
  <si>
    <t xml:space="preserve">IRVINGTON NJ 07111-4479                           </t>
  </si>
  <si>
    <t xml:space="preserve">91 HALSEY ST.                                               </t>
  </si>
  <si>
    <t>10/4/2018 12:07</t>
  </si>
  <si>
    <t xml:space="preserve">91 HALSEY ST                                      </t>
  </si>
  <si>
    <t xml:space="preserve">  8/4/2017 9:55</t>
  </si>
  <si>
    <t xml:space="preserve">515 ELIZABETH AVENUE APT. 17-A                              </t>
  </si>
  <si>
    <t xml:space="preserve"> 9/4/2018 15:47</t>
  </si>
  <si>
    <t>6/19/2017 11:17</t>
  </si>
  <si>
    <t xml:space="preserve">159 WEST KLEINHANS STREET                                   </t>
  </si>
  <si>
    <t xml:space="preserve">  5/1/2017 8:59</t>
  </si>
  <si>
    <t xml:space="preserve">159 W KLEINHANS ST                                </t>
  </si>
  <si>
    <t xml:space="preserve">EASTON PA 18042-6647                              </t>
  </si>
  <si>
    <t xml:space="preserve">        30:43.5</t>
  </si>
  <si>
    <t xml:space="preserve">204 VAN BUREN ST. 2ND-FL.                                   </t>
  </si>
  <si>
    <t>9/25/2018 13:20</t>
  </si>
  <si>
    <t xml:space="preserve">204 VAN BUREN ST APT 2                            </t>
  </si>
  <si>
    <t xml:space="preserve">NEWARK NJ 07105-2621                              </t>
  </si>
  <si>
    <t xml:space="preserve">83 MERCHANT STREET # 3                                      </t>
  </si>
  <si>
    <t xml:space="preserve"> 8/4/2018 11:49</t>
  </si>
  <si>
    <t xml:space="preserve">755 SUMMER AVENUE APT 3D                                    </t>
  </si>
  <si>
    <t>8/30/2017 13:16</t>
  </si>
  <si>
    <t xml:space="preserve">755 SUMMER AVE APT 3D                             </t>
  </si>
  <si>
    <t xml:space="preserve">759 HIGHLAND AVENUE #2                                      </t>
  </si>
  <si>
    <t>8/14/2017 10:00</t>
  </si>
  <si>
    <t xml:space="preserve">759 HIGHLAND AVE APT 2                            </t>
  </si>
  <si>
    <t xml:space="preserve">NEWARK NJ 07104-2300                              </t>
  </si>
  <si>
    <t xml:space="preserve">172 DEWEY STREET APT.2                                      </t>
  </si>
  <si>
    <t xml:space="preserve">172 DEWEY ST APT 2                                </t>
  </si>
  <si>
    <t xml:space="preserve">NEWARK NJ 07112-1496                              </t>
  </si>
  <si>
    <t xml:space="preserve">425 WASHINGTON STREET #3-A                                  </t>
  </si>
  <si>
    <t>11/10/2017 16:3</t>
  </si>
  <si>
    <t xml:space="preserve">604B HUNTERDON STREET                                       </t>
  </si>
  <si>
    <t xml:space="preserve">10 OSBORNE TERR. APT. 6B                                    </t>
  </si>
  <si>
    <t xml:space="preserve">        35:55.0</t>
  </si>
  <si>
    <t xml:space="preserve">10 OSBORNE TER APT 6B                             </t>
  </si>
  <si>
    <t xml:space="preserve">224 OLIVER STREET                                           </t>
  </si>
  <si>
    <t>2/13/2018 16:12</t>
  </si>
  <si>
    <t xml:space="preserve">224 OLIVER ST                                     </t>
  </si>
  <si>
    <t xml:space="preserve">1030 GROVE STREET #28-C                                     </t>
  </si>
  <si>
    <t>10/9/2018 13:00</t>
  </si>
  <si>
    <t xml:space="preserve">1030 GROVE AVE APT 28C                            </t>
  </si>
  <si>
    <t xml:space="preserve">EDISON NJ 08820-1539                              </t>
  </si>
  <si>
    <t xml:space="preserve">15 WASHINGTON ST.                                           </t>
  </si>
  <si>
    <t xml:space="preserve">        08:01.2</t>
  </si>
  <si>
    <t xml:space="preserve">15 WASHINGTON ST.                                 </t>
  </si>
  <si>
    <t>9/27/2018 16:52</t>
  </si>
  <si>
    <t xml:space="preserve"> 5/1/2017 12:01</t>
  </si>
  <si>
    <t xml:space="preserve">107 WAYNE ST. APT. 1                                        </t>
  </si>
  <si>
    <t>6/27/2018 14:26</t>
  </si>
  <si>
    <t xml:space="preserve">107 WAYNE ST APT 1                                </t>
  </si>
  <si>
    <t xml:space="preserve">JERSEY CITY NJ 07302-3439                         </t>
  </si>
  <si>
    <t>9/11/2018 11:11</t>
  </si>
  <si>
    <t>5/18/2017 13:28</t>
  </si>
  <si>
    <t xml:space="preserve"> 6/8/2017 11:27</t>
  </si>
  <si>
    <t xml:space="preserve">116 CHELSEA AVE. 2ND FL.                                    </t>
  </si>
  <si>
    <t>7/28/2017 12:57</t>
  </si>
  <si>
    <t xml:space="preserve">116 CHELSEA AVE FL 2                              </t>
  </si>
  <si>
    <t xml:space="preserve">40 VAN NESS PLACE #APT 1                                    </t>
  </si>
  <si>
    <t>5/30/2017 18:40</t>
  </si>
  <si>
    <t xml:space="preserve">40 VAN NESS PL APT 1                              </t>
  </si>
  <si>
    <t xml:space="preserve">NEWARK NJ 07108-1472                              </t>
  </si>
  <si>
    <t xml:space="preserve">141 FABYAN PLACE SECOND FLOOR                               </t>
  </si>
  <si>
    <t>1/19/2018 11:23</t>
  </si>
  <si>
    <t xml:space="preserve">141 FABYAN PL FL 2                                </t>
  </si>
  <si>
    <t xml:space="preserve">19 PARKER STREET                                            </t>
  </si>
  <si>
    <t xml:space="preserve">19 PARKER ST                                      </t>
  </si>
  <si>
    <t xml:space="preserve">477 UNIVERSITY AVENUE #1A                                   </t>
  </si>
  <si>
    <t>10/3/2017 13:03</t>
  </si>
  <si>
    <t xml:space="preserve">477 UNIVERSITY AVE APT 1A                         </t>
  </si>
  <si>
    <t xml:space="preserve">NEWARK NJ 07102-1280                              </t>
  </si>
  <si>
    <t xml:space="preserve">50 Halsey Street, Apt H424                                  </t>
  </si>
  <si>
    <t>11/18/2017 15:0</t>
  </si>
  <si>
    <t xml:space="preserve">50 HALSEY ST APT H424                             </t>
  </si>
  <si>
    <t>4/28/2017 13:41</t>
  </si>
  <si>
    <t xml:space="preserve">183 PENNINGTON STREET APT. 2A                               </t>
  </si>
  <si>
    <t>3/31/2018 11:34</t>
  </si>
  <si>
    <t xml:space="preserve">183 PENNINGTON STREET, #2A                                  </t>
  </si>
  <si>
    <t xml:space="preserve">        39:47.4</t>
  </si>
  <si>
    <t xml:space="preserve">183 PENNINGTON ST # 2A                            </t>
  </si>
  <si>
    <t>5/16/2017 14:02</t>
  </si>
  <si>
    <t xml:space="preserve">74 CENTRAL AVENUE APT#4                                     </t>
  </si>
  <si>
    <t>2/14/2018 16:19</t>
  </si>
  <si>
    <t xml:space="preserve">74 CENTRAL AVE APT 4                              </t>
  </si>
  <si>
    <t xml:space="preserve">CLIFTON NJ 07011-2310                             </t>
  </si>
  <si>
    <t xml:space="preserve">455 ELIZABETH AVE. APT. 18 A                                </t>
  </si>
  <si>
    <t xml:space="preserve">455 ELIZABETH AVE APT 18A                         </t>
  </si>
  <si>
    <t xml:space="preserve">213 WAINWRIGHT ST APT# B1                                   </t>
  </si>
  <si>
    <t>4/28/2017 17:16</t>
  </si>
  <si>
    <t xml:space="preserve">213 WAINWRIGHT ST APT B1                          </t>
  </si>
  <si>
    <t xml:space="preserve">80 VESEY ST.                                                </t>
  </si>
  <si>
    <t xml:space="preserve">        07:50.5</t>
  </si>
  <si>
    <t xml:space="preserve">80 VESEY ST                                       </t>
  </si>
  <si>
    <t xml:space="preserve">78 GARRISON ST.                                             </t>
  </si>
  <si>
    <t>8/10/2017 12:49</t>
  </si>
  <si>
    <t xml:space="preserve">78 GARRISON ST                                    </t>
  </si>
  <si>
    <t>7/12/2017 13:03</t>
  </si>
  <si>
    <t xml:space="preserve">644 BERGAN STREET                                           </t>
  </si>
  <si>
    <t>6/27/2017 15:23</t>
  </si>
  <si>
    <t xml:space="preserve">644 BERGEN ST                                     </t>
  </si>
  <si>
    <t xml:space="preserve">115 FERRY STREET S.                                         </t>
  </si>
  <si>
    <t>6/17/2017 14:22</t>
  </si>
  <si>
    <t xml:space="preserve">115 FERRY ST                                      </t>
  </si>
  <si>
    <t xml:space="preserve">NEWARK NJ 07105-2181                              </t>
  </si>
  <si>
    <t xml:space="preserve">826 COOLIADGE STREET                                        </t>
  </si>
  <si>
    <t>5/27/2017 10:17</t>
  </si>
  <si>
    <t xml:space="preserve">826 COOLIDGE ST                                   </t>
  </si>
  <si>
    <t xml:space="preserve">PLAINFIELD NJ 07062-2100                          </t>
  </si>
  <si>
    <t xml:space="preserve">135 PARKER STREET #2                                        </t>
  </si>
  <si>
    <t>5/13/2017 12:15</t>
  </si>
  <si>
    <t xml:space="preserve">135 PARKER ST APT 2                               </t>
  </si>
  <si>
    <t xml:space="preserve">61 LLEWELLING AVENUE                                        </t>
  </si>
  <si>
    <t>3/27/2018 12:14</t>
  </si>
  <si>
    <t xml:space="preserve">61 LLEWELLING AVENUE                              </t>
  </si>
  <si>
    <t xml:space="preserve">97052- 0                                          </t>
  </si>
  <si>
    <t xml:space="preserve">285 SMITH STREEY                                            </t>
  </si>
  <si>
    <t>6/23/2017 16:53</t>
  </si>
  <si>
    <t xml:space="preserve">285 SMITH STREEY                                  </t>
  </si>
  <si>
    <t xml:space="preserve">285 SMITH STREET                                            </t>
  </si>
  <si>
    <t xml:space="preserve">285 SMITH ST                                      </t>
  </si>
  <si>
    <t xml:space="preserve">204 N. 6TH ST. 1ST-FL.                                      </t>
  </si>
  <si>
    <t xml:space="preserve">204 N 6TH ST FL 1ST                               </t>
  </si>
  <si>
    <t>3/31/2018 16:54</t>
  </si>
  <si>
    <t xml:space="preserve">246 VAN BUREN STREET, #7R                                   </t>
  </si>
  <si>
    <t>7/11/2017 15:41</t>
  </si>
  <si>
    <t xml:space="preserve">246 VAN BUREN ST APT 7R                           </t>
  </si>
  <si>
    <t xml:space="preserve">28 BOCK AVE #28                                             </t>
  </si>
  <si>
    <t xml:space="preserve">28 BOCK AVE # 28                                  </t>
  </si>
  <si>
    <t>6/14/2017 15:30</t>
  </si>
  <si>
    <t xml:space="preserve"> 7/24/2017 9:01</t>
  </si>
  <si>
    <t xml:space="preserve">17SAWBUCK ROAD                                              </t>
  </si>
  <si>
    <t>5/10/2017 12:13</t>
  </si>
  <si>
    <t xml:space="preserve">17 SAWBUCK RD                                     </t>
  </si>
  <si>
    <t xml:space="preserve">FREEHOLD NJ 07728-2934                            </t>
  </si>
  <si>
    <t xml:space="preserve"> 5/31/2017 8:32</t>
  </si>
  <si>
    <t xml:space="preserve">269 MT. PROSPECT AVE.                                       </t>
  </si>
  <si>
    <t>5/26/2017 14:20</t>
  </si>
  <si>
    <t xml:space="preserve">95 PARKER ST. APT. #8                                       </t>
  </si>
  <si>
    <t>2/15/2018 18:06</t>
  </si>
  <si>
    <t xml:space="preserve">266 WAINWRIGHTST.                                           </t>
  </si>
  <si>
    <t xml:space="preserve"> 5/2/2017 11:09</t>
  </si>
  <si>
    <t xml:space="preserve">266 WAINWRIGHT ST                                 </t>
  </si>
  <si>
    <t xml:space="preserve">53 DAVENPORT AVE, #1                                        </t>
  </si>
  <si>
    <t xml:space="preserve"> 9/7/2018 16:54</t>
  </si>
  <si>
    <t xml:space="preserve">53 DAVENPORT AVE APT 1                            </t>
  </si>
  <si>
    <t xml:space="preserve">33 ELLIOTT STREET                                           </t>
  </si>
  <si>
    <t>6/30/2017 10:01</t>
  </si>
  <si>
    <t xml:space="preserve">33 ELLIOTT ST                                     </t>
  </si>
  <si>
    <t xml:space="preserve">127 UNION STREET #3                                         </t>
  </si>
  <si>
    <t xml:space="preserve">127 UNION ST # 3                                  </t>
  </si>
  <si>
    <t xml:space="preserve">250 CLINTON PLACE APT.#2                                    </t>
  </si>
  <si>
    <t>5/11/2017 10:04</t>
  </si>
  <si>
    <t xml:space="preserve">250 CLINTON PL APT 2                              </t>
  </si>
  <si>
    <t xml:space="preserve">NEWARK NJ 07112-1587                              </t>
  </si>
  <si>
    <t xml:space="preserve">17 ELWOOD PLACE #203                                        </t>
  </si>
  <si>
    <t xml:space="preserve"> 5/9/2017 15:38</t>
  </si>
  <si>
    <t xml:space="preserve">17 ELWOOD PL APT 203                              </t>
  </si>
  <si>
    <t xml:space="preserve">25 CLIFTON AVENUE #1611                                     </t>
  </si>
  <si>
    <t>7/18/2017 13:35</t>
  </si>
  <si>
    <t xml:space="preserve">25 CLIFTON AVE APT 1611                           </t>
  </si>
  <si>
    <t xml:space="preserve">278 SOUTH 6TH STREET                                        </t>
  </si>
  <si>
    <t>11/2/2017 11:05</t>
  </si>
  <si>
    <t xml:space="preserve">278 S 6TH ST                                      </t>
  </si>
  <si>
    <t>6/14/2017 15:34</t>
  </si>
  <si>
    <t xml:space="preserve">61 NORTH 5TH STREET                                         </t>
  </si>
  <si>
    <t xml:space="preserve"> 4/5/2018 12:39</t>
  </si>
  <si>
    <t xml:space="preserve">61 N 5TH ST                                       </t>
  </si>
  <si>
    <t xml:space="preserve">66 VINCENT ST APT#1                                         </t>
  </si>
  <si>
    <t xml:space="preserve"> 5/2/2017 16:24</t>
  </si>
  <si>
    <t xml:space="preserve">62 JAMES STREET APT #3                                      </t>
  </si>
  <si>
    <t>5/28/2017 21:57</t>
  </si>
  <si>
    <t xml:space="preserve">62 JAMES ST APT 3                                 </t>
  </si>
  <si>
    <t>9/29/2018 15:25</t>
  </si>
  <si>
    <t xml:space="preserve">614 FRANK E ROGERS BLVD. APT. 1                             </t>
  </si>
  <si>
    <t>9/27/2017 10:20</t>
  </si>
  <si>
    <t xml:space="preserve">614 FRANK E ROGERS BLVD. APT. 1                   </t>
  </si>
  <si>
    <t xml:space="preserve">11-13 7TH AVE. APT. 5A                                      </t>
  </si>
  <si>
    <t>2/15/2018 16:22</t>
  </si>
  <si>
    <t xml:space="preserve">11-13 7TH AVE APT 5A                              </t>
  </si>
  <si>
    <t xml:space="preserve">63 TINDALL ROAD                                             </t>
  </si>
  <si>
    <t>6/30/2017 11:10</t>
  </si>
  <si>
    <t xml:space="preserve">63 TINDALL RD                                     </t>
  </si>
  <si>
    <t xml:space="preserve">MIDDLETOWN NJ 07748-2723                          </t>
  </si>
  <si>
    <t xml:space="preserve">169 ROSEVILLE AVE #23                                       </t>
  </si>
  <si>
    <t>6/19/2017 12:24</t>
  </si>
  <si>
    <t xml:space="preserve">169 ROSEVILLE AVE # 23                            </t>
  </si>
  <si>
    <t xml:space="preserve">55 DEWEY ST. 2ND FLOOR                                      </t>
  </si>
  <si>
    <t xml:space="preserve"> 6/5/2017 10:03</t>
  </si>
  <si>
    <t xml:space="preserve">55 DEWEY ST FL 2                                  </t>
  </si>
  <si>
    <t xml:space="preserve">124 UNION STREET, #3                                        </t>
  </si>
  <si>
    <t xml:space="preserve"> 6/2/2017 17:11</t>
  </si>
  <si>
    <t xml:space="preserve">124 UNION ST # 3                                  </t>
  </si>
  <si>
    <t xml:space="preserve">  9/8/2017 9:59</t>
  </si>
  <si>
    <t xml:space="preserve">44 SEABURY STREET 2ND FL.                                   </t>
  </si>
  <si>
    <t>7/12/2017 13:13</t>
  </si>
  <si>
    <t xml:space="preserve">44 SEABURY ST FL 2                                </t>
  </si>
  <si>
    <t xml:space="preserve"> 5/3/2017 16:01</t>
  </si>
  <si>
    <t xml:space="preserve">282 ALDINE STREET                                           </t>
  </si>
  <si>
    <t>8/17/2017 15:06</t>
  </si>
  <si>
    <t xml:space="preserve">282 ALDINE ST                                     </t>
  </si>
  <si>
    <t xml:space="preserve">760 S. 17TH STREET APT 1                                    </t>
  </si>
  <si>
    <t>7/10/2018 13:00</t>
  </si>
  <si>
    <t xml:space="preserve">760 S 17TH ST APT 1                               </t>
  </si>
  <si>
    <t xml:space="preserve">760 S. 17TH STREET                                          </t>
  </si>
  <si>
    <t xml:space="preserve">760 S 17TH ST                                     </t>
  </si>
  <si>
    <t xml:space="preserve">708 NORTH 6TH STREET                                        </t>
  </si>
  <si>
    <t>10/9/2018 18:18</t>
  </si>
  <si>
    <t xml:space="preserve">708 N 6TH ST                                      </t>
  </si>
  <si>
    <t xml:space="preserve"> 5/16/2017 9:56</t>
  </si>
  <si>
    <t xml:space="preserve">9 SECOND AVENUE                                             </t>
  </si>
  <si>
    <t>10/21/2017 14:5</t>
  </si>
  <si>
    <t xml:space="preserve">26 RIVERVIEW COURT #2A                                      </t>
  </si>
  <si>
    <t xml:space="preserve"> 9/4/2018 14:59</t>
  </si>
  <si>
    <t xml:space="preserve">26 RIVERVIEW CT # 2A                              </t>
  </si>
  <si>
    <t xml:space="preserve">271 CLIFTON AVE                                             </t>
  </si>
  <si>
    <t>2/26/2018 15:58</t>
  </si>
  <si>
    <t xml:space="preserve">858 SOUTH 12TH STREET                                       </t>
  </si>
  <si>
    <t>5/17/2017 18:17</t>
  </si>
  <si>
    <t xml:space="preserve">858 S 12TH ST                                     </t>
  </si>
  <si>
    <t xml:space="preserve">70 RUTHLEDGE AVENUE                                         </t>
  </si>
  <si>
    <t>6/21/2017 15:23</t>
  </si>
  <si>
    <t xml:space="preserve">70 RUTLEDGE AVE                                   </t>
  </si>
  <si>
    <t xml:space="preserve">EAST ORANGE NJ 07017-5432                         </t>
  </si>
  <si>
    <t xml:space="preserve">12 MERCHANT PL. #1                                          </t>
  </si>
  <si>
    <t>8/18/2017 12:25</t>
  </si>
  <si>
    <t xml:space="preserve">12 MERCHANT PL # 1                                </t>
  </si>
  <si>
    <t xml:space="preserve">44 READ STREET                                              </t>
  </si>
  <si>
    <t xml:space="preserve"> 9/7/2017 14:16</t>
  </si>
  <si>
    <t xml:space="preserve">44 READ ST                                        </t>
  </si>
  <si>
    <t xml:space="preserve">59 SMALLWOOD AVENUE                                         </t>
  </si>
  <si>
    <t xml:space="preserve"> 6/1/2017 13:16</t>
  </si>
  <si>
    <t xml:space="preserve">59 SMALLWOOD AVE                                  </t>
  </si>
  <si>
    <t xml:space="preserve">318 SOUTH 19TH STREET                                       </t>
  </si>
  <si>
    <t>12/2/2017 11:46</t>
  </si>
  <si>
    <t xml:space="preserve">44 WASHINGTON STREET #8                                     </t>
  </si>
  <si>
    <t xml:space="preserve">  7/2/2018 9:13</t>
  </si>
  <si>
    <t xml:space="preserve">44 WASHINGTON ST # 8                              </t>
  </si>
  <si>
    <t xml:space="preserve">71 PENNSYLVANIA AVE. 2ND-FL.                                </t>
  </si>
  <si>
    <t xml:space="preserve"> 7/6/2017 15:45</t>
  </si>
  <si>
    <t>10/5/2018 14:31</t>
  </si>
  <si>
    <t xml:space="preserve"> 6/3/2017 12:26</t>
  </si>
  <si>
    <t xml:space="preserve">246 ROSEVILLE AVENUE #3                                     </t>
  </si>
  <si>
    <t xml:space="preserve"> 5/4/2017 15:57</t>
  </si>
  <si>
    <t xml:space="preserve">246 ROSEVILLE AVE # 3                             </t>
  </si>
  <si>
    <t xml:space="preserve">101 DAYTON PLACE                                            </t>
  </si>
  <si>
    <t xml:space="preserve"> 5/4/2017 16:09</t>
  </si>
  <si>
    <t xml:space="preserve">101 DAYTON PL                                     </t>
  </si>
  <si>
    <t xml:space="preserve">196 LAFAYETTE ST APT#2                                      </t>
  </si>
  <si>
    <t>5/24/2017 17:12</t>
  </si>
  <si>
    <t xml:space="preserve">196 LAFAYETTE ST APT 2                            </t>
  </si>
  <si>
    <t xml:space="preserve">26 SOUTH MAGNOLIA LANE APT.2                                </t>
  </si>
  <si>
    <t xml:space="preserve"> 5/4/2017 17:28</t>
  </si>
  <si>
    <t xml:space="preserve">26 S MAGNOLIA LN APT 2                            </t>
  </si>
  <si>
    <t xml:space="preserve">222 OLIVER ST APT#1                                         </t>
  </si>
  <si>
    <t xml:space="preserve"> 6/6/2017 17:12</t>
  </si>
  <si>
    <t xml:space="preserve">222 OLIVER ST APT 1                               </t>
  </si>
  <si>
    <t xml:space="preserve">306 RENNER AVENUE SECOND FLOOR                              </t>
  </si>
  <si>
    <t>7/21/2017 12:13</t>
  </si>
  <si>
    <t xml:space="preserve">306 RENNER AVE FL 2                               </t>
  </si>
  <si>
    <t xml:space="preserve"> 5/4/2017 17:10</t>
  </si>
  <si>
    <t xml:space="preserve"> 5/4/2017 17:14</t>
  </si>
  <si>
    <t xml:space="preserve">737 MARTIN LUTHER KING BOULEVARD                            </t>
  </si>
  <si>
    <t xml:space="preserve">  6/6/2017 9:51</t>
  </si>
  <si>
    <t xml:space="preserve">737 DR MARTIN LUTHER KING JR BLVD                 </t>
  </si>
  <si>
    <t xml:space="preserve">NEWARK NJ 07102-6005                              </t>
  </si>
  <si>
    <t xml:space="preserve">215 MALVERN STREET                                          </t>
  </si>
  <si>
    <t>8/29/2018 16:31</t>
  </si>
  <si>
    <t xml:space="preserve">215 MALVERN ST                                    </t>
  </si>
  <si>
    <t xml:space="preserve">132-134 SOUTH 6TH STREET #3                                 </t>
  </si>
  <si>
    <t>5/26/2018 16:44</t>
  </si>
  <si>
    <t xml:space="preserve">132-134 S 6TH ST # 3                              </t>
  </si>
  <si>
    <t xml:space="preserve">NEWARK NJ 07103-5442                              </t>
  </si>
  <si>
    <t xml:space="preserve">500 NORTH WALNUT STREET #12 W                               </t>
  </si>
  <si>
    <t xml:space="preserve">500 N WALNUT ST APT 12W                           </t>
  </si>
  <si>
    <t xml:space="preserve">EAST ORANGE NJ 07017-4032                         </t>
  </si>
  <si>
    <t xml:space="preserve">56 ERIE STREET                                              </t>
  </si>
  <si>
    <t xml:space="preserve"> 5/5/2017 12:51</t>
  </si>
  <si>
    <t xml:space="preserve">56 ERIE STREET                                    </t>
  </si>
  <si>
    <t xml:space="preserve">ELIZABETH NJ 07103                                          </t>
  </si>
  <si>
    <t xml:space="preserve">ELIZABETH NJ 07103                                </t>
  </si>
  <si>
    <t xml:space="preserve">444 S 17TH STREET APT1                                      </t>
  </si>
  <si>
    <t>5/10/2017 15:50</t>
  </si>
  <si>
    <t xml:space="preserve">444 S 17TH ST APT 1                               </t>
  </si>
  <si>
    <t xml:space="preserve">831 SO. 18TH ST. APT. #3                                    </t>
  </si>
  <si>
    <t xml:space="preserve"> 5/16/2017 9:52</t>
  </si>
  <si>
    <t xml:space="preserve">831 S 18TH ST APT 3                               </t>
  </si>
  <si>
    <t>5/13/2017 12:14</t>
  </si>
  <si>
    <t>5/13/2017 12:13</t>
  </si>
  <si>
    <t>6/14/2017 14:33</t>
  </si>
  <si>
    <t xml:space="preserve">182 NORTH 10TH STREET                                       </t>
  </si>
  <si>
    <t>7/11/2017 16:51</t>
  </si>
  <si>
    <t xml:space="preserve">182 N 10TH ST                                     </t>
  </si>
  <si>
    <t>6/24/2017 12:47</t>
  </si>
  <si>
    <t xml:space="preserve"> 5/10/2017 9:06</t>
  </si>
  <si>
    <t xml:space="preserve">9 FLEMING AVENUE                                            </t>
  </si>
  <si>
    <t xml:space="preserve">9 FLEMING AVE                                     </t>
  </si>
  <si>
    <t xml:space="preserve">99 Highland Avenue                                          </t>
  </si>
  <si>
    <t>5/26/2017 11:51</t>
  </si>
  <si>
    <t xml:space="preserve">99 HIGHLAND AVE                                   </t>
  </si>
  <si>
    <t xml:space="preserve">NEWARK NJ 07104-1116                              </t>
  </si>
  <si>
    <t>8/19/2017 11:50</t>
  </si>
  <si>
    <t xml:space="preserve">343 OSBORNE TERRACE APT.F                                   </t>
  </si>
  <si>
    <t>10/20/2017 14:5</t>
  </si>
  <si>
    <t xml:space="preserve">343 OSBORNE TER APT F                             </t>
  </si>
  <si>
    <t xml:space="preserve">544 POLK STREET APT.M2                                      </t>
  </si>
  <si>
    <t>4/26/2018 10:52</t>
  </si>
  <si>
    <t xml:space="preserve">544 POLK STREET APT.M2                            </t>
  </si>
  <si>
    <t xml:space="preserve">294 BROAD STREET 1ST FL.                                    </t>
  </si>
  <si>
    <t xml:space="preserve"> 7/6/2017 17:02</t>
  </si>
  <si>
    <t xml:space="preserve">294 BROAD ST FL 1                                 </t>
  </si>
  <si>
    <t xml:space="preserve">29 MARNE STREET #-1                                         </t>
  </si>
  <si>
    <t>2/10/2018 11:55</t>
  </si>
  <si>
    <t xml:space="preserve">29 MARNE ST # -1                                  </t>
  </si>
  <si>
    <t xml:space="preserve">135 MALVERN STREET APT#3                                    </t>
  </si>
  <si>
    <t>9/28/2017 14:06</t>
  </si>
  <si>
    <t xml:space="preserve">135 MALVERN ST APT 3                              </t>
  </si>
  <si>
    <t xml:space="preserve">NEWARK NJ 07105-1503                              </t>
  </si>
  <si>
    <t xml:space="preserve">162 Eastern PKWAY , 1 fl                                    </t>
  </si>
  <si>
    <t>5/18/2017 16:32</t>
  </si>
  <si>
    <t xml:space="preserve">162 EASTERN PKWY FL 1                             </t>
  </si>
  <si>
    <t xml:space="preserve">211 Ridge Street #2                                         </t>
  </si>
  <si>
    <t>9/15/2018 12:25</t>
  </si>
  <si>
    <t xml:space="preserve">673 SOUTH 11TH STREET                                       </t>
  </si>
  <si>
    <t xml:space="preserve"> 6/3/2017 12:49</t>
  </si>
  <si>
    <t xml:space="preserve">673 S 11TH ST                                     </t>
  </si>
  <si>
    <t xml:space="preserve">98 STUYVESANT AVENUE                                        </t>
  </si>
  <si>
    <t>10/10/2017 16:5</t>
  </si>
  <si>
    <t xml:space="preserve">54 HAWTHORNE AVE APT 21                                     </t>
  </si>
  <si>
    <t xml:space="preserve">54 HAWTHORNE AVE APT 21                           </t>
  </si>
  <si>
    <t xml:space="preserve">76 BRIGHTON AVENUE                                          </t>
  </si>
  <si>
    <t>1/13/2018 12:31</t>
  </si>
  <si>
    <t xml:space="preserve">76 BRIGHTON AVE                                   </t>
  </si>
  <si>
    <t xml:space="preserve">KEARNY NJ 07032-2027                              </t>
  </si>
  <si>
    <t xml:space="preserve">212 CUSTER AVENUE 2ND FL.                                   </t>
  </si>
  <si>
    <t>9/13/2017 16:40</t>
  </si>
  <si>
    <t xml:space="preserve">212 CUSTER AVE FL 2                               </t>
  </si>
  <si>
    <t xml:space="preserve">221 EASTERN PARKWAY                                         </t>
  </si>
  <si>
    <t xml:space="preserve"> 5/8/2017 11:45</t>
  </si>
  <si>
    <t xml:space="preserve">221 EASTERN PKWY                                  </t>
  </si>
  <si>
    <t>8/29/2017 13:27</t>
  </si>
  <si>
    <t xml:space="preserve"> 5/8/2017 15:26</t>
  </si>
  <si>
    <t xml:space="preserve"> 5/8/2017 15:39</t>
  </si>
  <si>
    <t xml:space="preserve"> 8/25/2018 5:10</t>
  </si>
  <si>
    <t xml:space="preserve">P.O. BOX 207                                                </t>
  </si>
  <si>
    <t xml:space="preserve"> 7/1/2017 11:05</t>
  </si>
  <si>
    <t xml:space="preserve">TRENTON NJ 08602-0207                             </t>
  </si>
  <si>
    <t xml:space="preserve">1910 University Drive                                       </t>
  </si>
  <si>
    <t>6/12/2017 12:47</t>
  </si>
  <si>
    <t xml:space="preserve">BOISE               </t>
  </si>
  <si>
    <t xml:space="preserve">1910 UNIVERSITY DR                                </t>
  </si>
  <si>
    <t xml:space="preserve">BOISE ID 83725-0001                               </t>
  </si>
  <si>
    <t xml:space="preserve">73 1?2 STONE STREET #1                                      </t>
  </si>
  <si>
    <t>9/29/2017 12:37</t>
  </si>
  <si>
    <t xml:space="preserve">73 1/2 STONE ST # 1                               </t>
  </si>
  <si>
    <t xml:space="preserve">96 SOUTH 8TH STREET #2                                      </t>
  </si>
  <si>
    <t xml:space="preserve"> 5/9/2017 11:19</t>
  </si>
  <si>
    <t xml:space="preserve">96 S 8TH ST # 2                                   </t>
  </si>
  <si>
    <t xml:space="preserve">238 RIDGE STREET                                            </t>
  </si>
  <si>
    <t xml:space="preserve"> 6/7/2017 18:49</t>
  </si>
  <si>
    <t xml:space="preserve">9 GOTTHARTDT ST.                                            </t>
  </si>
  <si>
    <t xml:space="preserve">9 GOTTHARDT ST                                    </t>
  </si>
  <si>
    <t xml:space="preserve">97 BROOKDALE AVENUE                                         </t>
  </si>
  <si>
    <t xml:space="preserve"> 5/9/2017 18:15</t>
  </si>
  <si>
    <t xml:space="preserve">97 BROOKDALE AVE                                  </t>
  </si>
  <si>
    <t xml:space="preserve">141 SHEPARD AVE #2                                          </t>
  </si>
  <si>
    <t xml:space="preserve">  6/5/2017 9:15</t>
  </si>
  <si>
    <t xml:space="preserve">141 SHEPHARD AVE # 2                              </t>
  </si>
  <si>
    <t xml:space="preserve">126 WRIGHT STREET                                           </t>
  </si>
  <si>
    <t>6/15/2017 16:44</t>
  </si>
  <si>
    <t xml:space="preserve">126 WRIGHT ST                                     </t>
  </si>
  <si>
    <t xml:space="preserve">NEWARK NJ 07114-1823                              </t>
  </si>
  <si>
    <t xml:space="preserve">49 JACKSON ST. #3                                           </t>
  </si>
  <si>
    <t xml:space="preserve">        33:49.1</t>
  </si>
  <si>
    <t xml:space="preserve">49 JACKSON ST # 3                                 </t>
  </si>
  <si>
    <t xml:space="preserve">96 NICHOLS ST.                                              </t>
  </si>
  <si>
    <t>10/18/2017 18:3</t>
  </si>
  <si>
    <t xml:space="preserve">209 WEST MARKET STREET APT: 1A                              </t>
  </si>
  <si>
    <t xml:space="preserve"> 6/3/2017 14:08</t>
  </si>
  <si>
    <t xml:space="preserve">209 W MARKET ST APT 1A                            </t>
  </si>
  <si>
    <t xml:space="preserve">217 SOUTH 6TH STREET                                        </t>
  </si>
  <si>
    <t>12/11/2017 16:3</t>
  </si>
  <si>
    <t xml:space="preserve">217 S 6TH ST                                      </t>
  </si>
  <si>
    <t>5/23/2017 18:04</t>
  </si>
  <si>
    <t xml:space="preserve">121 PROSPECT STREET APT # 3L                                </t>
  </si>
  <si>
    <t xml:space="preserve"> 5/9/2017 20:56</t>
  </si>
  <si>
    <t xml:space="preserve">121 PROSPECT ST APT 3L                            </t>
  </si>
  <si>
    <t xml:space="preserve">NEWARK NJ 07105-1724                              </t>
  </si>
  <si>
    <t xml:space="preserve">107 CHESTER AVENUE APT1                                     </t>
  </si>
  <si>
    <t>8/14/2017 11:10</t>
  </si>
  <si>
    <t xml:space="preserve">107 CHESTER AVE APT 1                             </t>
  </si>
  <si>
    <t>11/9/2017 10:30</t>
  </si>
  <si>
    <t xml:space="preserve">246 CLIFTON AVE                                   </t>
  </si>
  <si>
    <t xml:space="preserve">305 OSBORNE TERRACE APT.#C-3                                </t>
  </si>
  <si>
    <t xml:space="preserve">        32:41.8</t>
  </si>
  <si>
    <t xml:space="preserve">98 BROAD STREET                                             </t>
  </si>
  <si>
    <t>5/11/2017 12:55</t>
  </si>
  <si>
    <t xml:space="preserve">98 BROAD ST                                       </t>
  </si>
  <si>
    <t xml:space="preserve"> 1/18/2018 9:56</t>
  </si>
  <si>
    <t xml:space="preserve">109 SOUTH 9TH STREET ST                                     </t>
  </si>
  <si>
    <t xml:space="preserve"> 9/8/2018 14:44</t>
  </si>
  <si>
    <t xml:space="preserve">109 S 9TH ST                                      </t>
  </si>
  <si>
    <t xml:space="preserve">104 CHAPEL STREET, #1                                       </t>
  </si>
  <si>
    <t>7/18/2017 14:18</t>
  </si>
  <si>
    <t xml:space="preserve">104 CHAPEL ST # 1                                 </t>
  </si>
  <si>
    <t xml:space="preserve">9 VESEY ST APT#3                                            </t>
  </si>
  <si>
    <t>5/10/2017 17:20</t>
  </si>
  <si>
    <t xml:space="preserve">9 VESEY ST APT 3                                  </t>
  </si>
  <si>
    <t xml:space="preserve">395 FAIRMONT AVE APT# 2R                                    </t>
  </si>
  <si>
    <t>6/15/2017 14:30</t>
  </si>
  <si>
    <t xml:space="preserve">395 FAIRMOUNT AVE APT 2R                          </t>
  </si>
  <si>
    <t xml:space="preserve">NEWARK NJ 07103-2239                              </t>
  </si>
  <si>
    <t xml:space="preserve">136 OVERLOOK AVENUE                                         </t>
  </si>
  <si>
    <t>8/17/2017 10:08</t>
  </si>
  <si>
    <t xml:space="preserve">136 OVERLOOK AVE                                  </t>
  </si>
  <si>
    <t xml:space="preserve">BELLEVILLE NJ 07109-2749                          </t>
  </si>
  <si>
    <t xml:space="preserve">95 WARWICK ST. #1-RR A2                                     </t>
  </si>
  <si>
    <t>8/14/2018 16:15</t>
  </si>
  <si>
    <t xml:space="preserve">95 WARWICK ST # 1-RR # A2                         </t>
  </si>
  <si>
    <t xml:space="preserve">330 13TH AVENUE #3RD FL.                                    </t>
  </si>
  <si>
    <t>10/3/2017 15:14</t>
  </si>
  <si>
    <t xml:space="preserve">330 13TH AVE FL 3                                 </t>
  </si>
  <si>
    <t xml:space="preserve">95 WARWICK ST. #1-(RR) A2                                   </t>
  </si>
  <si>
    <t xml:space="preserve"> 9/5/2018 14:29</t>
  </si>
  <si>
    <t xml:space="preserve">95 WARWICK ST APT 1                               </t>
  </si>
  <si>
    <t xml:space="preserve">113 SAINT FRANCIS STREET, #3                                </t>
  </si>
  <si>
    <t xml:space="preserve"> 7/7/2017 12:44</t>
  </si>
  <si>
    <t xml:space="preserve">179-205 IRVINE TURNER BOULEVARD #137                        </t>
  </si>
  <si>
    <t>5/19/2017 11:25</t>
  </si>
  <si>
    <t xml:space="preserve">179-205 IRVINE TURNER BOULEVARD #137              </t>
  </si>
  <si>
    <t xml:space="preserve">1205 BROAD STREET APT. #18                                  </t>
  </si>
  <si>
    <t xml:space="preserve">1205 BROAD ST APT 18                              </t>
  </si>
  <si>
    <t xml:space="preserve">NEWARK NJ 07114-1830                              </t>
  </si>
  <si>
    <t xml:space="preserve">45 EAST 40TH STREET                                         </t>
  </si>
  <si>
    <t xml:space="preserve"> 9/27/2018 9:08</t>
  </si>
  <si>
    <t xml:space="preserve">45 E 40TH ST                                      </t>
  </si>
  <si>
    <t xml:space="preserve">PATERSON NJ 07514-1175                            </t>
  </si>
  <si>
    <t xml:space="preserve">759 SOUTH 20TH STREET                                       </t>
  </si>
  <si>
    <t>5/11/2017 12:08</t>
  </si>
  <si>
    <t xml:space="preserve">759 S 20TH ST                                     </t>
  </si>
  <si>
    <t xml:space="preserve">107 SOUTH 10TH STREET #1                                    </t>
  </si>
  <si>
    <t>6/22/2017 11:29</t>
  </si>
  <si>
    <t xml:space="preserve">107 S 10TH ST # 1                                 </t>
  </si>
  <si>
    <t xml:space="preserve">1 COURT ST. APT. 4 E                                        </t>
  </si>
  <si>
    <t xml:space="preserve">        24:28.7</t>
  </si>
  <si>
    <t xml:space="preserve">1 COURT ST APT 4E                                 </t>
  </si>
  <si>
    <t xml:space="preserve">108-136 MLK BLVD. APT. B 1512                               </t>
  </si>
  <si>
    <t>5/11/2017 14:36</t>
  </si>
  <si>
    <t xml:space="preserve">108-136 MARTIN LUTHER KING JR BLVD APT B1512      </t>
  </si>
  <si>
    <t xml:space="preserve">44 TRACEY AVENUE                                            </t>
  </si>
  <si>
    <t>6/21/2017 16:12</t>
  </si>
  <si>
    <t xml:space="preserve">17 LISA COURT #2ND FL.                                      </t>
  </si>
  <si>
    <t>5/15/2018 11:45</t>
  </si>
  <si>
    <t xml:space="preserve">58 SHAW AVE #3                                              </t>
  </si>
  <si>
    <t>6/27/2017 15:29</t>
  </si>
  <si>
    <t xml:space="preserve">58 SHAW AVE #3                                    </t>
  </si>
  <si>
    <t xml:space="preserve">1305 CLINTON AVENUE APT.12                                  </t>
  </si>
  <si>
    <t>5/24/2017 13:35</t>
  </si>
  <si>
    <t xml:space="preserve">1305 CLINTON AVE APT 12                           </t>
  </si>
  <si>
    <t xml:space="preserve">IRVINGTON NJ 07111-1453                           </t>
  </si>
  <si>
    <t xml:space="preserve">1455 HIAWATHA AVENUE                                        </t>
  </si>
  <si>
    <t>5/12/2017 12:17</t>
  </si>
  <si>
    <t xml:space="preserve">1455 HIAWATHA AVE                                 </t>
  </si>
  <si>
    <t xml:space="preserve">HILLSIDE NJ 07205-1310                            </t>
  </si>
  <si>
    <t xml:space="preserve">469 SO. 10TH ST.                                            </t>
  </si>
  <si>
    <t>5/12/2017 13:30</t>
  </si>
  <si>
    <t xml:space="preserve">469 S 10TH ST                                     </t>
  </si>
  <si>
    <t xml:space="preserve">184 12TH AVE.                                               </t>
  </si>
  <si>
    <t>8/14/2017 10:15</t>
  </si>
  <si>
    <t xml:space="preserve">184 12TH AVE                                      </t>
  </si>
  <si>
    <t xml:space="preserve">  6/5/2017 9:38</t>
  </si>
  <si>
    <t>7/10/2017 14:19</t>
  </si>
  <si>
    <t xml:space="preserve">107 SUNSET AVE. APT. #1-R                                   </t>
  </si>
  <si>
    <t>9/28/2017 14:22</t>
  </si>
  <si>
    <t xml:space="preserve">109 SUNSET AVE APT 1-R                            </t>
  </si>
  <si>
    <t xml:space="preserve">312 BROADWAY APT. 1                                         </t>
  </si>
  <si>
    <t>5/12/2017 15:59</t>
  </si>
  <si>
    <t xml:space="preserve">312 BROADWAY APT 1                                </t>
  </si>
  <si>
    <t xml:space="preserve">177 SPRUCE ST. APT. 1                                       </t>
  </si>
  <si>
    <t xml:space="preserve"> 6/8/2017 16:09</t>
  </si>
  <si>
    <t xml:space="preserve">177 SPRUCE ST APT 1                               </t>
  </si>
  <si>
    <t xml:space="preserve">285 RIDGE STREET #-3                                        </t>
  </si>
  <si>
    <t>8/11/2018 12:44</t>
  </si>
  <si>
    <t xml:space="preserve">285 RIDGE ST # -3                                 </t>
  </si>
  <si>
    <t xml:space="preserve">134 Magazine St. #2                                         </t>
  </si>
  <si>
    <t xml:space="preserve"> 3/1/2018 16:12</t>
  </si>
  <si>
    <t xml:space="preserve">134 MAGAZINE ST # 2                               </t>
  </si>
  <si>
    <t xml:space="preserve">167 NEW YORK AVE. #18-E                                     </t>
  </si>
  <si>
    <t>10/6/2018 11:54</t>
  </si>
  <si>
    <t xml:space="preserve">167 NEW YORK AVE APT 18-E                         </t>
  </si>
  <si>
    <t xml:space="preserve">275 LAKE STREET #2                                          </t>
  </si>
  <si>
    <t>7/15/2017 12:34</t>
  </si>
  <si>
    <t xml:space="preserve">275 LAKE ST # 2                                   </t>
  </si>
  <si>
    <t>7/15/2017 12:31</t>
  </si>
  <si>
    <t xml:space="preserve">141 TICHENOR STREET 1ST FLOOR                               </t>
  </si>
  <si>
    <t>6/15/2017 14:18</t>
  </si>
  <si>
    <t xml:space="preserve">141 TICHENOR ST FL 1                              </t>
  </si>
  <si>
    <t xml:space="preserve">271 MONTCLAIR AVENUE #2                                     </t>
  </si>
  <si>
    <t xml:space="preserve"> 5/15/2017 9:41</t>
  </si>
  <si>
    <t xml:space="preserve">271 MONTCLAIR AVE # 2                             </t>
  </si>
  <si>
    <t xml:space="preserve">440 WASHINGTON STREET #15-H                                 </t>
  </si>
  <si>
    <t xml:space="preserve">440 WASHINGTON ST APT 15H                         </t>
  </si>
  <si>
    <t xml:space="preserve">89 MOUNT PROSPECT AVENUE                                    </t>
  </si>
  <si>
    <t>9/11/2018 18:51</t>
  </si>
  <si>
    <t xml:space="preserve">15 SOUTH 15TH STREET                                        </t>
  </si>
  <si>
    <t>10/19/2017 9:42</t>
  </si>
  <si>
    <t xml:space="preserve">15 S 15TH ST                                      </t>
  </si>
  <si>
    <t xml:space="preserve">NEWARK NJ 07107-1017                              </t>
  </si>
  <si>
    <t xml:space="preserve">12 WOODSIDE PLACE                                           </t>
  </si>
  <si>
    <t>6/18/2018 12:59</t>
  </si>
  <si>
    <t xml:space="preserve">12 WOODSIDE PL                                    </t>
  </si>
  <si>
    <t xml:space="preserve">711 CAPSTONE DRIVE, ROOM 208                                </t>
  </si>
  <si>
    <t>10/30/2017 12:4</t>
  </si>
  <si>
    <t xml:space="preserve">TUSCALOOSA          </t>
  </si>
  <si>
    <t xml:space="preserve">711 CAPSTONE DRIVE, ROOM 208                      </t>
  </si>
  <si>
    <t xml:space="preserve">TUSCALOOSA AL 35487- 266                          </t>
  </si>
  <si>
    <t xml:space="preserve">7 CLARK ST. APT. 3                                          </t>
  </si>
  <si>
    <t xml:space="preserve"> 8/28/2018 8:06</t>
  </si>
  <si>
    <t xml:space="preserve">31 HOMESTEAD PARK                                           </t>
  </si>
  <si>
    <t xml:space="preserve">31 HOMESTEAD PARK                                 </t>
  </si>
  <si>
    <t xml:space="preserve">48 N.Munn Ave. Apt.35Newark NJ 07106                        </t>
  </si>
  <si>
    <t>2/14/2018 14:56</t>
  </si>
  <si>
    <t xml:space="preserve">48 N.Munn Ave. Apt.35Newark NJ 07106              </t>
  </si>
  <si>
    <t xml:space="preserve">209 WOODSIDE AVENUE                                         </t>
  </si>
  <si>
    <t xml:space="preserve"> 1/2/2018 16:45</t>
  </si>
  <si>
    <t xml:space="preserve">209 WOODSIDE AVE                                  </t>
  </si>
  <si>
    <t xml:space="preserve">        04:44.2</t>
  </si>
  <si>
    <t xml:space="preserve">270 NEW YORK AVENUE, #3                                     </t>
  </si>
  <si>
    <t xml:space="preserve">270 NEW YORK AVE # 3                              </t>
  </si>
  <si>
    <t xml:space="preserve">165 GRAFTON AVE 1ST FLOOR                                   </t>
  </si>
  <si>
    <t xml:space="preserve">165 GRAFTON AVE FL 1                              </t>
  </si>
  <si>
    <t xml:space="preserve">19 VESEY STREET, #1                                         </t>
  </si>
  <si>
    <t>5/16/2017 17:10</t>
  </si>
  <si>
    <t xml:space="preserve">19 VESEY ST # 1                                   </t>
  </si>
  <si>
    <t xml:space="preserve"> 6/5/2017 16:05</t>
  </si>
  <si>
    <t xml:space="preserve">58 EVERGREEN LANE APT4                                      </t>
  </si>
  <si>
    <t>9/15/2018 11:21</t>
  </si>
  <si>
    <t xml:space="preserve">58 EVERGREEN LN APT 4                             </t>
  </si>
  <si>
    <t xml:space="preserve">NEWARK NJ 07107-2850                              </t>
  </si>
  <si>
    <t xml:space="preserve">156 BROADWAY                                                </t>
  </si>
  <si>
    <t>5/17/2017 10:43</t>
  </si>
  <si>
    <t xml:space="preserve">156 BROADWAY                                      </t>
  </si>
  <si>
    <t xml:space="preserve">405 FOREST DRIVE                                            </t>
  </si>
  <si>
    <t>5/26/2017 11:49</t>
  </si>
  <si>
    <t xml:space="preserve">405 FOREST DR                                     </t>
  </si>
  <si>
    <t xml:space="preserve">UNION NJ 07083-7963                               </t>
  </si>
  <si>
    <t xml:space="preserve">131 HIGHLAND AVENUE #APT 3-L                                </t>
  </si>
  <si>
    <t xml:space="preserve"> 6/1/2017 11:52</t>
  </si>
  <si>
    <t xml:space="preserve">131 HIGHLAND AVE APT 3-L                          </t>
  </si>
  <si>
    <t xml:space="preserve">241 SO. 8TH ST.                                             </t>
  </si>
  <si>
    <t>5/30/2017 15:09</t>
  </si>
  <si>
    <t xml:space="preserve">241 S 8TH ST                                      </t>
  </si>
  <si>
    <t xml:space="preserve"> 12/2/2017 9:09</t>
  </si>
  <si>
    <t xml:space="preserve">TREACY AVE APT # 1                                          </t>
  </si>
  <si>
    <t>5/25/2017 14:53</t>
  </si>
  <si>
    <t xml:space="preserve">TREACY AVE APT # 1                                </t>
  </si>
  <si>
    <t xml:space="preserve">379 South. 19th St.                                         </t>
  </si>
  <si>
    <t>7/13/2017 13:28</t>
  </si>
  <si>
    <t xml:space="preserve">379 South 19th St. Apt.171                                  </t>
  </si>
  <si>
    <t xml:space="preserve">379 S 19TH ST APT 171                             </t>
  </si>
  <si>
    <t>6/16/2017 15:05</t>
  </si>
  <si>
    <t xml:space="preserve">37 MARNE ST. 2ND-FL.                                        </t>
  </si>
  <si>
    <t>12/5/2017 15:14</t>
  </si>
  <si>
    <t xml:space="preserve">37 MARNE ST FL 2ND                                </t>
  </si>
  <si>
    <t xml:space="preserve">5 POMONA AVENUE #5C                                         </t>
  </si>
  <si>
    <t>7/11/2017 13:19</t>
  </si>
  <si>
    <t xml:space="preserve">5 POMONA AVE APT 5C                               </t>
  </si>
  <si>
    <t xml:space="preserve">NEWARK NJ 07112-2331                              </t>
  </si>
  <si>
    <t xml:space="preserve"> 7/7/2017 12:46</t>
  </si>
  <si>
    <t xml:space="preserve">96 HOUSTON STREET, #1                                       </t>
  </si>
  <si>
    <t xml:space="preserve">        33:14.6</t>
  </si>
  <si>
    <t xml:space="preserve">96 HOUSTON ST # 1                                 </t>
  </si>
  <si>
    <t xml:space="preserve">        59:58.5</t>
  </si>
  <si>
    <t xml:space="preserve">471 SUMMER AVENUE                                           </t>
  </si>
  <si>
    <t>3/20/2018 16:14</t>
  </si>
  <si>
    <t xml:space="preserve">471 SUMMER AVE                                    </t>
  </si>
  <si>
    <t xml:space="preserve">11 KOMORN ST. #2                                            </t>
  </si>
  <si>
    <t>1/13/2018 12:57</t>
  </si>
  <si>
    <t xml:space="preserve">9 Lenox St. Apt.1L                                          </t>
  </si>
  <si>
    <t xml:space="preserve"> 6/10/2017 0:19</t>
  </si>
  <si>
    <t xml:space="preserve">9 Lenox St. Apt.1L                                </t>
  </si>
  <si>
    <t xml:space="preserve">9 LENOX, Apt. 1L                                            </t>
  </si>
  <si>
    <t>5/17/2017 19:36</t>
  </si>
  <si>
    <t xml:space="preserve">9 LENOX ST APT 1L                                 </t>
  </si>
  <si>
    <t xml:space="preserve">717 CLIFTON AVE, #2                                         </t>
  </si>
  <si>
    <t xml:space="preserve">        23:49.6</t>
  </si>
  <si>
    <t xml:space="preserve">717 CLIFTON AVE # 2                               </t>
  </si>
  <si>
    <t xml:space="preserve">679 NORTH 8TH ST, #2                                        </t>
  </si>
  <si>
    <t>7/12/2018 14:04</t>
  </si>
  <si>
    <t xml:space="preserve">679 N 8TH ST # 2                                  </t>
  </si>
  <si>
    <t xml:space="preserve">117 JABEZ STREEDT, #3                                       </t>
  </si>
  <si>
    <t xml:space="preserve">        18:24.3</t>
  </si>
  <si>
    <t xml:space="preserve">117 JABEZ STREEDT, #3                             </t>
  </si>
  <si>
    <t xml:space="preserve">362 MT. PROSPECT AVE, #B6                                   </t>
  </si>
  <si>
    <t xml:space="preserve">362 MOUNT PROSPECT AVE APT B6                     </t>
  </si>
  <si>
    <t>12/6/2017 17:10</t>
  </si>
  <si>
    <t xml:space="preserve">219 FERRY STREET                                            </t>
  </si>
  <si>
    <t>10/25/2017 16:0</t>
  </si>
  <si>
    <t xml:space="preserve">219 FERRY ST                                      </t>
  </si>
  <si>
    <t xml:space="preserve">295 HAWTHORNE AVENUE #-111                                  </t>
  </si>
  <si>
    <t>10/6/2018 12:32</t>
  </si>
  <si>
    <t xml:space="preserve">295 HAWTHORNE AVE # -111                          </t>
  </si>
  <si>
    <t xml:space="preserve">295 HAWTHORNE AVENUE #1-H                                   </t>
  </si>
  <si>
    <t xml:space="preserve">        48:17.6</t>
  </si>
  <si>
    <t xml:space="preserve">295 HAWTHORNE AVE APT 1H                          </t>
  </si>
  <si>
    <t xml:space="preserve">NEWARK NJ 07112-2689                              </t>
  </si>
  <si>
    <t xml:space="preserve">818 MT. PROSPECT AVENUE, APT 2                              </t>
  </si>
  <si>
    <t>6/16/2017 14:14</t>
  </si>
  <si>
    <t xml:space="preserve">818 MOUNT PROSPECT AVE APT 2                      </t>
  </si>
  <si>
    <t xml:space="preserve">271 WEEQUAHIC AVE                                           </t>
  </si>
  <si>
    <t xml:space="preserve"> 9/6/2017 12:46</t>
  </si>
  <si>
    <t xml:space="preserve">271 WEEQUAHIC AVE                                 </t>
  </si>
  <si>
    <t xml:space="preserve">36 WATCHUNG AVENUE                                          </t>
  </si>
  <si>
    <t xml:space="preserve"> 6/5/2018 10:01</t>
  </si>
  <si>
    <t xml:space="preserve">36 WATCHUNG AVE                                   </t>
  </si>
  <si>
    <t xml:space="preserve">BELLEVILLE NJ 07109-1583                          </t>
  </si>
  <si>
    <t>10/13/2017 17:0</t>
  </si>
  <si>
    <t xml:space="preserve">285 WAINWRIGHT STREET 1ST FL.                               </t>
  </si>
  <si>
    <t>5/24/2017 18:17</t>
  </si>
  <si>
    <t xml:space="preserve">285 WAINWRIGHT ST FL 1                            </t>
  </si>
  <si>
    <t xml:space="preserve">862.241.0705                                                </t>
  </si>
  <si>
    <t xml:space="preserve">862.241.0705                                      </t>
  </si>
  <si>
    <t xml:space="preserve">200 FRANKLIN STREET #-27                                    </t>
  </si>
  <si>
    <t>8/18/2017 10:03</t>
  </si>
  <si>
    <t xml:space="preserve">200 FRANKLIN ST APT 27                            </t>
  </si>
  <si>
    <t xml:space="preserve">BLOOMFIELD NJ 07003-4886                          </t>
  </si>
  <si>
    <t>7/20/2017 13:01</t>
  </si>
  <si>
    <t xml:space="preserve">323 MARTIN LUTHER KING BLVD.                                </t>
  </si>
  <si>
    <t>10/16/2017 13:5</t>
  </si>
  <si>
    <t xml:space="preserve">323 DR MARTIN LUTHER KING JR BLVD                 </t>
  </si>
  <si>
    <t xml:space="preserve">NEWARK NJ 07102-1824                              </t>
  </si>
  <si>
    <t>5/19/2017 16:46</t>
  </si>
  <si>
    <t xml:space="preserve">214 SHEPHARD AVENUE APT. C-3                                </t>
  </si>
  <si>
    <t>6/21/2017 13:47</t>
  </si>
  <si>
    <t xml:space="preserve">118 STONE STREET#3                                          </t>
  </si>
  <si>
    <t>7/27/2017 17:18</t>
  </si>
  <si>
    <t xml:space="preserve">118 STONE ST # 3                                  </t>
  </si>
  <si>
    <t xml:space="preserve">187 SHEPHARD AVENUE 1ST FL.                                 </t>
  </si>
  <si>
    <t>10/5/2017 16:05</t>
  </si>
  <si>
    <t xml:space="preserve">187 SHEPHARD AVE FL 1                             </t>
  </si>
  <si>
    <t xml:space="preserve">199 SHEPHARD AVENUE 2ND FL.                                 </t>
  </si>
  <si>
    <t>5/20/2017 13:00</t>
  </si>
  <si>
    <t xml:space="preserve">199 SHEPHARD AVE FL 2                             </t>
  </si>
  <si>
    <t xml:space="preserve">199 SHEPHARD AVENUE 1ST FL.                                 </t>
  </si>
  <si>
    <t>10/9/2018 16:48</t>
  </si>
  <si>
    <t>6/20/2017 16:35</t>
  </si>
  <si>
    <t xml:space="preserve">350 South 9th st. Apt. D                                    </t>
  </si>
  <si>
    <t>5/20/2017 12:43</t>
  </si>
  <si>
    <t xml:space="preserve">350 S 9TH ST APT D                                </t>
  </si>
  <si>
    <t xml:space="preserve">507 South 16th Street Apt. 3 Newark NJ 07103                </t>
  </si>
  <si>
    <t>8/15/2017 14:23</t>
  </si>
  <si>
    <t xml:space="preserve">507 South 16th Street Apt. 3 Newark NJ 07103      </t>
  </si>
  <si>
    <t>10/3/2018 14:12</t>
  </si>
  <si>
    <t xml:space="preserve">108 SCHOFIELD STREET                                        </t>
  </si>
  <si>
    <t>5/30/2017 19:27</t>
  </si>
  <si>
    <t xml:space="preserve">108 SCHOFIELD STREET                              </t>
  </si>
  <si>
    <t xml:space="preserve">16 SOMERSET APT 3 B                                         </t>
  </si>
  <si>
    <t>5/20/2017 17:07</t>
  </si>
  <si>
    <t xml:space="preserve">16 SOMERSET ST APT 3B                             </t>
  </si>
  <si>
    <t xml:space="preserve">16 SOMERSET STREET                                          </t>
  </si>
  <si>
    <t>5/20/2017 16:44</t>
  </si>
  <si>
    <t xml:space="preserve">16 SOMERSET ST                                    </t>
  </si>
  <si>
    <t xml:space="preserve">4 EDCAUTION WAY                                             </t>
  </si>
  <si>
    <t>7/21/2017 14:41</t>
  </si>
  <si>
    <t xml:space="preserve"> 5/24/2017 9:06</t>
  </si>
  <si>
    <t>10/9/2018 16:54</t>
  </si>
  <si>
    <t xml:space="preserve">176 LINCOLN AVENUE #2                                       </t>
  </si>
  <si>
    <t>6/13/2017 10:49</t>
  </si>
  <si>
    <t xml:space="preserve">176 LINCOLN AVE # 2                               </t>
  </si>
  <si>
    <t xml:space="preserve">10 HILL STREET #5-E                                         </t>
  </si>
  <si>
    <t>9/24/2018 13:19</t>
  </si>
  <si>
    <t xml:space="preserve">10 HILL ST APT 5E                                 </t>
  </si>
  <si>
    <t>10/30/2017 12:0</t>
  </si>
  <si>
    <t xml:space="preserve">759 SOUTH 14TH STREET                                       </t>
  </si>
  <si>
    <t>8/22/2017 10:21</t>
  </si>
  <si>
    <t xml:space="preserve">759 S 14TH ST                                     </t>
  </si>
  <si>
    <t>6/10/2017 16:09</t>
  </si>
  <si>
    <t>6/12/2017 12:12</t>
  </si>
  <si>
    <t xml:space="preserve">97 COLUMBIA AVENUE                                          </t>
  </si>
  <si>
    <t>7/16/2018 15:34</t>
  </si>
  <si>
    <t xml:space="preserve">97 COLUMBIA AVE                                   </t>
  </si>
  <si>
    <t>9/27/2017 16:09</t>
  </si>
  <si>
    <t xml:space="preserve">458 IRVINE TURNER BLVD                                      </t>
  </si>
  <si>
    <t xml:space="preserve"> 9/6/2017 13:10</t>
  </si>
  <si>
    <t>6/27/2017 10:40</t>
  </si>
  <si>
    <t>5/25/2017 15:01</t>
  </si>
  <si>
    <t xml:space="preserve"> 6/7/2017 13:31</t>
  </si>
  <si>
    <t xml:space="preserve">361 SOUTH 11TH STREET #1                                    </t>
  </si>
  <si>
    <t>3/19/2018 11:11</t>
  </si>
  <si>
    <t xml:space="preserve">361 S 11TH ST # 1                                 </t>
  </si>
  <si>
    <t xml:space="preserve">48 ELLIOT STREET                                            </t>
  </si>
  <si>
    <t>8/16/2017 14:17</t>
  </si>
  <si>
    <t xml:space="preserve">48 ELLIOTT ST                                     </t>
  </si>
  <si>
    <t xml:space="preserve">162 RENNER AVENUE                                           </t>
  </si>
  <si>
    <t xml:space="preserve"> 6/6/2017 11:32</t>
  </si>
  <si>
    <t xml:space="preserve">162 RENNER AVE                                    </t>
  </si>
  <si>
    <t xml:space="preserve">554 MARKET STREET APT. 5                                    </t>
  </si>
  <si>
    <t xml:space="preserve">214 SHEPARD AVENUE APT C3                                   </t>
  </si>
  <si>
    <t>6/21/2017 13:46</t>
  </si>
  <si>
    <t xml:space="preserve">159 CAMDEN STREET                                           </t>
  </si>
  <si>
    <t xml:space="preserve">        21:10.0</t>
  </si>
  <si>
    <t xml:space="preserve">159 CAMDEN ST                                     </t>
  </si>
  <si>
    <t xml:space="preserve">150 ADAMS STREET,#1R                                        </t>
  </si>
  <si>
    <t xml:space="preserve"> 8/3/2017 12:28</t>
  </si>
  <si>
    <t xml:space="preserve">150 ADAMS ST APT 1R                               </t>
  </si>
  <si>
    <t xml:space="preserve">NEWARK NJ 07105-1757                              </t>
  </si>
  <si>
    <t xml:space="preserve">218 MARKET STREET #401                                      </t>
  </si>
  <si>
    <t>6/16/2017 14:02</t>
  </si>
  <si>
    <t xml:space="preserve">218 MARKET ST # 401                               </t>
  </si>
  <si>
    <t xml:space="preserve">775 MARTIN LUTHER KING BOULEVARD #408                       </t>
  </si>
  <si>
    <t>9/15/2017 16:23</t>
  </si>
  <si>
    <t xml:space="preserve">775 DR MARTIN LUTHER KING JR BLVD APT 408         </t>
  </si>
  <si>
    <t xml:space="preserve">NEWARK NJ 07102-1084                              </t>
  </si>
  <si>
    <t xml:space="preserve">        54:45.9</t>
  </si>
  <si>
    <t xml:space="preserve">165 CHANCELLOR AVENUE #3F                                   </t>
  </si>
  <si>
    <t>5/25/2017 13:23</t>
  </si>
  <si>
    <t xml:space="preserve">516 North 13th street #1                                    </t>
  </si>
  <si>
    <t>8/22/2017 17:16</t>
  </si>
  <si>
    <t xml:space="preserve">516 N 13TH ST # 1                                 </t>
  </si>
  <si>
    <t xml:space="preserve">50 11TH AVENUE                                              </t>
  </si>
  <si>
    <t xml:space="preserve"> 6/5/2017 11:38</t>
  </si>
  <si>
    <t xml:space="preserve">50 11TH AVE W                                     </t>
  </si>
  <si>
    <t xml:space="preserve">121 SUSSEX STREET                                           </t>
  </si>
  <si>
    <t xml:space="preserve"> 6/8/2017 20:09</t>
  </si>
  <si>
    <t xml:space="preserve">121 SUSSEX ST                                     </t>
  </si>
  <si>
    <t xml:space="preserve">261 CAMDEN STREET                                           </t>
  </si>
  <si>
    <t>3/31/2018 12:01</t>
  </si>
  <si>
    <t xml:space="preserve">261 CAMDEN ST                                     </t>
  </si>
  <si>
    <t xml:space="preserve">741 NORTH 7TH STREET FL#2                                   </t>
  </si>
  <si>
    <t>8/15/2018 16:23</t>
  </si>
  <si>
    <t xml:space="preserve">741 NORTH 7TH STREET FL#2                         </t>
  </si>
  <si>
    <t xml:space="preserve">80 BROOKDALE AVE. APT.#3                                    </t>
  </si>
  <si>
    <t>6/23/2017 12:16</t>
  </si>
  <si>
    <t xml:space="preserve">80 BROOKDALE AVE APT 3                            </t>
  </si>
  <si>
    <t xml:space="preserve">57 WALL STREET APT. 1                                       </t>
  </si>
  <si>
    <t xml:space="preserve"> 8/9/2017 14:29</t>
  </si>
  <si>
    <t xml:space="preserve">57 WALL ST APT 1                                  </t>
  </si>
  <si>
    <t xml:space="preserve">600 BROAD STREET RM#725                                     </t>
  </si>
  <si>
    <t>8/15/2017 14:36</t>
  </si>
  <si>
    <t xml:space="preserve">600 BROAD ST RM 725                               </t>
  </si>
  <si>
    <t xml:space="preserve"> 8/3/2017 15:52</t>
  </si>
  <si>
    <t xml:space="preserve">306 SECOND STREET #3-A                                      </t>
  </si>
  <si>
    <t xml:space="preserve">306 2ND ST APT 3A                                 </t>
  </si>
  <si>
    <t xml:space="preserve">JERSEY CITY NJ 07302-2780                         </t>
  </si>
  <si>
    <t xml:space="preserve">  8/4/2017 9:07</t>
  </si>
  <si>
    <t xml:space="preserve">347 CLIFTON AVENUE                                          </t>
  </si>
  <si>
    <t>5/26/2017 15:28</t>
  </si>
  <si>
    <t xml:space="preserve">347 CLIFTON AVE                                   </t>
  </si>
  <si>
    <t xml:space="preserve"> 8/2/2017 17:48</t>
  </si>
  <si>
    <t xml:space="preserve">145 FLEMING AVENUE #1                                       </t>
  </si>
  <si>
    <t>10/13/2018 13:4</t>
  </si>
  <si>
    <t xml:space="preserve">145 FLEMING AVE # 1                               </t>
  </si>
  <si>
    <t xml:space="preserve">NEWARK NJ 07105-4009                              </t>
  </si>
  <si>
    <t>8/11/2017 14:25</t>
  </si>
  <si>
    <t>7/10/2017 16:36</t>
  </si>
  <si>
    <t xml:space="preserve">455 ELIZABETH AVE. #- 191                                   </t>
  </si>
  <si>
    <t>6/15/2017 19:54</t>
  </si>
  <si>
    <t xml:space="preserve">455 ELIZABETH AVE # -191                          </t>
  </si>
  <si>
    <t xml:space="preserve">31 N. WILLOW ST.                                            </t>
  </si>
  <si>
    <t xml:space="preserve"> 7/1/2017 12:32</t>
  </si>
  <si>
    <t xml:space="preserve">31 N WILLOW ST                                    </t>
  </si>
  <si>
    <t xml:space="preserve">MONTCLAIR NJ 07042-3547                           </t>
  </si>
  <si>
    <t xml:space="preserve">64 NO. HAWTHORNE LANE                                       </t>
  </si>
  <si>
    <t>12/13/2017 15:2</t>
  </si>
  <si>
    <t xml:space="preserve">64 N HAWTHORNE LN                                 </t>
  </si>
  <si>
    <t xml:space="preserve">266 LITTLETON AVE APT# 2                                    </t>
  </si>
  <si>
    <t xml:space="preserve"> 7/25/2017 9:31</t>
  </si>
  <si>
    <t xml:space="preserve">266 LITTLETON AVE APT 2                           </t>
  </si>
  <si>
    <t xml:space="preserve">150 SYLVAN AVENUE #101                                      </t>
  </si>
  <si>
    <t>7/22/2017 11:03</t>
  </si>
  <si>
    <t xml:space="preserve">150 SYLVAN AVE APT 101                            </t>
  </si>
  <si>
    <t xml:space="preserve">NEWARK NJ 07104-4428                              </t>
  </si>
  <si>
    <t xml:space="preserve">603 ELIZABETH AVENUEAPT 5 F                                 </t>
  </si>
  <si>
    <t xml:space="preserve"> 8/8/2018 15:22</t>
  </si>
  <si>
    <t xml:space="preserve">603 ELIZABETH AVENUEAPT 5 F                       </t>
  </si>
  <si>
    <t>8/19/2017 12:01</t>
  </si>
  <si>
    <t xml:space="preserve">306 BERGEN ST.                                              </t>
  </si>
  <si>
    <t>5/27/2017 16:39</t>
  </si>
  <si>
    <t xml:space="preserve">306 BERGEN ST                                     </t>
  </si>
  <si>
    <t xml:space="preserve">361 WALNUT STREET, APARTMENT TWO                            </t>
  </si>
  <si>
    <t xml:space="preserve"> 6/5/2017 12:33</t>
  </si>
  <si>
    <t xml:space="preserve">127 GRAFTON AVE. #1                                         </t>
  </si>
  <si>
    <t>6/11/2018 20:20</t>
  </si>
  <si>
    <t xml:space="preserve">127 GRAFTON AVE APT 1                             </t>
  </si>
  <si>
    <t xml:space="preserve">134 SHEPARD AVENUE                                          </t>
  </si>
  <si>
    <t xml:space="preserve">134 SHEPHARD AVE                                  </t>
  </si>
  <si>
    <t xml:space="preserve">999 BROAD ST #- 504                                         </t>
  </si>
  <si>
    <t>10/10/2017 14:3</t>
  </si>
  <si>
    <t xml:space="preserve">135 BROADWAY #3                                             </t>
  </si>
  <si>
    <t>10/9/2018 13:44</t>
  </si>
  <si>
    <t xml:space="preserve">135 BROADWAY # 3                                  </t>
  </si>
  <si>
    <t xml:space="preserve">215 CLIFTON AVENUE #B                                       </t>
  </si>
  <si>
    <t xml:space="preserve"> 7/5/2017 14:46</t>
  </si>
  <si>
    <t xml:space="preserve">215 CLIFTON AVENUE #B                             </t>
  </si>
  <si>
    <t xml:space="preserve">563 ORANGE ST. #- 210                                       </t>
  </si>
  <si>
    <t>11/14/2017 10:5</t>
  </si>
  <si>
    <t xml:space="preserve">81 WILCOTT TERRANCE                                         </t>
  </si>
  <si>
    <t>5/30/2017 19:26</t>
  </si>
  <si>
    <t xml:space="preserve">81 WILCOTT TERRANCE                               </t>
  </si>
  <si>
    <t xml:space="preserve">114 SUSSEX STREET APT. 2                                    </t>
  </si>
  <si>
    <t>8/15/2017 13:21</t>
  </si>
  <si>
    <t xml:space="preserve">114 SUSSEX ST APT 2                               </t>
  </si>
  <si>
    <t xml:space="preserve">14 SPRING STREET #-2                                        </t>
  </si>
  <si>
    <t xml:space="preserve">  8/3/2017 8:14</t>
  </si>
  <si>
    <t xml:space="preserve">14 SPRING ST # -2                                 </t>
  </si>
  <si>
    <t xml:space="preserve">PRINCETON NJ 08542-6901                           </t>
  </si>
  <si>
    <t xml:space="preserve">193 MANCHESTER PL., #1                                      </t>
  </si>
  <si>
    <t>6/30/2017 13:57</t>
  </si>
  <si>
    <t xml:space="preserve">195 MONTCLAIR AVE. #6                                       </t>
  </si>
  <si>
    <t>7/28/2017 14:33</t>
  </si>
  <si>
    <t xml:space="preserve">36 HUNTERDON STREET                                         </t>
  </si>
  <si>
    <t>5/31/2017 14:23</t>
  </si>
  <si>
    <t xml:space="preserve">36 HUNTERDON STREET                               </t>
  </si>
  <si>
    <t xml:space="preserve">3 COLGATE DRIVE                                             </t>
  </si>
  <si>
    <t>10/6/2018 11:48</t>
  </si>
  <si>
    <t xml:space="preserve">3 COLGATE DR                                      </t>
  </si>
  <si>
    <t xml:space="preserve">494 SPRINGFIELD AVENUE #2FL.                                </t>
  </si>
  <si>
    <t>8/11/2017 15:20</t>
  </si>
  <si>
    <t xml:space="preserve">494 SPRINGFIELD AVE FL 2                          </t>
  </si>
  <si>
    <t xml:space="preserve">60 NAVADA STREET #20423173005933930                         </t>
  </si>
  <si>
    <t>7/19/2017 11:19</t>
  </si>
  <si>
    <t xml:space="preserve">60 NAVADA STREET #20423173005933930               </t>
  </si>
  <si>
    <t xml:space="preserve">381 HAWTHORNE AVENUE                                        </t>
  </si>
  <si>
    <t>7/31/2017 11:35</t>
  </si>
  <si>
    <t xml:space="preserve">381 HAWTHORNE AVE                                 </t>
  </si>
  <si>
    <t xml:space="preserve">410 Hawthorne Avenue                                        </t>
  </si>
  <si>
    <t>8/21/2017 16:30</t>
  </si>
  <si>
    <t xml:space="preserve">410 HAWTHORNE AVE                                 </t>
  </si>
  <si>
    <t xml:space="preserve">NEWARK NJ 07112-3600                              </t>
  </si>
  <si>
    <t xml:space="preserve">637 HUNTERDON STREET #1FL.                                  </t>
  </si>
  <si>
    <t>6/16/2017 15:34</t>
  </si>
  <si>
    <t xml:space="preserve">637 HUNTERDON ST FL 1                             </t>
  </si>
  <si>
    <t>6/14/2017 16:36</t>
  </si>
  <si>
    <t>5/31/2017 18:56</t>
  </si>
  <si>
    <t>12/7/2017 15:10</t>
  </si>
  <si>
    <t xml:space="preserve">102 WARWICK ST. #4                                          </t>
  </si>
  <si>
    <t xml:space="preserve">102 WARWICK ST APT 4                              </t>
  </si>
  <si>
    <t xml:space="preserve">219 SUMMER AVENUE #206                                      </t>
  </si>
  <si>
    <t>12/20/2017 17:5</t>
  </si>
  <si>
    <t xml:space="preserve">219 SUMMER AVE APT 206                            </t>
  </si>
  <si>
    <t xml:space="preserve">NEWARK NJ 07104-5606                              </t>
  </si>
  <si>
    <t xml:space="preserve">390 CHESTNUTY STREET, 1ST FLOOR                             </t>
  </si>
  <si>
    <t xml:space="preserve">390 CHESTNUT ST APT 1                             </t>
  </si>
  <si>
    <t xml:space="preserve">53 OSBORNE TERRACE #3-A                                     </t>
  </si>
  <si>
    <t xml:space="preserve">        14:17.7</t>
  </si>
  <si>
    <t xml:space="preserve">53 OSBORNE TER APT 3A                             </t>
  </si>
  <si>
    <t xml:space="preserve">155 UNVERSITY AVENUE #305 B                                 </t>
  </si>
  <si>
    <t xml:space="preserve"> 8/9/2017 15:27</t>
  </si>
  <si>
    <t xml:space="preserve">155 UNIVERSITY PL # 305 B                         </t>
  </si>
  <si>
    <t xml:space="preserve">IRVINGTON NJ 07111-2661                           </t>
  </si>
  <si>
    <t xml:space="preserve">405 LAFAYETTE ST                                            </t>
  </si>
  <si>
    <t>7/27/2017 10:31</t>
  </si>
  <si>
    <t xml:space="preserve">405 LAFAYETTE ST                                  </t>
  </si>
  <si>
    <t xml:space="preserve">271 PRINCE STREET                                           </t>
  </si>
  <si>
    <t>9/18/2017 12:31</t>
  </si>
  <si>
    <t xml:space="preserve">271 PRINCE ST                                     </t>
  </si>
  <si>
    <t xml:space="preserve">587 DR. MARTIN LUTHER KING JR BLVD. #2                      </t>
  </si>
  <si>
    <t xml:space="preserve">587 DR MARTIN LUTHER KING JR BLVD # 2             </t>
  </si>
  <si>
    <t xml:space="preserve">1180 RAYMOND BLVD. #6-E                                     </t>
  </si>
  <si>
    <t xml:space="preserve"> 10/3/2017 9:02</t>
  </si>
  <si>
    <t xml:space="preserve">1180 RAYMOND BLVD APT 6E                          </t>
  </si>
  <si>
    <t xml:space="preserve">75-95 CLINTON AVENUE #4-C                                   </t>
  </si>
  <si>
    <t>9/18/2017 16:54</t>
  </si>
  <si>
    <t xml:space="preserve">75-95 CLINTON AVE APT 4C                          </t>
  </si>
  <si>
    <t xml:space="preserve">3-5 DAVENPORT AVENUE                                        </t>
  </si>
  <si>
    <t xml:space="preserve"> 6/1/2017 15:43</t>
  </si>
  <si>
    <t xml:space="preserve">3-5 DAVENPORT AVENUE                              </t>
  </si>
  <si>
    <t xml:space="preserve"> 6/1/2017 15:42</t>
  </si>
  <si>
    <t xml:space="preserve">3-5 DAVENPORT AVE                                 </t>
  </si>
  <si>
    <t xml:space="preserve">410 HAWTHORNE AVENUE                                        </t>
  </si>
  <si>
    <t>6/20/2017 15:43</t>
  </si>
  <si>
    <t xml:space="preserve">3 ADAMS ST. #30                                             </t>
  </si>
  <si>
    <t xml:space="preserve">        48:05.6</t>
  </si>
  <si>
    <t xml:space="preserve">        17:19.8</t>
  </si>
  <si>
    <t xml:space="preserve">463 PAVONIA AVENUE #- 1                                     </t>
  </si>
  <si>
    <t xml:space="preserve">463 PAVONIA AVE # -1                              </t>
  </si>
  <si>
    <t xml:space="preserve">JERSEY CITY NJ 07306-1309                         </t>
  </si>
  <si>
    <t xml:space="preserve">34 Seymour Avenue                                           </t>
  </si>
  <si>
    <t>9/18/2018 16:09</t>
  </si>
  <si>
    <t xml:space="preserve">34 SEYMOUR AVE                                    </t>
  </si>
  <si>
    <t xml:space="preserve">41 SOUTH PINE LANE                                          </t>
  </si>
  <si>
    <t xml:space="preserve"> 6/9/2017 12:40</t>
  </si>
  <si>
    <t xml:space="preserve">41 S PINE LN                                      </t>
  </si>
  <si>
    <t xml:space="preserve"> 7/5/2017 16:35</t>
  </si>
  <si>
    <t>8/31/2017 16:25</t>
  </si>
  <si>
    <t xml:space="preserve">53 NEW STREET 2ND FLOOR                                     </t>
  </si>
  <si>
    <t>8/26/2017 12:31</t>
  </si>
  <si>
    <t xml:space="preserve">53 NEW ST FL 2                                    </t>
  </si>
  <si>
    <t xml:space="preserve">11-15 CLINTON STREET APT. 2C                                </t>
  </si>
  <si>
    <t>7/19/2018 13:41</t>
  </si>
  <si>
    <t xml:space="preserve">11-15 CLINTON ST APT 2C                           </t>
  </si>
  <si>
    <t xml:space="preserve">110 SOMERSET STREET #1-B                                    </t>
  </si>
  <si>
    <t xml:space="preserve">110 SOMERSET ST APT 1B                            </t>
  </si>
  <si>
    <t xml:space="preserve"> 6/3/2017 13:23</t>
  </si>
  <si>
    <t xml:space="preserve">771 SOUTH 18TH STREET                                       </t>
  </si>
  <si>
    <t xml:space="preserve"> 1/2/2018 10:24</t>
  </si>
  <si>
    <t xml:space="preserve">771 S 18TH ST                                     </t>
  </si>
  <si>
    <t xml:space="preserve">44 READ STREET, APARTMENT ONE                               </t>
  </si>
  <si>
    <t xml:space="preserve">        31:18.3</t>
  </si>
  <si>
    <t xml:space="preserve">44 READ ST APT 1                                  </t>
  </si>
  <si>
    <t>7/26/2017 14:30</t>
  </si>
  <si>
    <t xml:space="preserve">180 MALVERN STREET                                          </t>
  </si>
  <si>
    <t>8/30/2017 15:20</t>
  </si>
  <si>
    <t xml:space="preserve">180 MALVERN ST                                    </t>
  </si>
  <si>
    <t>8/28/2018 15:40</t>
  </si>
  <si>
    <t xml:space="preserve">211 SOUTH 18TH STREET                                       </t>
  </si>
  <si>
    <t>2/13/2018 17:05</t>
  </si>
  <si>
    <t xml:space="preserve">211 18TH AVE                                      </t>
  </si>
  <si>
    <t xml:space="preserve">NEWARK NJ 07108-2626                              </t>
  </si>
  <si>
    <t xml:space="preserve">637 BERGEN STREET #-A                                       </t>
  </si>
  <si>
    <t xml:space="preserve">        17:27.4</t>
  </si>
  <si>
    <t xml:space="preserve">637 BERGEN ST # -A                                </t>
  </si>
  <si>
    <t xml:space="preserve">192 NORTH CENTER STREET 2ND&amp;3RD FLOOR                       </t>
  </si>
  <si>
    <t xml:space="preserve"> 6/6/2017 16:35</t>
  </si>
  <si>
    <t xml:space="preserve">192 N CENTER ST FL 2                              </t>
  </si>
  <si>
    <t xml:space="preserve">ORANGE NJ 07050-2853                              </t>
  </si>
  <si>
    <t xml:space="preserve">257 SOUTH 18TH STREET                                       </t>
  </si>
  <si>
    <t>6/19/2017 13:16</t>
  </si>
  <si>
    <t xml:space="preserve">257 S 18TH ST                                     </t>
  </si>
  <si>
    <t xml:space="preserve"> 7/3/2018 16:13</t>
  </si>
  <si>
    <t xml:space="preserve">172 GARSIDE STREET #2ND FL.                                 </t>
  </si>
  <si>
    <t>6/16/2017 15:07</t>
  </si>
  <si>
    <t xml:space="preserve">172 GARSIDE ST FL 2                               </t>
  </si>
  <si>
    <t xml:space="preserve">25 CLIFTON AVE. APT. #1604                                  </t>
  </si>
  <si>
    <t>8/30/2017 10:32</t>
  </si>
  <si>
    <t xml:space="preserve">25 CLIFTON AVE APT 1604                           </t>
  </si>
  <si>
    <t xml:space="preserve">142 BROAD STREET APT 1A                                     </t>
  </si>
  <si>
    <t xml:space="preserve"> 3/5/2018 15:46</t>
  </si>
  <si>
    <t xml:space="preserve">17 WILLIAM STREET #210                                      </t>
  </si>
  <si>
    <t xml:space="preserve">17 WILLIAM ST # 210                               </t>
  </si>
  <si>
    <t xml:space="preserve">NEWARK NJ 07102-2715                              </t>
  </si>
  <si>
    <t xml:space="preserve">78 WOLCOTTE TERRACE                                         </t>
  </si>
  <si>
    <t>1/30/2018 12:52</t>
  </si>
  <si>
    <t xml:space="preserve">78 WOLCOTTE TERRACE                               </t>
  </si>
  <si>
    <t xml:space="preserve"> 9/7/2018 11:46</t>
  </si>
  <si>
    <t xml:space="preserve">21 LUDLOW PLACE                                             </t>
  </si>
  <si>
    <t>6/13/2017 10:34</t>
  </si>
  <si>
    <t xml:space="preserve">21 LUDLOW PL                                      </t>
  </si>
  <si>
    <t xml:space="preserve">141 NEWTON STREET                                           </t>
  </si>
  <si>
    <t xml:space="preserve"> 6/6/2017 12:49</t>
  </si>
  <si>
    <t xml:space="preserve">141 NEWTON ST                                     </t>
  </si>
  <si>
    <t xml:space="preserve">487 SOUTH 16 TH STREET APT. 1                               </t>
  </si>
  <si>
    <t xml:space="preserve"> 9/6/2017 17:04</t>
  </si>
  <si>
    <t xml:space="preserve">487 S 16TH ST APT 1                               </t>
  </si>
  <si>
    <t xml:space="preserve">487 SOUTH 16TH STREET #1                                    </t>
  </si>
  <si>
    <t>8/23/2017 11:23</t>
  </si>
  <si>
    <t xml:space="preserve">487 S 16TH ST # 1                                 </t>
  </si>
  <si>
    <t xml:space="preserve">109 WEEQUAHIC AVE                                           </t>
  </si>
  <si>
    <t>10/5/2018 14:54</t>
  </si>
  <si>
    <t xml:space="preserve">109 WEEQUAHIC AVE                                 </t>
  </si>
  <si>
    <t xml:space="preserve">295 OLIVER STREET APT#11                                    </t>
  </si>
  <si>
    <t>6/28/2017 18:53</t>
  </si>
  <si>
    <t>6/15/2017 15:30</t>
  </si>
  <si>
    <t>6/14/2017 16:38</t>
  </si>
  <si>
    <t xml:space="preserve">295 HAWTHORNE AVENUE APT.2B                                 </t>
  </si>
  <si>
    <t xml:space="preserve"> 8/4/2017 12:07</t>
  </si>
  <si>
    <t xml:space="preserve">295 HAWTHORNE AVE APT 2B                          </t>
  </si>
  <si>
    <t xml:space="preserve">NEWARK NJ 07112-2690                              </t>
  </si>
  <si>
    <t>10/24/2017 11:3</t>
  </si>
  <si>
    <t xml:space="preserve">298 EAST KINNEY STREET #2                                   </t>
  </si>
  <si>
    <t xml:space="preserve"> 6/2/2018 13:01</t>
  </si>
  <si>
    <t xml:space="preserve">298 E KINNEY ST # 2                               </t>
  </si>
  <si>
    <t xml:space="preserve">185 NEW YORK AVENUE                                         </t>
  </si>
  <si>
    <t xml:space="preserve"> 6/7/2017 13:17</t>
  </si>
  <si>
    <t xml:space="preserve">185 NEW YORK AVE                                  </t>
  </si>
  <si>
    <t xml:space="preserve">111 MULBERRY STREET #3FL.                                   </t>
  </si>
  <si>
    <t>4/21/2018 12:59</t>
  </si>
  <si>
    <t xml:space="preserve">111 MULBERRY ST FL 3                              </t>
  </si>
  <si>
    <t xml:space="preserve">251 POMONA AVENUE, 2D FLOOR                                 </t>
  </si>
  <si>
    <t xml:space="preserve">251 POMONA AVE FL 2D                              </t>
  </si>
  <si>
    <t xml:space="preserve"> 6/7/2017 13:47</t>
  </si>
  <si>
    <t xml:space="preserve">251 POMONA AVENUE 2ND FLOOR                                 </t>
  </si>
  <si>
    <t xml:space="preserve">251 POMONA AVE FL 2                               </t>
  </si>
  <si>
    <t xml:space="preserve">10 KENT STREET #2-R                                         </t>
  </si>
  <si>
    <t xml:space="preserve">        21:41.1</t>
  </si>
  <si>
    <t xml:space="preserve">10 KENT ST # 2-R                                  </t>
  </si>
  <si>
    <t xml:space="preserve">NEWARK NJ 07108-1642                              </t>
  </si>
  <si>
    <t>8/30/2017 11:46</t>
  </si>
  <si>
    <t xml:space="preserve">26 Waydell Street                                           </t>
  </si>
  <si>
    <t>8/17/2017 12:33</t>
  </si>
  <si>
    <t xml:space="preserve">28 SOMERSET STREET APT#2A                                   </t>
  </si>
  <si>
    <t xml:space="preserve">28 SOMERSET ST APT 2A                             </t>
  </si>
  <si>
    <t xml:space="preserve">50 COLUMBIA STREET #-69                                     </t>
  </si>
  <si>
    <t>11/6/2017 15:26</t>
  </si>
  <si>
    <t xml:space="preserve">50 COLUMBIA ST # -69                              </t>
  </si>
  <si>
    <t xml:space="preserve">297 PESHINE AVENUE                                          </t>
  </si>
  <si>
    <t xml:space="preserve">        43:59.4</t>
  </si>
  <si>
    <t xml:space="preserve">297 PESHINE AVE                                   </t>
  </si>
  <si>
    <t xml:space="preserve">999 BROAD STREET #-518                                      </t>
  </si>
  <si>
    <t xml:space="preserve"> 8/1/2017 13:29</t>
  </si>
  <si>
    <t xml:space="preserve">999 BROAD ST APT 518                              </t>
  </si>
  <si>
    <t xml:space="preserve">311 MOUNT PROSPECT AVENUE #5N                               </t>
  </si>
  <si>
    <t xml:space="preserve"> 8/8/2017 15:33</t>
  </si>
  <si>
    <t xml:space="preserve">311 MOUNT PROSPECT AVE # 5N                       </t>
  </si>
  <si>
    <t>8/11/2017 12:56</t>
  </si>
  <si>
    <t>12/27/2017 13:4</t>
  </si>
  <si>
    <t xml:space="preserve">79 17TH AVENUE                                              </t>
  </si>
  <si>
    <t>8/25/2017 16:59</t>
  </si>
  <si>
    <t xml:space="preserve">223 WEST KINNEY STREET #3-B                                 </t>
  </si>
  <si>
    <t xml:space="preserve"> 6/7/2017 17:12</t>
  </si>
  <si>
    <t xml:space="preserve">223 W KINNEY ST APT 3B                            </t>
  </si>
  <si>
    <t xml:space="preserve">2 KEER AVENUE APT.#2F                                       </t>
  </si>
  <si>
    <t>12/15/2017 10:0</t>
  </si>
  <si>
    <t xml:space="preserve">2 KEER AVE APT 2F                                 </t>
  </si>
  <si>
    <t xml:space="preserve">44 HELLER PKWY, #3                                          </t>
  </si>
  <si>
    <t xml:space="preserve"> 8/8/2017 17:10</t>
  </si>
  <si>
    <t xml:space="preserve">44 HELLER PKWY APT 3                              </t>
  </si>
  <si>
    <t xml:space="preserve">70 STANLEY AVENUE                                           </t>
  </si>
  <si>
    <t xml:space="preserve">70 STANLEY AVE                                    </t>
  </si>
  <si>
    <t xml:space="preserve">NUTLEY NJ 07110-1420                              </t>
  </si>
  <si>
    <t xml:space="preserve">9 FARLEY AVENUE                                             </t>
  </si>
  <si>
    <t xml:space="preserve"> 6/7/2017 17:46</t>
  </si>
  <si>
    <t xml:space="preserve">9 FARLEY AVE                                      </t>
  </si>
  <si>
    <t xml:space="preserve"> 6/7/2017 17:47</t>
  </si>
  <si>
    <t>9/26/2018 16:30</t>
  </si>
  <si>
    <t xml:space="preserve">125 LINCOLN AVE. #3-a                                       </t>
  </si>
  <si>
    <t>10/5/2017 15:15</t>
  </si>
  <si>
    <t xml:space="preserve">125 LINCOLN AVE APT A3                            </t>
  </si>
  <si>
    <t xml:space="preserve">11-15 CLINTON STREET APT #70                                </t>
  </si>
  <si>
    <t>2/15/2018 16:15</t>
  </si>
  <si>
    <t xml:space="preserve">11-15 CLINTON ST APT 70                           </t>
  </si>
  <si>
    <t xml:space="preserve">376 mt.prospect avenue                                      </t>
  </si>
  <si>
    <t>9/26/2018 18:06</t>
  </si>
  <si>
    <t xml:space="preserve">301 OLIVER STREET A-4                                       </t>
  </si>
  <si>
    <t>3/17/2018 13:17</t>
  </si>
  <si>
    <t xml:space="preserve">755 CLIFTON AVE.                                            </t>
  </si>
  <si>
    <t>8/16/2017 13:11</t>
  </si>
  <si>
    <t xml:space="preserve">755 CLIFTON AVE                                   </t>
  </si>
  <si>
    <t xml:space="preserve">285 SOUTH 6TH STREET #2FL                                   </t>
  </si>
  <si>
    <t>7/15/2017 14:12</t>
  </si>
  <si>
    <t xml:space="preserve">285 S 6TH ST FL 2                                 </t>
  </si>
  <si>
    <t xml:space="preserve">20-22 SHAW AVENUE #2-R                                      </t>
  </si>
  <si>
    <t>6/15/2017 15:10</t>
  </si>
  <si>
    <t xml:space="preserve">20-22 SHAW AVENUE #2-R                            </t>
  </si>
  <si>
    <t xml:space="preserve">575 MT PROSPECT AVE, #401                                   </t>
  </si>
  <si>
    <t>9/19/2017 15:39</t>
  </si>
  <si>
    <t xml:space="preserve">575 MOUNT PROSPECT AVE APT 401                    </t>
  </si>
  <si>
    <t xml:space="preserve">575 MT PROSPECT AVE. # 401                                  </t>
  </si>
  <si>
    <t xml:space="preserve"> 8/3/2017 13:02</t>
  </si>
  <si>
    <t xml:space="preserve">613 NORTH 5TH STREET APT 2R                                 </t>
  </si>
  <si>
    <t xml:space="preserve"> 7/5/2017 16:31</t>
  </si>
  <si>
    <t xml:space="preserve">613 N 5TH ST APT 2R                               </t>
  </si>
  <si>
    <t xml:space="preserve">NEWARK NJ 07107-2659                              </t>
  </si>
  <si>
    <t>7/14/2017 17:19</t>
  </si>
  <si>
    <t xml:space="preserve">73 SOUTH 10TH STREET                                        </t>
  </si>
  <si>
    <t xml:space="preserve">  6/9/2017 9:18</t>
  </si>
  <si>
    <t xml:space="preserve">73 S 10TH ST                                      </t>
  </si>
  <si>
    <t xml:space="preserve">P.O. BOX 25181                                              </t>
  </si>
  <si>
    <t xml:space="preserve">153 WEST END AVENUE #1FL                                    </t>
  </si>
  <si>
    <t xml:space="preserve"> 6/9/2017 11:12</t>
  </si>
  <si>
    <t xml:space="preserve">105 RIDGEWOOD AVENUE 15-F                                   </t>
  </si>
  <si>
    <t>4/10/2018 18:49</t>
  </si>
  <si>
    <t xml:space="preserve">105 RIDGEWOOD AVE # 15-F                          </t>
  </si>
  <si>
    <t xml:space="preserve">211 Mount Pleasant Avenue                                   </t>
  </si>
  <si>
    <t xml:space="preserve"> 8/25/2017 9:38</t>
  </si>
  <si>
    <t xml:space="preserve">211 MOUNT PLEASANT AVE                            </t>
  </si>
  <si>
    <t xml:space="preserve">645 FERRY STREET                                            </t>
  </si>
  <si>
    <t>6/23/2017 16:31</t>
  </si>
  <si>
    <t xml:space="preserve">645 FERRY ST                                      </t>
  </si>
  <si>
    <t xml:space="preserve">NEWARK NJ 07105-4601                              </t>
  </si>
  <si>
    <t xml:space="preserve">645 FERRY STREET APT-1                                      </t>
  </si>
  <si>
    <t>6/23/2017 16:10</t>
  </si>
  <si>
    <t xml:space="preserve">645 FERRY ST APT 1                                </t>
  </si>
  <si>
    <t xml:space="preserve">18 COLUMBIA AVENUE 2ND FL.                                  </t>
  </si>
  <si>
    <t xml:space="preserve"> 2/5/2018 11:22</t>
  </si>
  <si>
    <t xml:space="preserve">18 COLUMBIA AVE APT 2                             </t>
  </si>
  <si>
    <t xml:space="preserve">NEWARK NJ 07106-2143                              </t>
  </si>
  <si>
    <t xml:space="preserve">                                                    3.32E+13</t>
  </si>
  <si>
    <t xml:space="preserve">3.32E+13                                          </t>
  </si>
  <si>
    <t xml:space="preserve">5 EMMET STREET, 2ND FLOOR                                   </t>
  </si>
  <si>
    <t xml:space="preserve">138 MONTCLAIR AVENUE APT:3                                  </t>
  </si>
  <si>
    <t xml:space="preserve"> 6/9/2017 15:39</t>
  </si>
  <si>
    <t xml:space="preserve">138 MONTCLAIR AVE APT 3                           </t>
  </si>
  <si>
    <t xml:space="preserve">9 CHESTER AVENUE #3                                         </t>
  </si>
  <si>
    <t>6/30/2017 14:31</t>
  </si>
  <si>
    <t xml:space="preserve">9 CHESTER AVE # 3                                 </t>
  </si>
  <si>
    <t xml:space="preserve">285 SOUTH 6TH STREET                                        </t>
  </si>
  <si>
    <t>7/15/2017 14:13</t>
  </si>
  <si>
    <t xml:space="preserve">285 S 6TH ST                                      </t>
  </si>
  <si>
    <t xml:space="preserve">427 WALNUT STREET APT- I                                    </t>
  </si>
  <si>
    <t xml:space="preserve"> 7/7/2017 15:19</t>
  </si>
  <si>
    <t xml:space="preserve">427 WALNUT ST APT  I                              </t>
  </si>
  <si>
    <t xml:space="preserve">409 NORTH FIFTH STREET #3D                                  </t>
  </si>
  <si>
    <t xml:space="preserve">1 TREACY AVENU8E                                            </t>
  </si>
  <si>
    <t>6/10/2017 12:24</t>
  </si>
  <si>
    <t xml:space="preserve">1 TREACY AVE # 8E                                 </t>
  </si>
  <si>
    <t xml:space="preserve">24 DARCEY STREET                                            </t>
  </si>
  <si>
    <t>2/17/2018 13:50</t>
  </si>
  <si>
    <t xml:space="preserve">24 DARCY ST                                       </t>
  </si>
  <si>
    <t xml:space="preserve">84 Mount Prospect Avenue Apartment 2                        </t>
  </si>
  <si>
    <t>8/15/2017 13:15</t>
  </si>
  <si>
    <t xml:space="preserve">84 MOUNT PROSPECT AVE APT 2                       </t>
  </si>
  <si>
    <t xml:space="preserve">17 SEABURY STREET #-2                                       </t>
  </si>
  <si>
    <t>7/26/2018 16:32</t>
  </si>
  <si>
    <t xml:space="preserve">17 SEABURY ST # -2                                </t>
  </si>
  <si>
    <t xml:space="preserve">25 CLIFTON AVENUE #D-1808                                   </t>
  </si>
  <si>
    <t>10/28/2017 11:4</t>
  </si>
  <si>
    <t xml:space="preserve">25 CLIFTON AVE APT D1808                          </t>
  </si>
  <si>
    <t xml:space="preserve">121-B HIGHLAND AVENUE                                       </t>
  </si>
  <si>
    <t xml:space="preserve">        17:23.4</t>
  </si>
  <si>
    <t xml:space="preserve">121B HIGHLAND AVE                                 </t>
  </si>
  <si>
    <t xml:space="preserve">NEWARK NJ 07104-1364                              </t>
  </si>
  <si>
    <t xml:space="preserve"> 7/6/2017 15:31</t>
  </si>
  <si>
    <t>8/18/2017 12:52</t>
  </si>
  <si>
    <t xml:space="preserve">171 NORTH 9TH STREET                                        </t>
  </si>
  <si>
    <t xml:space="preserve">171 NORTH 8TH STREET                                        </t>
  </si>
  <si>
    <t xml:space="preserve">171 NORTH 8TH STREET                              </t>
  </si>
  <si>
    <t xml:space="preserve"> 7/6/2018 14:05</t>
  </si>
  <si>
    <t xml:space="preserve">223 CLINTON AVENUE, APT 1A                                  </t>
  </si>
  <si>
    <t xml:space="preserve">223 CLINTON AVE APT 1A                            </t>
  </si>
  <si>
    <t>7/27/2017 11:59</t>
  </si>
  <si>
    <t xml:space="preserve">206 BROOME ST.                                              </t>
  </si>
  <si>
    <t>10/13/2017 9:21</t>
  </si>
  <si>
    <t xml:space="preserve">206 BROOME ST                                     </t>
  </si>
  <si>
    <t xml:space="preserve">197-A 14TH AVE. #-A                                         </t>
  </si>
  <si>
    <t>6/12/2017 16:17</t>
  </si>
  <si>
    <t xml:space="preserve">197A 14TH AVE # -A                                </t>
  </si>
  <si>
    <t xml:space="preserve">123 Norwood St. Apt.1r                                      </t>
  </si>
  <si>
    <t xml:space="preserve"> 9/5/2017 11:04</t>
  </si>
  <si>
    <t xml:space="preserve">123 NORWOOD ST APT 1R                             </t>
  </si>
  <si>
    <t xml:space="preserve">NEWARK NJ 07106-1947                              </t>
  </si>
  <si>
    <t xml:space="preserve">123 Norwood st Apt.1 r                                      </t>
  </si>
  <si>
    <t xml:space="preserve">  8/3/2017 9:53</t>
  </si>
  <si>
    <t xml:space="preserve">159 NORTH 9TH STREET                                        </t>
  </si>
  <si>
    <t>7/11/2017 11:15</t>
  </si>
  <si>
    <t xml:space="preserve">159 N 9TH ST                                      </t>
  </si>
  <si>
    <t xml:space="preserve">190 SOUTH 8th STREET APT-2                                  </t>
  </si>
  <si>
    <t>7/18/2017 14:47</t>
  </si>
  <si>
    <t xml:space="preserve">190 S 8TH ST APT 2                                </t>
  </si>
  <si>
    <t>6/13/2017 14:06</t>
  </si>
  <si>
    <t xml:space="preserve">25 CLIFTON AVENUE APT.#D1808                                </t>
  </si>
  <si>
    <t>6/24/2017 12:03</t>
  </si>
  <si>
    <t xml:space="preserve">624 4TH STREET                                              </t>
  </si>
  <si>
    <t>10/6/2018 14:13</t>
  </si>
  <si>
    <t xml:space="preserve">624 4TH ST                                        </t>
  </si>
  <si>
    <t xml:space="preserve">2325 STECHER STREET                                         </t>
  </si>
  <si>
    <t xml:space="preserve">23-25 STECHER ST                                  </t>
  </si>
  <si>
    <t xml:space="preserve">NEWARK NJ 07112-1062                              </t>
  </si>
  <si>
    <t xml:space="preserve">32 SPAINER STREET 3A                                        </t>
  </si>
  <si>
    <t>6/16/2017 15:42</t>
  </si>
  <si>
    <t xml:space="preserve">32 SPAINER STREET 3A                              </t>
  </si>
  <si>
    <t xml:space="preserve">23 GREEK WAY                                                </t>
  </si>
  <si>
    <t xml:space="preserve"> 4/8/2018 21:28</t>
  </si>
  <si>
    <t xml:space="preserve">23 GREEK WAY                                      </t>
  </si>
  <si>
    <t xml:space="preserve">301 AVON AVENUE 2ND FL.                                     </t>
  </si>
  <si>
    <t>6/14/2017 12:57</t>
  </si>
  <si>
    <t xml:space="preserve">301 AVON AVE FL 2                                 </t>
  </si>
  <si>
    <t xml:space="preserve">482 AVON AVENUE 1ST FL.                                     </t>
  </si>
  <si>
    <t>6/11/2018 13:04</t>
  </si>
  <si>
    <t xml:space="preserve">482 AVON AVE FL 1                                 </t>
  </si>
  <si>
    <t xml:space="preserve">56 HANSBURY AVENUE                                          </t>
  </si>
  <si>
    <t xml:space="preserve">56 HANSBURY AVE                                   </t>
  </si>
  <si>
    <t xml:space="preserve">136 DAYTON STREET                                           </t>
  </si>
  <si>
    <t>7/20/2017 15:07</t>
  </si>
  <si>
    <t xml:space="preserve">555 MOUNT PROSPECT AVENUE #9-A                              </t>
  </si>
  <si>
    <t>6/14/2017 16:12</t>
  </si>
  <si>
    <t xml:space="preserve">555 MOUNT PROSPECT AVE APT 9A                     </t>
  </si>
  <si>
    <t xml:space="preserve">NEWARK NJ 07104-1535                              </t>
  </si>
  <si>
    <t xml:space="preserve">16-24 GRANT ST.                                             </t>
  </si>
  <si>
    <t>6/14/2017 14:21</t>
  </si>
  <si>
    <t xml:space="preserve">81 SUNSET AVENUE, APT 2                                     </t>
  </si>
  <si>
    <t>6/14/2017 15:02</t>
  </si>
  <si>
    <t xml:space="preserve">81 SUNSET AVE APT 2                               </t>
  </si>
  <si>
    <t xml:space="preserve">30 PIERCE STREET #1                                         </t>
  </si>
  <si>
    <t>6/26/2018 16:14</t>
  </si>
  <si>
    <t xml:space="preserve">30 PIERCE ST # 1                                  </t>
  </si>
  <si>
    <t>6/14/2017 16:15</t>
  </si>
  <si>
    <t xml:space="preserve">216 MOUNT PLEASANT AVE #1                                   </t>
  </si>
  <si>
    <t>6/15/2017 16:28</t>
  </si>
  <si>
    <t xml:space="preserve">216 MOUNT PLEASANT AVE # 1                        </t>
  </si>
  <si>
    <t xml:space="preserve">262 SHEPARD AVENUE APT.# 304                                </t>
  </si>
  <si>
    <t xml:space="preserve">        29:11.5</t>
  </si>
  <si>
    <t xml:space="preserve">262 SHEPARD AVENUE APT.# 304                      </t>
  </si>
  <si>
    <t xml:space="preserve">335 OSBORNE TERRACE APT.#104                                </t>
  </si>
  <si>
    <t>7/19/2017 17:19</t>
  </si>
  <si>
    <t xml:space="preserve">276 ORANGE ST. 2ND-FL.                                      </t>
  </si>
  <si>
    <t>8/16/2017 16:11</t>
  </si>
  <si>
    <t xml:space="preserve">276 ORANGE ST FL 2ND                              </t>
  </si>
  <si>
    <t xml:space="preserve">118 CHADWICK AVENUE, APT 2                                  </t>
  </si>
  <si>
    <t>6/14/2017 17:53</t>
  </si>
  <si>
    <t xml:space="preserve">118 CHADWICK AVE APT 2                            </t>
  </si>
  <si>
    <t>6/14/2017 17:50</t>
  </si>
  <si>
    <t>5/30/2018 11:53</t>
  </si>
  <si>
    <t xml:space="preserve">268 OAKWOOD AVENUE #6-E                                     </t>
  </si>
  <si>
    <t xml:space="preserve">        24:39.9</t>
  </si>
  <si>
    <t xml:space="preserve">268 OAKWOOD AVE APT 6E                            </t>
  </si>
  <si>
    <t xml:space="preserve">ORANGE NJ 07050-3236                              </t>
  </si>
  <si>
    <t xml:space="preserve">1500 WASHINGTON STREET #9-I                                 </t>
  </si>
  <si>
    <t>10/10/2018 22:1</t>
  </si>
  <si>
    <t xml:space="preserve">1500 WASHINGTON ST APT 9I                         </t>
  </si>
  <si>
    <t xml:space="preserve">HOBOKEN NJ 07030-6739                             </t>
  </si>
  <si>
    <t xml:space="preserve">212 9TH STREET 2-A                                          </t>
  </si>
  <si>
    <t>1/17/2018 12:42</t>
  </si>
  <si>
    <t xml:space="preserve">212 9TH ST APT 2A                                 </t>
  </si>
  <si>
    <t xml:space="preserve">JERSEY CITY NJ 07302-1751                         </t>
  </si>
  <si>
    <t xml:space="preserve">207 FAIRMONT AVENUE #2FL.                                   </t>
  </si>
  <si>
    <t>6/15/2017 13:51</t>
  </si>
  <si>
    <t xml:space="preserve">207 FAIRMOUNT AVE FL 2                            </t>
  </si>
  <si>
    <t xml:space="preserve">207 FAIRMOUNT AVENUE #2FL                                   </t>
  </si>
  <si>
    <t>6/29/2017 13:15</t>
  </si>
  <si>
    <t>6/15/2017 13:52</t>
  </si>
  <si>
    <t xml:space="preserve">53 SCHLEY STREET                                            </t>
  </si>
  <si>
    <t>10/19/2017 15:4</t>
  </si>
  <si>
    <t xml:space="preserve">53 SCHLEY ST                                      </t>
  </si>
  <si>
    <t xml:space="preserve">157 AVON AVENUE apt-b                                       </t>
  </si>
  <si>
    <t>7/25/2017 11:19</t>
  </si>
  <si>
    <t xml:space="preserve">157 AVON AVE APT B                                </t>
  </si>
  <si>
    <t>9/23/2017 13:51</t>
  </si>
  <si>
    <t xml:space="preserve">196 ELM STREET APT. 2                                       </t>
  </si>
  <si>
    <t xml:space="preserve">64 DAYTON STREET                                            </t>
  </si>
  <si>
    <t>7/21/2017 11:33</t>
  </si>
  <si>
    <t xml:space="preserve">64 DAYTON ST                                      </t>
  </si>
  <si>
    <t xml:space="preserve">253 ARLINGTON AVENUE                                        </t>
  </si>
  <si>
    <t>8/10/2017 15:16</t>
  </si>
  <si>
    <t xml:space="preserve">253 ARLINGTON AVE                                 </t>
  </si>
  <si>
    <t xml:space="preserve">JERSEY CITY NJ 07305-4436                         </t>
  </si>
  <si>
    <t xml:space="preserve">106 NOERTH 13TH STREET                                      </t>
  </si>
  <si>
    <t>7/19/2017 12:51</t>
  </si>
  <si>
    <t xml:space="preserve">106 NOERTH 13TH STREET                            </t>
  </si>
  <si>
    <t xml:space="preserve"> 9/8/2017 12:22</t>
  </si>
  <si>
    <t xml:space="preserve">1082 BROAD STREET APT. #3-J                                 </t>
  </si>
  <si>
    <t>7/18/2017 13:46</t>
  </si>
  <si>
    <t xml:space="preserve">1082 BROAD STREET #3-J                                      </t>
  </si>
  <si>
    <t>6/21/2017 13:55</t>
  </si>
  <si>
    <t xml:space="preserve"> 7/3/2017 13:46</t>
  </si>
  <si>
    <t xml:space="preserve">232 CLIFTONA AVENUE                                         </t>
  </si>
  <si>
    <t xml:space="preserve"> 5/7/2018 10:07</t>
  </si>
  <si>
    <t>4/20/2018 12:11</t>
  </si>
  <si>
    <t xml:space="preserve">54 ADAMS STREET                                             </t>
  </si>
  <si>
    <t>6/16/2017 16:59</t>
  </si>
  <si>
    <t xml:space="preserve">54 ADAMS ST                                       </t>
  </si>
  <si>
    <t xml:space="preserve">14 HUNTER ST                                                </t>
  </si>
  <si>
    <t xml:space="preserve">  7/2/2017 7:20</t>
  </si>
  <si>
    <t xml:space="preserve">14 HUNTER ST                                      </t>
  </si>
  <si>
    <t xml:space="preserve">815 N 6 ST #607                                             </t>
  </si>
  <si>
    <t>7/11/2018 19:41</t>
  </si>
  <si>
    <t xml:space="preserve">395 13TH AVENUE #9                                          </t>
  </si>
  <si>
    <t>7/28/2017 14:12</t>
  </si>
  <si>
    <t xml:space="preserve">395 13TH AVE APT 9                                </t>
  </si>
  <si>
    <t xml:space="preserve">161 ROSEVILLE AVENUE APT.1                                  </t>
  </si>
  <si>
    <t xml:space="preserve"> 1/2/2018 10:25</t>
  </si>
  <si>
    <t xml:space="preserve">161 ROSEVILLE AVE APT 1                           </t>
  </si>
  <si>
    <t xml:space="preserve">50 SOUTH WALNUT STREET #8                                   </t>
  </si>
  <si>
    <t>6/30/2017 15:38</t>
  </si>
  <si>
    <t xml:space="preserve">50 S WALNUT ST APT 8                              </t>
  </si>
  <si>
    <t>10/5/2017 10:19</t>
  </si>
  <si>
    <t>9/26/2018 18:32</t>
  </si>
  <si>
    <t xml:space="preserve">55 MANOR DRIVE APT: 8C                                      </t>
  </si>
  <si>
    <t xml:space="preserve">  5/5/2018 9:31</t>
  </si>
  <si>
    <t xml:space="preserve">55 MANOR DR APT 8C                                </t>
  </si>
  <si>
    <t xml:space="preserve">55 MONOR DRIVE APT 8C                                       </t>
  </si>
  <si>
    <t>6/17/2017 12:41</t>
  </si>
  <si>
    <t xml:space="preserve">55 MONOR DRIVE, APT: 8C                                     </t>
  </si>
  <si>
    <t xml:space="preserve">  5/5/2018 9:30</t>
  </si>
  <si>
    <t xml:space="preserve">38 Kenmore Ave. Apt. 1 st Floor                             </t>
  </si>
  <si>
    <t>7/18/2017 12:27</t>
  </si>
  <si>
    <t xml:space="preserve">38 KENMORE AVE APT 1                              </t>
  </si>
  <si>
    <t xml:space="preserve">39 N. MUNN AVENUE                                           </t>
  </si>
  <si>
    <t xml:space="preserve">        14:19.2</t>
  </si>
  <si>
    <t xml:space="preserve">39 N MUNN AVE                                     </t>
  </si>
  <si>
    <t>11/4/2017 14:06</t>
  </si>
  <si>
    <t xml:space="preserve">15 WASHINGTON STREET APT 1305                               </t>
  </si>
  <si>
    <t>4/26/2018 15:38</t>
  </si>
  <si>
    <t xml:space="preserve">15 WASHINGTON ST APT 1305                         </t>
  </si>
  <si>
    <t>9/17/2018 16:13</t>
  </si>
  <si>
    <t xml:space="preserve">646 MARKET STREET #14                                       </t>
  </si>
  <si>
    <t xml:space="preserve">646 MARKET ST APT 14                              </t>
  </si>
  <si>
    <t xml:space="preserve">28 TELFORD STREET                                           </t>
  </si>
  <si>
    <t xml:space="preserve"> 1/9/2018 16:20</t>
  </si>
  <si>
    <t xml:space="preserve">28 TELFORD ST                                     </t>
  </si>
  <si>
    <t xml:space="preserve">204 HILLSIDE AVENUE                                         </t>
  </si>
  <si>
    <t>6/21/2017 15:41</t>
  </si>
  <si>
    <t xml:space="preserve">204 HILLSIDE AVE                                  </t>
  </si>
  <si>
    <t>6/19/2017 12:37</t>
  </si>
  <si>
    <t xml:space="preserve">590 NORTH 9TH STREET #2                                     </t>
  </si>
  <si>
    <t xml:space="preserve"> 8/7/2017 11:03</t>
  </si>
  <si>
    <t xml:space="preserve">590 N 9TH ST # 2                                  </t>
  </si>
  <si>
    <t xml:space="preserve"> 8/7/2017 11:00</t>
  </si>
  <si>
    <t xml:space="preserve">169 PENNINGTON STREET #1-B                                  </t>
  </si>
  <si>
    <t>6/19/2017 12:42</t>
  </si>
  <si>
    <t xml:space="preserve">169 PENNINGTON ST # 1-B                           </t>
  </si>
  <si>
    <t xml:space="preserve">21 MILFORD AVENUE #1                                        </t>
  </si>
  <si>
    <t>9/21/2018 11:10</t>
  </si>
  <si>
    <t xml:space="preserve">21 MILFORD AVE # 1                                </t>
  </si>
  <si>
    <t xml:space="preserve">232 SHEPHARD AVENUE                                         </t>
  </si>
  <si>
    <t>9/27/2017 14:53</t>
  </si>
  <si>
    <t xml:space="preserve">232 SHEPHARD AVE                                  </t>
  </si>
  <si>
    <t xml:space="preserve">N 11TH STREET SECOND FLOOR                                  </t>
  </si>
  <si>
    <t>7/31/2017 13:47</t>
  </si>
  <si>
    <t xml:space="preserve">2 N 11TH ST                                       </t>
  </si>
  <si>
    <t xml:space="preserve">10 HERRING STREET                                           </t>
  </si>
  <si>
    <t>11/27/2017 10:0</t>
  </si>
  <si>
    <t xml:space="preserve">HARRINGTON PARK     </t>
  </si>
  <si>
    <t xml:space="preserve">10 HERRING ST                                     </t>
  </si>
  <si>
    <t xml:space="preserve">HARRINGTON PK NJ 07640-1522                       </t>
  </si>
  <si>
    <t xml:space="preserve">HARRINGTON PK       </t>
  </si>
  <si>
    <t xml:space="preserve">278-282 SOUTH ORANGE AVE.#331                               </t>
  </si>
  <si>
    <t>9/27/2017 14:10</t>
  </si>
  <si>
    <t xml:space="preserve">278-282 SOUTH ORANGE AVE.#331                     </t>
  </si>
  <si>
    <t xml:space="preserve">329 PARK AVENUE #2ND FL.                                    </t>
  </si>
  <si>
    <t xml:space="preserve"> 6/20/2017 9:47</t>
  </si>
  <si>
    <t xml:space="preserve">329 PARK AVE APT 2                                </t>
  </si>
  <si>
    <t xml:space="preserve">756 SOUTH 10TH STREET FIRST FLOOR                           </t>
  </si>
  <si>
    <t>8/17/2017 11:50</t>
  </si>
  <si>
    <t xml:space="preserve">756 S 10TH ST FL 1                                </t>
  </si>
  <si>
    <t xml:space="preserve">490 4TH AVENUE WEST #219                                    </t>
  </si>
  <si>
    <t xml:space="preserve"> 8/3/2017 12:53</t>
  </si>
  <si>
    <t xml:space="preserve">180 SOUTH ORANGE AVEUNE APT 507                             </t>
  </si>
  <si>
    <t>10/6/2018 11:20</t>
  </si>
  <si>
    <t xml:space="preserve">180 SOUTH ORANGE AVEUNE APT 507                   </t>
  </si>
  <si>
    <t>7/28/2017 15:41</t>
  </si>
  <si>
    <t xml:space="preserve">18 8TH AVENUE                                               </t>
  </si>
  <si>
    <t xml:space="preserve">18 8TH AVE                                        </t>
  </si>
  <si>
    <t xml:space="preserve">97 HAWKINS STREET, 1ST FLOOR                                </t>
  </si>
  <si>
    <t xml:space="preserve">97 HAWKINS ST FL 1                                </t>
  </si>
  <si>
    <t xml:space="preserve">251 LEHIGH AVENUE                                           </t>
  </si>
  <si>
    <t xml:space="preserve">251 LEHIGH AVE                                    </t>
  </si>
  <si>
    <t xml:space="preserve">1115 1/2 JELLIFF AVENUE                                     </t>
  </si>
  <si>
    <t xml:space="preserve">1115 1/2 JELLIFF AVENUE                           </t>
  </si>
  <si>
    <t>10/23/2017 13:2</t>
  </si>
  <si>
    <t xml:space="preserve">115 1/2 JELLIFF AVENUE                            </t>
  </si>
  <si>
    <t xml:space="preserve"> 8/1/2017 16:25</t>
  </si>
  <si>
    <t xml:space="preserve">91 HALSEY STREET #904                                       </t>
  </si>
  <si>
    <t>10/21/2017 13:4</t>
  </si>
  <si>
    <t xml:space="preserve">91 HALSEY ST # 904                                </t>
  </si>
  <si>
    <t xml:space="preserve">999 BROAD STREET APT.203                                    </t>
  </si>
  <si>
    <t>4/23/2018 14:10</t>
  </si>
  <si>
    <t xml:space="preserve">999 BROAD ST APT 203                              </t>
  </si>
  <si>
    <t xml:space="preserve">NEWARK NJ 07102-2544                              </t>
  </si>
  <si>
    <t xml:space="preserve">55 Oriental Street 3c                                       </t>
  </si>
  <si>
    <t>6/20/2017 17:15</t>
  </si>
  <si>
    <t xml:space="preserve">55 ORIENTAL ST # 3C                               </t>
  </si>
  <si>
    <t xml:space="preserve">55 Oriental Street C.                                       </t>
  </si>
  <si>
    <t xml:space="preserve">55 ORIENTAL ST APT C                              </t>
  </si>
  <si>
    <t xml:space="preserve">78 ALEXANDER STREET, APT 2                                  </t>
  </si>
  <si>
    <t xml:space="preserve">78 ALEXANDER ST APT 2                             </t>
  </si>
  <si>
    <t xml:space="preserve">55 ORIENTAL STREET #-C                                      </t>
  </si>
  <si>
    <t>6/20/2017 17:18</t>
  </si>
  <si>
    <t xml:space="preserve">674 NORTH 7TH STREET #FL-1                                  </t>
  </si>
  <si>
    <t>7/12/2017 10:02</t>
  </si>
  <si>
    <t xml:space="preserve">674 N 7TH ST FL 1                                 </t>
  </si>
  <si>
    <t>7/12/2017 10:06</t>
  </si>
  <si>
    <t xml:space="preserve">57 James Street                                             </t>
  </si>
  <si>
    <t>9/25/2017 16:16</t>
  </si>
  <si>
    <t xml:space="preserve">57 JAMES ST                                       </t>
  </si>
  <si>
    <t xml:space="preserve"> 2/1/2018 17:01</t>
  </si>
  <si>
    <t xml:space="preserve">42 William Street, Apt 5E                                   </t>
  </si>
  <si>
    <t xml:space="preserve"> 8/2/2017 15:28</t>
  </si>
  <si>
    <t xml:space="preserve">42 WILLIAM ST APT 5E                              </t>
  </si>
  <si>
    <t xml:space="preserve">17 SUNSET AVENUE #1                                         </t>
  </si>
  <si>
    <t>8/16/2017 10:08</t>
  </si>
  <si>
    <t>7/18/2017 12:57</t>
  </si>
  <si>
    <t xml:space="preserve">218 MARKET STREET                                           </t>
  </si>
  <si>
    <t>11/9/2017 15:59</t>
  </si>
  <si>
    <t xml:space="preserve">218 MARKET STREET                                 </t>
  </si>
  <si>
    <t xml:space="preserve">50 Halsey Street, 349 H                                     </t>
  </si>
  <si>
    <t>8/12/2017 21:32</t>
  </si>
  <si>
    <t xml:space="preserve">50 HALSEY ST # 349H                               </t>
  </si>
  <si>
    <t>6/21/2017 13:13</t>
  </si>
  <si>
    <t xml:space="preserve">181 Ballantine Parkway                                      </t>
  </si>
  <si>
    <t>10/1/2018 21:08</t>
  </si>
  <si>
    <t xml:space="preserve">181 BALLANTINE PKWY                               </t>
  </si>
  <si>
    <t xml:space="preserve">NEWARK NJ 07104-1450                              </t>
  </si>
  <si>
    <t xml:space="preserve">60 3RD STREET 3RD FL                                        </t>
  </si>
  <si>
    <t>7/28/2017 14:01</t>
  </si>
  <si>
    <t xml:space="preserve">60 3RD ST FL 3                                    </t>
  </si>
  <si>
    <t xml:space="preserve">50 Halsey Street, H320                                      </t>
  </si>
  <si>
    <t>2/20/2018 14:18</t>
  </si>
  <si>
    <t xml:space="preserve">50 HALSEY ST # H320                               </t>
  </si>
  <si>
    <t xml:space="preserve">189 GRAFTON AVENUE                                          </t>
  </si>
  <si>
    <t>8/22/2017 11:44</t>
  </si>
  <si>
    <t xml:space="preserve">189 GRAFTON AVE                                   </t>
  </si>
  <si>
    <t xml:space="preserve">173 ISABELLA AVENUE 3RD FLOOR                               </t>
  </si>
  <si>
    <t xml:space="preserve">173 ISABELLA AVE FL 3                             </t>
  </si>
  <si>
    <t>9/27/2017 16:42</t>
  </si>
  <si>
    <t>7/21/2017 12:59</t>
  </si>
  <si>
    <t xml:space="preserve">173 ISABELLA AVENUE                                         </t>
  </si>
  <si>
    <t>4/26/2018 11:13</t>
  </si>
  <si>
    <t xml:space="preserve">173 ISABELLA AVE                                  </t>
  </si>
  <si>
    <t xml:space="preserve">271 NORTH ELEVENTH STREET                                   </t>
  </si>
  <si>
    <t xml:space="preserve">271 N 11TH ST                                     </t>
  </si>
  <si>
    <t xml:space="preserve">NEWARK NJ 07107-1207                              </t>
  </si>
  <si>
    <t xml:space="preserve">230 MT VERNON PLACE APT 3-0                                 </t>
  </si>
  <si>
    <t>7/24/2017 10:29</t>
  </si>
  <si>
    <t xml:space="preserve">230 MOUNT VERNON PL APT 3-0                       </t>
  </si>
  <si>
    <t xml:space="preserve">9 ALYEA ST. #1                                              </t>
  </si>
  <si>
    <t xml:space="preserve"> 9/8/2017 11:39</t>
  </si>
  <si>
    <t>7/11/2017 12:18</t>
  </si>
  <si>
    <t xml:space="preserve">12 SCHOFIELD ST.                                            </t>
  </si>
  <si>
    <t>6/29/2017 16:57</t>
  </si>
  <si>
    <t xml:space="preserve">12 SCHOFIELD ST.                                  </t>
  </si>
  <si>
    <t xml:space="preserve">12 SCHOFIELD STR.                                           </t>
  </si>
  <si>
    <t>1/30/2018 17:14</t>
  </si>
  <si>
    <t xml:space="preserve">12 SCHOFIELD STR.                                 </t>
  </si>
  <si>
    <t xml:space="preserve">37 BALDWIN AVENUE #11                                       </t>
  </si>
  <si>
    <t>1/20/2018 14:14</t>
  </si>
  <si>
    <t xml:space="preserve">37 BALDWIN AVE APT 11                             </t>
  </si>
  <si>
    <t xml:space="preserve">JERSEY CITY NJ 07304-3111                         </t>
  </si>
  <si>
    <t xml:space="preserve">192 SEYMORE AVENUE FIRST FLOOR                              </t>
  </si>
  <si>
    <t>7/25/2017 16:40</t>
  </si>
  <si>
    <t xml:space="preserve">10-12 JAY STREET #-3                                        </t>
  </si>
  <si>
    <t>6/26/2017 12:24</t>
  </si>
  <si>
    <t xml:space="preserve">10-12 JAY ST APT 3                                </t>
  </si>
  <si>
    <t xml:space="preserve">65 COLUMBIA ST APT#1                                        </t>
  </si>
  <si>
    <t>6/21/2017 17:02</t>
  </si>
  <si>
    <t xml:space="preserve">65 COLUMBIA ST APT 1                              </t>
  </si>
  <si>
    <t xml:space="preserve">155 NORMAN ROAD, FIRST FLOOR                                </t>
  </si>
  <si>
    <t xml:space="preserve">155 NORMAN RD FL 1                                </t>
  </si>
  <si>
    <t xml:space="preserve">76 UNION STREET #A-9                                        </t>
  </si>
  <si>
    <t>8/29/2018 20:18</t>
  </si>
  <si>
    <t xml:space="preserve">76 UNION ST # A-9                                 </t>
  </si>
  <si>
    <t xml:space="preserve">33 WEBSTER STREET #1ST FL.                                  </t>
  </si>
  <si>
    <t xml:space="preserve"> 9/1/2017 12:29</t>
  </si>
  <si>
    <t xml:space="preserve">5 EASTWOOD STREET                                           </t>
  </si>
  <si>
    <t>9/20/2018 14:44</t>
  </si>
  <si>
    <t xml:space="preserve">5 EASTWOOD ST                                     </t>
  </si>
  <si>
    <t xml:space="preserve">EAST ORANGE NJ 07017-2001                         </t>
  </si>
  <si>
    <t xml:space="preserve">402 MOUNT PROSPECT AVE #10-G                                </t>
  </si>
  <si>
    <t>7/12/2017 10:58</t>
  </si>
  <si>
    <t xml:space="preserve">402 MOUNT PROSPECT AVE APT 10G                    </t>
  </si>
  <si>
    <t xml:space="preserve">115 POMONA AVENUE #2                                        </t>
  </si>
  <si>
    <t xml:space="preserve"> 6/29/2017 9:43</t>
  </si>
  <si>
    <t xml:space="preserve">115 POMONA AVE # 2                                </t>
  </si>
  <si>
    <t xml:space="preserve">417 EAST KINEY STREET, #1ST FLOOR                           </t>
  </si>
  <si>
    <t xml:space="preserve"> 8/9/2017 13:21</t>
  </si>
  <si>
    <t xml:space="preserve">16 HALLECK STREET #1                                        </t>
  </si>
  <si>
    <t>9/12/2018 19:22</t>
  </si>
  <si>
    <t xml:space="preserve">16 HALLECK ST # 1                                 </t>
  </si>
  <si>
    <t xml:space="preserve">58 DOWNING STREET, #30                                      </t>
  </si>
  <si>
    <t>7/19/2017 14:51</t>
  </si>
  <si>
    <t xml:space="preserve">58 DOWNING ST APT 30                              </t>
  </si>
  <si>
    <t xml:space="preserve">NEWARK NJ 07105-2800                              </t>
  </si>
  <si>
    <t>3/20/2018 15:07</t>
  </si>
  <si>
    <t xml:space="preserve">381 BROAD STREET #A1210                                     </t>
  </si>
  <si>
    <t>8/22/2018 10:37</t>
  </si>
  <si>
    <t xml:space="preserve">381 BROAD ST # A1210                              </t>
  </si>
  <si>
    <t xml:space="preserve">P.O. BOX 729                                                </t>
  </si>
  <si>
    <t xml:space="preserve">PO BOX 729                                        </t>
  </si>
  <si>
    <t xml:space="preserve">NEW YORK NY 10116-0729                            </t>
  </si>
  <si>
    <t xml:space="preserve"> 8/3/2018 17:18</t>
  </si>
  <si>
    <t xml:space="preserve">282 SUMMER AVE                                              </t>
  </si>
  <si>
    <t>8/16/2017 14:41</t>
  </si>
  <si>
    <t xml:space="preserve">        58:06.1</t>
  </si>
  <si>
    <t xml:space="preserve">686 MT PROSPECT AVE, #2                                     </t>
  </si>
  <si>
    <t>7/18/2017 11:06</t>
  </si>
  <si>
    <t xml:space="preserve">686 MOUNT PROSPECT AVE # 2                        </t>
  </si>
  <si>
    <t xml:space="preserve">162-166 MAPES AVENUE                                        </t>
  </si>
  <si>
    <t xml:space="preserve"> 7/9/2018 13:55</t>
  </si>
  <si>
    <t xml:space="preserve">162 MAPES AVE # 166                               </t>
  </si>
  <si>
    <t xml:space="preserve">51 GRAFTON AVE, #2                                          </t>
  </si>
  <si>
    <t>4/11/2018 15:12</t>
  </si>
  <si>
    <t xml:space="preserve">51 GRAFTON AVE # 2                                </t>
  </si>
  <si>
    <t xml:space="preserve">10 GOTTHARDT ST                                             </t>
  </si>
  <si>
    <t xml:space="preserve"> 4/3/2018 11:12</t>
  </si>
  <si>
    <t xml:space="preserve">10 GOTTHARDT ST                                   </t>
  </si>
  <si>
    <t xml:space="preserve">82 MAGAZINE ST.                                             </t>
  </si>
  <si>
    <t xml:space="preserve">        21:49.4</t>
  </si>
  <si>
    <t xml:space="preserve">82 MAGAZINE ST                                    </t>
  </si>
  <si>
    <t xml:space="preserve">189 HOBSON STREET                                           </t>
  </si>
  <si>
    <t xml:space="preserve">        59:46.8</t>
  </si>
  <si>
    <t xml:space="preserve">189 HOBSON ST                                     </t>
  </si>
  <si>
    <t xml:space="preserve">137 FLEMING AVE. 1ST-FL                                     </t>
  </si>
  <si>
    <t xml:space="preserve">326 BROADWAY                                                </t>
  </si>
  <si>
    <t>7/26/2017 12:23</t>
  </si>
  <si>
    <t xml:space="preserve">326 BROADWAY                                      </t>
  </si>
  <si>
    <t xml:space="preserve">NEWARK NJ 07104-4024                              </t>
  </si>
  <si>
    <t xml:space="preserve">23 HECKEL STREET                                            </t>
  </si>
  <si>
    <t>11/22/2017 15:3</t>
  </si>
  <si>
    <t xml:space="preserve">23 HECKEL ST                                      </t>
  </si>
  <si>
    <t xml:space="preserve">BELLEVILLE NJ 07109-1028                          </t>
  </si>
  <si>
    <t xml:space="preserve">47 Lanark Ave.                                              </t>
  </si>
  <si>
    <t>7/13/2017 11:16</t>
  </si>
  <si>
    <t xml:space="preserve">47 PROVIDENCE STREET, #2                                    </t>
  </si>
  <si>
    <t>8/16/2017 13:50</t>
  </si>
  <si>
    <t xml:space="preserve">47 PROVIDENCE ST # 2                              </t>
  </si>
  <si>
    <t xml:space="preserve">36-38 GARDEN STREET #2                                      </t>
  </si>
  <si>
    <t xml:space="preserve">36-38 GARDEN ST # 2                               </t>
  </si>
  <si>
    <t xml:space="preserve">NEWARK NJ 07105-6108                              </t>
  </si>
  <si>
    <t xml:space="preserve">103 CHANCELLOR AVE #B25                                     </t>
  </si>
  <si>
    <t xml:space="preserve"> 8/4/2017 11:23</t>
  </si>
  <si>
    <t xml:space="preserve">103 CHANCELLOR AVE APT B25                        </t>
  </si>
  <si>
    <t xml:space="preserve">84 WALNUT STREET #301                                       </t>
  </si>
  <si>
    <t>9/21/2017 11:46</t>
  </si>
  <si>
    <t xml:space="preserve">84 WALNUT ST # 301                                </t>
  </si>
  <si>
    <t xml:space="preserve">NEWARK NJ 07102-4706                              </t>
  </si>
  <si>
    <t xml:space="preserve">263 EASTERN PKWY                                            </t>
  </si>
  <si>
    <t>11/1/2017 16:52</t>
  </si>
  <si>
    <t xml:space="preserve">671 MARTIN LUTHER KING JR BLVD #201                         </t>
  </si>
  <si>
    <t xml:space="preserve"> 7/8/2017 12:11</t>
  </si>
  <si>
    <t xml:space="preserve">671 DR MARTIN LUTHER KING JR BLVD APT 201         </t>
  </si>
  <si>
    <t xml:space="preserve">306 NORTH 6TH STREET #4                                     </t>
  </si>
  <si>
    <t xml:space="preserve">        15:05.6</t>
  </si>
  <si>
    <t xml:space="preserve">22 TREACY AVENUE                                            </t>
  </si>
  <si>
    <t>1/25/2018 10:48</t>
  </si>
  <si>
    <t xml:space="preserve"> 9/16/2017 8:56</t>
  </si>
  <si>
    <t xml:space="preserve">231 SOUTH 9TH STREET #-3                                    </t>
  </si>
  <si>
    <t xml:space="preserve"> 9/21/2018 9:55</t>
  </si>
  <si>
    <t xml:space="preserve">231 S 9TH ST # -3                                 </t>
  </si>
  <si>
    <t xml:space="preserve">83.5 GARSIDE STREET #2ND FL.                                </t>
  </si>
  <si>
    <t>8/14/2017 11:17</t>
  </si>
  <si>
    <t xml:space="preserve">83.5 GARSIDE STREET #2ND FL.                      </t>
  </si>
  <si>
    <t xml:space="preserve">54 SMITH ST                                                 </t>
  </si>
  <si>
    <t xml:space="preserve"> 7/5/2017 10:38</t>
  </si>
  <si>
    <t xml:space="preserve">54 SMITH ST                                       </t>
  </si>
  <si>
    <t xml:space="preserve">8 STONE STREET #1                                           </t>
  </si>
  <si>
    <t>7/10/2017 12:08</t>
  </si>
  <si>
    <t xml:space="preserve">8 STONE ST # 1                                    </t>
  </si>
  <si>
    <t>7/10/2017 12:11</t>
  </si>
  <si>
    <t>7/10/2017 12:10</t>
  </si>
  <si>
    <t xml:space="preserve">48 MARTIN LUTHER KING BLVD. APT. #1                         </t>
  </si>
  <si>
    <t xml:space="preserve">        23:29.8</t>
  </si>
  <si>
    <t xml:space="preserve">74 4TH AVENUE APT 2                                         </t>
  </si>
  <si>
    <t>6/26/2017 15:15</t>
  </si>
  <si>
    <t xml:space="preserve">74 4TH AVE APT 2                                  </t>
  </si>
  <si>
    <t xml:space="preserve">372 NORTH 6TH STREET #2L                                    </t>
  </si>
  <si>
    <t xml:space="preserve">        46:36.1</t>
  </si>
  <si>
    <t xml:space="preserve">372 N 6TH ST APT 2L                               </t>
  </si>
  <si>
    <t xml:space="preserve">NEWARK NJ 07107-2371                              </t>
  </si>
  <si>
    <t xml:space="preserve">79 LITTLETON AVENUE #2                                      </t>
  </si>
  <si>
    <t>9/15/2018 14:20</t>
  </si>
  <si>
    <t xml:space="preserve">79 LITTLETON AVE # 2                              </t>
  </si>
  <si>
    <t xml:space="preserve">256 CONCORD STREET #-1                                      </t>
  </si>
  <si>
    <t xml:space="preserve">  4/3/2018 9:25</t>
  </si>
  <si>
    <t xml:space="preserve">256 CONCORD STREET #-1                            </t>
  </si>
  <si>
    <t xml:space="preserve">347 HAWTHORE AVENUE THIRD FLOOR                             </t>
  </si>
  <si>
    <t>7/26/2017 10:50</t>
  </si>
  <si>
    <t xml:space="preserve">347 HAWTHORE AVENUE THIRD FLOOR                   </t>
  </si>
  <si>
    <t xml:space="preserve">79 LINCOLN STREET APT-410                                   </t>
  </si>
  <si>
    <t>6/27/2017 14:18</t>
  </si>
  <si>
    <t xml:space="preserve">79 LINCOLN ST APT 410                             </t>
  </si>
  <si>
    <t xml:space="preserve">NEWARK NJ 07103-3862                              </t>
  </si>
  <si>
    <t xml:space="preserve">154 MIDLAND PLACE                                           </t>
  </si>
  <si>
    <t xml:space="preserve"> 3/9/2018 11:32</t>
  </si>
  <si>
    <t xml:space="preserve">154 MIDLAND PL                                    </t>
  </si>
  <si>
    <t xml:space="preserve">70 NORWOOD ST.                                              </t>
  </si>
  <si>
    <t xml:space="preserve">70 NORWOOD ST                                     </t>
  </si>
  <si>
    <t xml:space="preserve">449 NORTH 6TH STREET #1ST FL.                               </t>
  </si>
  <si>
    <t>7/10/2017 10:43</t>
  </si>
  <si>
    <t xml:space="preserve">449 N 6TH ST FL 1                                 </t>
  </si>
  <si>
    <t>6/29/2017 15:22</t>
  </si>
  <si>
    <t>9/15/2017 11:59</t>
  </si>
  <si>
    <t xml:space="preserve">671 RIDGE STREET                                            </t>
  </si>
  <si>
    <t xml:space="preserve">        36:51.2</t>
  </si>
  <si>
    <t xml:space="preserve">671 RIDGE ST                                      </t>
  </si>
  <si>
    <t xml:space="preserve">35 MANOR DR.                                                </t>
  </si>
  <si>
    <t xml:space="preserve"> 4/26/2018 9:42</t>
  </si>
  <si>
    <t xml:space="preserve">31 LINCOLN PARK #9-e                                        </t>
  </si>
  <si>
    <t>7/10/2017 12:45</t>
  </si>
  <si>
    <t xml:space="preserve">31 LINCOLN PARK APT 9E                            </t>
  </si>
  <si>
    <t xml:space="preserve">NEWARK NJ 07102-2347                              </t>
  </si>
  <si>
    <t>3/27/2018 14:56</t>
  </si>
  <si>
    <t xml:space="preserve">21 READ STREET #2-FL.                                       </t>
  </si>
  <si>
    <t>10/5/2017 13:24</t>
  </si>
  <si>
    <t xml:space="preserve">21 READ ST # 2                                    </t>
  </si>
  <si>
    <t xml:space="preserve">230 RICHELIEU TERR.                                         </t>
  </si>
  <si>
    <t xml:space="preserve">230 RICHELIEU TER                                 </t>
  </si>
  <si>
    <t xml:space="preserve">        46:09.3</t>
  </si>
  <si>
    <t xml:space="preserve">29 BELLAIR PL.                                              </t>
  </si>
  <si>
    <t>5/31/2018 16:35</t>
  </si>
  <si>
    <t xml:space="preserve">29 BELLAIR PL                                     </t>
  </si>
  <si>
    <t xml:space="preserve">222 CHADWICK AVENUE                                         </t>
  </si>
  <si>
    <t>4/26/2018 21:05</t>
  </si>
  <si>
    <t xml:space="preserve">222 CHADWICK AVE                                  </t>
  </si>
  <si>
    <t>7/11/2017 16:54</t>
  </si>
  <si>
    <t>1/19/2018 16:31</t>
  </si>
  <si>
    <t>8/17/2017 11:09</t>
  </si>
  <si>
    <t xml:space="preserve">225 WALNUT ST APT#2                                         </t>
  </si>
  <si>
    <t>2/19/2018 22:04</t>
  </si>
  <si>
    <t xml:space="preserve">225 WALNUT ST APT 2                               </t>
  </si>
  <si>
    <t xml:space="preserve">169 RIDGE STREET                                            </t>
  </si>
  <si>
    <t>7/27/2017 15:09</t>
  </si>
  <si>
    <t xml:space="preserve">169 RIDGE ST                                      </t>
  </si>
  <si>
    <t>7/27/2017 15:07</t>
  </si>
  <si>
    <t>7/26/2017 15:30</t>
  </si>
  <si>
    <t xml:space="preserve">445 RIDGE STREET                                            </t>
  </si>
  <si>
    <t xml:space="preserve">445 RIDGE ST                                      </t>
  </si>
  <si>
    <t xml:space="preserve">305 WOODSIDE AVENUE                                         </t>
  </si>
  <si>
    <t>6/27/2017 17:05</t>
  </si>
  <si>
    <t xml:space="preserve">305 WOODSIDE AVE                                  </t>
  </si>
  <si>
    <t>9/28/2017 11:04</t>
  </si>
  <si>
    <t>7/17/2017 13:26</t>
  </si>
  <si>
    <t xml:space="preserve">150 PARKEE STREET                                           </t>
  </si>
  <si>
    <t>7/27/2017 10:43</t>
  </si>
  <si>
    <t xml:space="preserve">150 PARKER ST                                     </t>
  </si>
  <si>
    <t xml:space="preserve">132 CAROLINA AVENUE                                         </t>
  </si>
  <si>
    <t>7/26/2017 13:17</t>
  </si>
  <si>
    <t xml:space="preserve">132 CAROLINA AVE                                  </t>
  </si>
  <si>
    <t xml:space="preserve">293D 18TH AVNUNE                                            </t>
  </si>
  <si>
    <t xml:space="preserve"> 4/4/2018 15:15</t>
  </si>
  <si>
    <t xml:space="preserve">293D 18TH AVNUNE                                  </t>
  </si>
  <si>
    <t xml:space="preserve">93 JEFFERSON ST. 3RD-FL.                                    </t>
  </si>
  <si>
    <t>10/10/2018 19:4</t>
  </si>
  <si>
    <t xml:space="preserve">93 JEFFERSON ST FL 3RD                            </t>
  </si>
  <si>
    <t xml:space="preserve">293 FAIRMOUNT AVNUNE                                        </t>
  </si>
  <si>
    <t xml:space="preserve">        58:54.3</t>
  </si>
  <si>
    <t xml:space="preserve">293 FAIRMOUNT AVNUNE                              </t>
  </si>
  <si>
    <t xml:space="preserve">674 NORTH 7TH STREET 2ND FLR                                </t>
  </si>
  <si>
    <t>6/21/2018 17:53</t>
  </si>
  <si>
    <t xml:space="preserve">674 N 7TH ST FL 2                                 </t>
  </si>
  <si>
    <t xml:space="preserve">158 GRAFTON AVENUE #-1                                      </t>
  </si>
  <si>
    <t>8/17/2018 17:21</t>
  </si>
  <si>
    <t xml:space="preserve">146 MANCHESTER PLACE #1                                     </t>
  </si>
  <si>
    <t>7/28/2017 17:12</t>
  </si>
  <si>
    <t xml:space="preserve">146 MANCHESTER PL # 1                             </t>
  </si>
  <si>
    <t xml:space="preserve">337 NORTH SIXTH STREET                                      </t>
  </si>
  <si>
    <t>9/16/2017 14:42</t>
  </si>
  <si>
    <t xml:space="preserve">123 1/2 A JEFLLIFF AVENUE                                   </t>
  </si>
  <si>
    <t>12/6/2017 13:17</t>
  </si>
  <si>
    <t xml:space="preserve">123 1/2 A JEFLLIFF AVENUE                         </t>
  </si>
  <si>
    <t xml:space="preserve">123 1/2 JELLIEFF AVENUE APT-A                               </t>
  </si>
  <si>
    <t>11/1/2017 19:11</t>
  </si>
  <si>
    <t xml:space="preserve">123 1/2 JELLIFF AVE APT A                         </t>
  </si>
  <si>
    <t xml:space="preserve">133 ISABELLA AVENUE APT.#2                                  </t>
  </si>
  <si>
    <t xml:space="preserve">133 ISABELLA AVE APT 2                            </t>
  </si>
  <si>
    <t>6/28/2017 18:27</t>
  </si>
  <si>
    <t>6/28/2017 18:03</t>
  </si>
  <si>
    <t>6/28/2017 18:21</t>
  </si>
  <si>
    <t xml:space="preserve">55 HERMON ST. #2                                            </t>
  </si>
  <si>
    <t xml:space="preserve">55 HERMON ST APT 2                                </t>
  </si>
  <si>
    <t xml:space="preserve">NEWARK NJ 07105-1048                              </t>
  </si>
  <si>
    <t xml:space="preserve">259 CAMDEN STREET                                           </t>
  </si>
  <si>
    <t xml:space="preserve">        21:38.4</t>
  </si>
  <si>
    <t xml:space="preserve">259 CAMDEN ST                                     </t>
  </si>
  <si>
    <t xml:space="preserve">1004 BROAD STREET #308                                      </t>
  </si>
  <si>
    <t>9/20/2017 19:21</t>
  </si>
  <si>
    <t xml:space="preserve">1004 BROAD ST APT 308                             </t>
  </si>
  <si>
    <t xml:space="preserve">        03:22.9</t>
  </si>
  <si>
    <t xml:space="preserve">139 GRAFTON AVENUE #2                                       </t>
  </si>
  <si>
    <t>8/15/2017 15:44</t>
  </si>
  <si>
    <t xml:space="preserve">139 GRAFTON AVE APT 2                             </t>
  </si>
  <si>
    <t xml:space="preserve">47 HALLECK ST, #1                                           </t>
  </si>
  <si>
    <t>6/30/2017 13:33</t>
  </si>
  <si>
    <t xml:space="preserve">11 ELM STREET                                               </t>
  </si>
  <si>
    <t xml:space="preserve"> 8/7/2018 12:01</t>
  </si>
  <si>
    <t xml:space="preserve">11 ELM ST                                         </t>
  </si>
  <si>
    <t xml:space="preserve">84 NICHOLS STREET, APARTMENT TWO                            </t>
  </si>
  <si>
    <t>8/23/2017 13:27</t>
  </si>
  <si>
    <t xml:space="preserve">84 NICHOLS ST APT 2                               </t>
  </si>
  <si>
    <t xml:space="preserve">31PINE LANE N-BLLDG 20                                      </t>
  </si>
  <si>
    <t>6/29/2017 10:31</t>
  </si>
  <si>
    <t xml:space="preserve">31PINE LANE N-BLLDG 20                            </t>
  </si>
  <si>
    <t xml:space="preserve">10 FAIRCHILD PLACE                                          </t>
  </si>
  <si>
    <t>9/12/2017 17:08</t>
  </si>
  <si>
    <t xml:space="preserve">10 FAIRCHILD PL                                   </t>
  </si>
  <si>
    <t xml:space="preserve">IRVINGTON NJ 07111-2802                           </t>
  </si>
  <si>
    <t xml:space="preserve">15-A NORTH 13TH STREET                                      </t>
  </si>
  <si>
    <t xml:space="preserve">15A N 13TH ST                                     </t>
  </si>
  <si>
    <t xml:space="preserve">15-A NORTH 13 TH STREET                                     </t>
  </si>
  <si>
    <t xml:space="preserve"> 8/8/2017 14:24</t>
  </si>
  <si>
    <t xml:space="preserve">15-A NORTH 13 TH STREET                           </t>
  </si>
  <si>
    <t xml:space="preserve">35 SCHUYLER AVENUE                                          </t>
  </si>
  <si>
    <t>6/29/2017 12:14</t>
  </si>
  <si>
    <t xml:space="preserve">35 SCHUYLER AVE                                   </t>
  </si>
  <si>
    <t xml:space="preserve">148 NORTH 12TH STREET                                       </t>
  </si>
  <si>
    <t xml:space="preserve"> 8/1/2017 13:31</t>
  </si>
  <si>
    <t xml:space="preserve">148 N 12TH ST                                     </t>
  </si>
  <si>
    <t xml:space="preserve">148 NORTH 12 TH STREET                                      </t>
  </si>
  <si>
    <t xml:space="preserve"> 8/1/2017 13:32</t>
  </si>
  <si>
    <t xml:space="preserve">153 1/2 AVON AVENUE                                         </t>
  </si>
  <si>
    <t>8/21/2017 13:45</t>
  </si>
  <si>
    <t xml:space="preserve">153 1/2 AVON AVE                                  </t>
  </si>
  <si>
    <t xml:space="preserve">115 JELLIFF AVENUE #2nd fl.                                 </t>
  </si>
  <si>
    <t>10/6/2017 10:26</t>
  </si>
  <si>
    <t xml:space="preserve">115 JELLIFF AVE FL 2                              </t>
  </si>
  <si>
    <t xml:space="preserve">25 PATTERSON ST. #3B                                        </t>
  </si>
  <si>
    <t>10/3/2017 16:36</t>
  </si>
  <si>
    <t xml:space="preserve">25 PATERSON ST APT 3B                             </t>
  </si>
  <si>
    <t xml:space="preserve">        10:26.9</t>
  </si>
  <si>
    <t xml:space="preserve">130 PROSPECT ST. 1ST-FL.                                    </t>
  </si>
  <si>
    <t>10/2/2018 17:03</t>
  </si>
  <si>
    <t xml:space="preserve">130 PROSPECT ST FL 1ST                            </t>
  </si>
  <si>
    <t xml:space="preserve">87 DELANCY STREET APT. 2                                    </t>
  </si>
  <si>
    <t xml:space="preserve"> 9/5/2017 15:58</t>
  </si>
  <si>
    <t xml:space="preserve">87 DELANCEY ST APT 2                              </t>
  </si>
  <si>
    <t xml:space="preserve">159 OLIVER STREET                                           </t>
  </si>
  <si>
    <t>6/21/2018 14:10</t>
  </si>
  <si>
    <t xml:space="preserve">159 OLIVER ST                                     </t>
  </si>
  <si>
    <t>8/11/2017 12:55</t>
  </si>
  <si>
    <t xml:space="preserve">44-46 GRAY STREET APT:1                                     </t>
  </si>
  <si>
    <t xml:space="preserve">        01:56.6</t>
  </si>
  <si>
    <t>6/29/2017 15:39</t>
  </si>
  <si>
    <t xml:space="preserve">48 MONROE ST. #1                                            </t>
  </si>
  <si>
    <t xml:space="preserve"> 8/8/2017 11:44</t>
  </si>
  <si>
    <t>8/29/2017 14:16</t>
  </si>
  <si>
    <t xml:space="preserve">10-12 ROMAINE PLACE                                         </t>
  </si>
  <si>
    <t>8/29/2017 14:44</t>
  </si>
  <si>
    <t>8/24/2017 16:28</t>
  </si>
  <si>
    <t xml:space="preserve">312 SEVENTH AVENUE WEST#1                                   </t>
  </si>
  <si>
    <t xml:space="preserve">312 7TH AVE W # 1                                 </t>
  </si>
  <si>
    <t>7/26/2017 13:47</t>
  </si>
  <si>
    <t xml:space="preserve">46 EVEREYGREEN #8-K                                         </t>
  </si>
  <si>
    <t>8/31/2017 16:39</t>
  </si>
  <si>
    <t xml:space="preserve">46 EVERGREEN AVE APT 8K                           </t>
  </si>
  <si>
    <t xml:space="preserve">163 ELWOOD AVENUE #1B                                       </t>
  </si>
  <si>
    <t>7/26/2017 18:45</t>
  </si>
  <si>
    <t xml:space="preserve">163 ELWOOD AVE APT 1B                             </t>
  </si>
  <si>
    <t xml:space="preserve"> 8/2/2017 16:45</t>
  </si>
  <si>
    <t xml:space="preserve">POBOX 5925                                                  </t>
  </si>
  <si>
    <t>7/15/2017 11:40</t>
  </si>
  <si>
    <t xml:space="preserve">3 ADAMS STREET, #29                                         </t>
  </si>
  <si>
    <t xml:space="preserve"> 8/8/2017 11:09</t>
  </si>
  <si>
    <t xml:space="preserve">3 ADAMS ST APT 29                                 </t>
  </si>
  <si>
    <t xml:space="preserve">425 MOUNT PROSPECT AVE                                      </t>
  </si>
  <si>
    <t xml:space="preserve"> 6/30/2017 9:56</t>
  </si>
  <si>
    <t xml:space="preserve">80 SANFORD PLACE                                            </t>
  </si>
  <si>
    <t xml:space="preserve">80 SANFORD PL                                     </t>
  </si>
  <si>
    <t xml:space="preserve">55 CARTERET STREET#10                                       </t>
  </si>
  <si>
    <t xml:space="preserve">        34:14.9</t>
  </si>
  <si>
    <t xml:space="preserve">55 CARTERET ST APT 10                             </t>
  </si>
  <si>
    <t xml:space="preserve">319 IRVIRETURNER BLVD APT-2                                 </t>
  </si>
  <si>
    <t>7/21/2017 12:09</t>
  </si>
  <si>
    <t xml:space="preserve">319 IRVINE TURNER BLVD APT 2                      </t>
  </si>
  <si>
    <t>7/22/2017 11:12</t>
  </si>
  <si>
    <t xml:space="preserve">345 N. 6TH ST.                                              </t>
  </si>
  <si>
    <t>7/25/2017 13:24</t>
  </si>
  <si>
    <t xml:space="preserve">345 N 6TH ST                                      </t>
  </si>
  <si>
    <t xml:space="preserve">299 ELLERY AVENUE                                           </t>
  </si>
  <si>
    <t>6/30/2017 12:14</t>
  </si>
  <si>
    <t xml:space="preserve">299 ELLERY AVE                                    </t>
  </si>
  <si>
    <t xml:space="preserve">168 DELAVAN AVE, #3                                         </t>
  </si>
  <si>
    <t>11/4/2017 12:26</t>
  </si>
  <si>
    <t xml:space="preserve">168 DELAVAN AVE APT 3                             </t>
  </si>
  <si>
    <t xml:space="preserve"> 9/8/2017 17:08</t>
  </si>
  <si>
    <t xml:space="preserve">26 MARTIN LUTHER KING BOULEVARD                             </t>
  </si>
  <si>
    <t>8/14/2018 10:28</t>
  </si>
  <si>
    <t>2/20/2018 16:18</t>
  </si>
  <si>
    <t>9/12/2017 15:17</t>
  </si>
  <si>
    <t xml:space="preserve">260 EAST KINNEY ST APT#2                                    </t>
  </si>
  <si>
    <t xml:space="preserve">        43:58.8</t>
  </si>
  <si>
    <t xml:space="preserve">260 E KINNEY ST APT 2                             </t>
  </si>
  <si>
    <t xml:space="preserve">30 SAINTFRANCIS STREET #2                                   </t>
  </si>
  <si>
    <t xml:space="preserve">  7/1/2017 8:01</t>
  </si>
  <si>
    <t xml:space="preserve">30 SAINT FRANCIS ST APT 2                         </t>
  </si>
  <si>
    <t xml:space="preserve">NEWARK NJ 07105-3544                              </t>
  </si>
  <si>
    <t xml:space="preserve">82 DELAVAN AVENUE                                           </t>
  </si>
  <si>
    <t>6/30/2017 16:42</t>
  </si>
  <si>
    <t xml:space="preserve">82 DELAVAN AVE                                    </t>
  </si>
  <si>
    <t xml:space="preserve">NEWARK NJ 07104-4104                              </t>
  </si>
  <si>
    <t xml:space="preserve"> 9/2/2017 13:29</t>
  </si>
  <si>
    <t xml:space="preserve">        40:51.5</t>
  </si>
  <si>
    <t>7/18/2017 12:18</t>
  </si>
  <si>
    <t xml:space="preserve"> 8/8/2018 13:24</t>
  </si>
  <si>
    <t xml:space="preserve">5 SUMMIT STREET                                             </t>
  </si>
  <si>
    <t>7/23/2018 14:41</t>
  </si>
  <si>
    <t xml:space="preserve">5 SUMMIT ST                                       </t>
  </si>
  <si>
    <t xml:space="preserve">NEWARK NJ 07103-3909                              </t>
  </si>
  <si>
    <t xml:space="preserve">330 WASHINGTON STREET #S7                                   </t>
  </si>
  <si>
    <t>9/22/2017 10:37</t>
  </si>
  <si>
    <t xml:space="preserve">330 WASHINGTON ST # S7                            </t>
  </si>
  <si>
    <t xml:space="preserve">1026 SOUTH ORANGE AVENUE #3-B                               </t>
  </si>
  <si>
    <t xml:space="preserve"> 7/1/2017 11:26</t>
  </si>
  <si>
    <t xml:space="preserve">1026 S ORANGE AVE # 3-B                           </t>
  </si>
  <si>
    <t xml:space="preserve">248 MOUNT PLEASANT AVENUE APT.1                             </t>
  </si>
  <si>
    <t xml:space="preserve"> 7/1/2017 12:04</t>
  </si>
  <si>
    <t xml:space="preserve">63 FARLEY AVE APT#2                                         </t>
  </si>
  <si>
    <t>7/13/2017 15:10</t>
  </si>
  <si>
    <t xml:space="preserve">63 FARLEY AVE APT 2                               </t>
  </si>
  <si>
    <t xml:space="preserve">44 WILLIAM STREET #203                                      </t>
  </si>
  <si>
    <t xml:space="preserve"> 8/3/2017 16:00</t>
  </si>
  <si>
    <t xml:space="preserve">44 WILLIAM ST # 203                               </t>
  </si>
  <si>
    <t xml:space="preserve">EAST ORANGE NJ 07017-5142                         </t>
  </si>
  <si>
    <t xml:space="preserve">26 TREMONT STREET                                           </t>
  </si>
  <si>
    <t xml:space="preserve"> 1/6/2018 12:03</t>
  </si>
  <si>
    <t xml:space="preserve">26 TREMONT ST                                     </t>
  </si>
  <si>
    <t xml:space="preserve">73 LANG STREET                                              </t>
  </si>
  <si>
    <t>8/19/2017 11:25</t>
  </si>
  <si>
    <t xml:space="preserve">73 LANG ST                                        </t>
  </si>
  <si>
    <t xml:space="preserve">18 NORTH 12TH STREET APT. 304                               </t>
  </si>
  <si>
    <t xml:space="preserve"> 11/6/2017 9:28</t>
  </si>
  <si>
    <t xml:space="preserve">90 2ND STREET ART-1                                         </t>
  </si>
  <si>
    <t>8/19/2017 11:00</t>
  </si>
  <si>
    <t xml:space="preserve">90 2ND ST # ART-1                                 </t>
  </si>
  <si>
    <t xml:space="preserve"> 8/11/2017 9:32</t>
  </si>
  <si>
    <t xml:space="preserve">74 Broad Street Num. 23                                     </t>
  </si>
  <si>
    <t>7/11/2017 13:12</t>
  </si>
  <si>
    <t xml:space="preserve">74 BROAD ST APT 23                                </t>
  </si>
  <si>
    <t xml:space="preserve">74 Broad Street #23                                         </t>
  </si>
  <si>
    <t>7/11/2017 13:13</t>
  </si>
  <si>
    <t xml:space="preserve">74 Broad Street #24                                         </t>
  </si>
  <si>
    <t>7/28/2017 12:22</t>
  </si>
  <si>
    <t xml:space="preserve">74 BROAD ST APT 24                                </t>
  </si>
  <si>
    <t xml:space="preserve">377 3RD AVENUE WEST APT: 1                                  </t>
  </si>
  <si>
    <t xml:space="preserve">        31:39.5</t>
  </si>
  <si>
    <t xml:space="preserve">377 3RD AVE W APT 1                               </t>
  </si>
  <si>
    <t xml:space="preserve">9-15 ROSE TERR APT: 1ST FLOOR                               </t>
  </si>
  <si>
    <t xml:space="preserve">        06:12.9</t>
  </si>
  <si>
    <t xml:space="preserve">9-15 ROSE TER FL 1                                </t>
  </si>
  <si>
    <t xml:space="preserve">RIVERWIEW PL. #2-D                                          </t>
  </si>
  <si>
    <t>6/11/2018 14:47</t>
  </si>
  <si>
    <t xml:space="preserve">RIVERWIEW PL. #2-D                                </t>
  </si>
  <si>
    <t xml:space="preserve">19 TRACI LAND                                               </t>
  </si>
  <si>
    <t>7/18/2017 22:13</t>
  </si>
  <si>
    <t xml:space="preserve">19 TRACI LN                                       </t>
  </si>
  <si>
    <t xml:space="preserve">EDISON NJ 08817-2221                              </t>
  </si>
  <si>
    <t>7/28/2017 16:08</t>
  </si>
  <si>
    <t xml:space="preserve">20 EAST 42ND STREET                                         </t>
  </si>
  <si>
    <t>5/15/2018 14:04</t>
  </si>
  <si>
    <t xml:space="preserve">20 EAST 42ND STREET                               </t>
  </si>
  <si>
    <t xml:space="preserve">1003 SOUTH ORANGE AVE #206                                  </t>
  </si>
  <si>
    <t>8/22/2017 11:20</t>
  </si>
  <si>
    <t xml:space="preserve">1003 SOUTH ORANGE AVE #206                        </t>
  </si>
  <si>
    <t xml:space="preserve">608 SOUTH 20th STREET #SECOND FLOOR                         </t>
  </si>
  <si>
    <t>9/23/2017 16:04</t>
  </si>
  <si>
    <t xml:space="preserve">608 SOUTH 20th STREET #SECOND FLOOR               </t>
  </si>
  <si>
    <t xml:space="preserve">963 FRELINGHUYSEN AVENUE #5K                                </t>
  </si>
  <si>
    <t xml:space="preserve">45 STENGEL AVENUE                                           </t>
  </si>
  <si>
    <t>10/10/2017 9:57</t>
  </si>
  <si>
    <t xml:space="preserve">45 STENGEL AVE                                    </t>
  </si>
  <si>
    <t xml:space="preserve">56 FERGUSON STREET A-3                                      </t>
  </si>
  <si>
    <t xml:space="preserve"> 6/6/2018 17:49</t>
  </si>
  <si>
    <t xml:space="preserve">16 LEHIGH AVENUE                                            </t>
  </si>
  <si>
    <t>3/27/2018 13:15</t>
  </si>
  <si>
    <t xml:space="preserve">16 LEHIGH AVE                                     </t>
  </si>
  <si>
    <t xml:space="preserve">79 Carolina Ave.                                            </t>
  </si>
  <si>
    <t>10/20/2017 11:1</t>
  </si>
  <si>
    <t>7/21/2017 10:15</t>
  </si>
  <si>
    <t xml:space="preserve">840 RAYMOND BOULEVARD, 2ND FLOOR                            </t>
  </si>
  <si>
    <t xml:space="preserve"> 8/2/2017 15:12</t>
  </si>
  <si>
    <t xml:space="preserve">840 RAYMOND BLVD FL 2                             </t>
  </si>
  <si>
    <t xml:space="preserve">43 ELM RD #2                                                </t>
  </si>
  <si>
    <t xml:space="preserve">        55:53.1</t>
  </si>
  <si>
    <t xml:space="preserve">43 ELM RD APT 2                                   </t>
  </si>
  <si>
    <t xml:space="preserve">NEWARK NJ 07105-3075                              </t>
  </si>
  <si>
    <t xml:space="preserve">640 NORTH EIGHTH STREET                                     </t>
  </si>
  <si>
    <t xml:space="preserve"> 7/5/2017 14:26</t>
  </si>
  <si>
    <t xml:space="preserve">161 LINCOLN AVE, #C2                                        </t>
  </si>
  <si>
    <t xml:space="preserve">        27:43.2</t>
  </si>
  <si>
    <t xml:space="preserve">161 LINCOLN AVE APT C2                            </t>
  </si>
  <si>
    <t>8/28/2018 14:54</t>
  </si>
  <si>
    <t xml:space="preserve">546 18TH AVENUE #2                                          </t>
  </si>
  <si>
    <t xml:space="preserve"> 7/5/2017 15:33</t>
  </si>
  <si>
    <t xml:space="preserve">546 18TH AVENUE #2                                </t>
  </si>
  <si>
    <t xml:space="preserve">419 HOLIDAY COURT                                           </t>
  </si>
  <si>
    <t>8/18/2017 13:44</t>
  </si>
  <si>
    <t xml:space="preserve">419 HOLIDAY CT                                    </t>
  </si>
  <si>
    <t xml:space="preserve">16 MARSHALL STREET #5-T                                     </t>
  </si>
  <si>
    <t>7/17/2017 13:46</t>
  </si>
  <si>
    <t xml:space="preserve">16 MARSHALL ST APT 5T                             </t>
  </si>
  <si>
    <t xml:space="preserve">IRVINGTON NJ 07111-8607                           </t>
  </si>
  <si>
    <t xml:space="preserve">16 MARSHALL STREET #5                                       </t>
  </si>
  <si>
    <t xml:space="preserve"> 8/2/2017 15:15</t>
  </si>
  <si>
    <t xml:space="preserve">16 MARSHALL ST # 5                                </t>
  </si>
  <si>
    <t xml:space="preserve">198 EASTERN PARKWAY #1L                                     </t>
  </si>
  <si>
    <t xml:space="preserve">198 EASTERN PKWY APT 1L                           </t>
  </si>
  <si>
    <t xml:space="preserve">NEWARK NJ 07106-3445                              </t>
  </si>
  <si>
    <t xml:space="preserve">160 SECOND AVENUE #A2                                       </t>
  </si>
  <si>
    <t xml:space="preserve"> 7/6/2017 12:56</t>
  </si>
  <si>
    <t xml:space="preserve">111 IRVINE TUMER                                            </t>
  </si>
  <si>
    <t>1/18/2018 15:28</t>
  </si>
  <si>
    <t xml:space="preserve">111 IRVINE TUMER                                  </t>
  </si>
  <si>
    <t xml:space="preserve">111 IRVINE TURNER BLVD                                      </t>
  </si>
  <si>
    <t>6/12/2018 15:36</t>
  </si>
  <si>
    <t xml:space="preserve">111 IRVINE TURNER BLVD                            </t>
  </si>
  <si>
    <t xml:space="preserve">183 NORWOOD STR. APT. #2-L                                  </t>
  </si>
  <si>
    <t xml:space="preserve"> 7/5/2017 17:20</t>
  </si>
  <si>
    <t xml:space="preserve">183 NORWOOD ST APT 2-L                            </t>
  </si>
  <si>
    <t xml:space="preserve">2 CHRISTINE DRIVE                                           </t>
  </si>
  <si>
    <t>7/14/2017 10:51</t>
  </si>
  <si>
    <t xml:space="preserve">2 CHRISTINE DR                                    </t>
  </si>
  <si>
    <t xml:space="preserve">EAST HANOVER NJ 07936-3039                        </t>
  </si>
  <si>
    <t xml:space="preserve">37 SEABURY STREET #3                                        </t>
  </si>
  <si>
    <t>7/18/2017 13:07</t>
  </si>
  <si>
    <t xml:space="preserve">37 SEABURY ST # 3                                 </t>
  </si>
  <si>
    <t xml:space="preserve">119-121 Columbia                                            </t>
  </si>
  <si>
    <t xml:space="preserve"> 9/5/2018 18:43</t>
  </si>
  <si>
    <t xml:space="preserve">58 Chester Avenue                                           </t>
  </si>
  <si>
    <t>7/26/2017 18:24</t>
  </si>
  <si>
    <t xml:space="preserve">58 CHESTER AVE                                    </t>
  </si>
  <si>
    <t xml:space="preserve">68 ELM ROAD, #1                                             </t>
  </si>
  <si>
    <t>9/15/2018 13:31</t>
  </si>
  <si>
    <t xml:space="preserve">68 ELM RD # 1                                     </t>
  </si>
  <si>
    <t xml:space="preserve"> 9/8/2018 11:11</t>
  </si>
  <si>
    <t xml:space="preserve">356 STUYVESANT AVENUE #201                                  </t>
  </si>
  <si>
    <t xml:space="preserve">        29:58.7</t>
  </si>
  <si>
    <t xml:space="preserve">356 STUYVESANT AVE APT 201                        </t>
  </si>
  <si>
    <t xml:space="preserve">IRVINGTON NJ 07111-5600                           </t>
  </si>
  <si>
    <t xml:space="preserve">213 WAINWRIGHT STREET APT 206                               </t>
  </si>
  <si>
    <t>7/21/2017 10:13</t>
  </si>
  <si>
    <t xml:space="preserve">213 WAINWRIGHT ST APT 206                         </t>
  </si>
  <si>
    <t xml:space="preserve">72 BOYLAN AVENUE, APT 3-F                                   </t>
  </si>
  <si>
    <t xml:space="preserve">191 IVY STREETAPT #1-R                                      </t>
  </si>
  <si>
    <t>8/25/2017 12:27</t>
  </si>
  <si>
    <t xml:space="preserve">191 IVY STREETAPT #1-R                            </t>
  </si>
  <si>
    <t xml:space="preserve">45 PARK AVENUE #3                                           </t>
  </si>
  <si>
    <t>8/31/2017 13:23</t>
  </si>
  <si>
    <t xml:space="preserve">45 PARK AVE # 3                                   </t>
  </si>
  <si>
    <t xml:space="preserve">123 SUNSET AVE.                                             </t>
  </si>
  <si>
    <t xml:space="preserve"> 8/2/2017 17:33</t>
  </si>
  <si>
    <t xml:space="preserve">123 SUNSET AVE                                    </t>
  </si>
  <si>
    <t>10/31/2017 9:05</t>
  </si>
  <si>
    <t xml:space="preserve">244 Chadwick ave                                            </t>
  </si>
  <si>
    <t xml:space="preserve"> 8/4/2017 13:34</t>
  </si>
  <si>
    <t xml:space="preserve">244 Chadwick ave                                  </t>
  </si>
  <si>
    <t xml:space="preserve">632 Hunterdon St                                            </t>
  </si>
  <si>
    <t xml:space="preserve"> 7/6/2017 14:15</t>
  </si>
  <si>
    <t xml:space="preserve">632 HUNTERDON ST                                  </t>
  </si>
  <si>
    <t xml:space="preserve">414 WOODSIDE AVENUE                                         </t>
  </si>
  <si>
    <t xml:space="preserve"> 8/9/2017 13:35</t>
  </si>
  <si>
    <t xml:space="preserve">414 WOODSIDE AVE                                  </t>
  </si>
  <si>
    <t xml:space="preserve">NEWARK NJ 07104-3227                              </t>
  </si>
  <si>
    <t>8/11/2017 11:23</t>
  </si>
  <si>
    <t>10/4/2017 14:26</t>
  </si>
  <si>
    <t xml:space="preserve">103 TIFFANY BLVD                                            </t>
  </si>
  <si>
    <t>8/11/2017 13:31</t>
  </si>
  <si>
    <t xml:space="preserve">103 TIFFANY BLVD                                  </t>
  </si>
  <si>
    <t xml:space="preserve">336 APT B SO. ORANGE AVE.                                   </t>
  </si>
  <si>
    <t>7/13/2017 12:11</t>
  </si>
  <si>
    <t xml:space="preserve">336 S ORANGE AVE APT B                            </t>
  </si>
  <si>
    <t xml:space="preserve">SUSSENT APT 33                                              </t>
  </si>
  <si>
    <t>9/30/2017 14:04</t>
  </si>
  <si>
    <t xml:space="preserve">SUSSENT APT 33                                    </t>
  </si>
  <si>
    <t xml:space="preserve">61 OAK STREET                                               </t>
  </si>
  <si>
    <t>7/21/2017 16:28</t>
  </si>
  <si>
    <t xml:space="preserve">61 OAK ST                                         </t>
  </si>
  <si>
    <t xml:space="preserve">EAST ORANGE NJ 07018-2823                         </t>
  </si>
  <si>
    <t xml:space="preserve">343-359 SRINGFIELD AVENUE                                   </t>
  </si>
  <si>
    <t>8/18/2017 15:18</t>
  </si>
  <si>
    <t xml:space="preserve">343-359 SRINGFIELD AVENUE                         </t>
  </si>
  <si>
    <t xml:space="preserve">200 ELWOOD AVENUE                                           </t>
  </si>
  <si>
    <t xml:space="preserve">        47:45.6</t>
  </si>
  <si>
    <t xml:space="preserve">200 ELWOOD AVE                                    </t>
  </si>
  <si>
    <t xml:space="preserve">NEWARK NJ 07104-2202                              </t>
  </si>
  <si>
    <t xml:space="preserve">        19:51.9</t>
  </si>
  <si>
    <t xml:space="preserve">92 VESEY ST APT#2                                           </t>
  </si>
  <si>
    <t>10/5/2018 16:27</t>
  </si>
  <si>
    <t xml:space="preserve">92 VESEY ST APT 2                                 </t>
  </si>
  <si>
    <t xml:space="preserve">372 NORTH 6TH STREET #2-L                                   </t>
  </si>
  <si>
    <t>9/13/2017 17:19</t>
  </si>
  <si>
    <t>12/7/2017 16:29</t>
  </si>
  <si>
    <t xml:space="preserve">372 NORTH 6TH STREET 32-l                                   </t>
  </si>
  <si>
    <t xml:space="preserve">372 N 6TH ST # 32-L                               </t>
  </si>
  <si>
    <t xml:space="preserve">NEWARK NJ 07107-2343                              </t>
  </si>
  <si>
    <t xml:space="preserve">32 ELLIOTT STREET                                           </t>
  </si>
  <si>
    <t xml:space="preserve"> 9/7/2017 17:15</t>
  </si>
  <si>
    <t xml:space="preserve">32 ELLIOTT STREET NEWARK NJ 07104                           </t>
  </si>
  <si>
    <t xml:space="preserve"> 9/7/2017 17:16</t>
  </si>
  <si>
    <t xml:space="preserve">32 ELLIOTT STREET NEWARK NJ 07104                 </t>
  </si>
  <si>
    <t xml:space="preserve">122 LUDLOW STREET APT 6A                                    </t>
  </si>
  <si>
    <t xml:space="preserve"> 8/8/2017 14:42</t>
  </si>
  <si>
    <t xml:space="preserve">122 LUDLOW ST APT 6A                              </t>
  </si>
  <si>
    <t xml:space="preserve">48 UNITY AVENUE #-3                                         </t>
  </si>
  <si>
    <t xml:space="preserve">48 UNITY AVE # -3                                 </t>
  </si>
  <si>
    <t>9/13/2018 11:26</t>
  </si>
  <si>
    <t xml:space="preserve">189 SHEPHARD AVENUE APT 2                                   </t>
  </si>
  <si>
    <t>10/11/2017 13:3</t>
  </si>
  <si>
    <t xml:space="preserve">189 SHEPHARD AVE APT 2                            </t>
  </si>
  <si>
    <t xml:space="preserve">103 ORATON STREET #2                                        </t>
  </si>
  <si>
    <t xml:space="preserve"> 8/2/2017 10:25</t>
  </si>
  <si>
    <t xml:space="preserve"> 7/7/2017 11:55</t>
  </si>
  <si>
    <t xml:space="preserve">12 MORAINE ROAD                                             </t>
  </si>
  <si>
    <t>7/18/2017 12:29</t>
  </si>
  <si>
    <t xml:space="preserve">12 MORAINE ROAD                                   </t>
  </si>
  <si>
    <t xml:space="preserve">22 WOLCOTT TERRACE                                          </t>
  </si>
  <si>
    <t xml:space="preserve">22 WOLCOTT TER                                    </t>
  </si>
  <si>
    <t xml:space="preserve">540 SOUTH 10TH STREET                                       </t>
  </si>
  <si>
    <t xml:space="preserve"> 7/7/2017 13:59</t>
  </si>
  <si>
    <t xml:space="preserve">540 S 10TH ST                                     </t>
  </si>
  <si>
    <t xml:space="preserve">312 BROADWAY #1R                                            </t>
  </si>
  <si>
    <t xml:space="preserve">312 BROADWAY APT 1R                               </t>
  </si>
  <si>
    <t xml:space="preserve">NEWARK NJ 07104-3765                              </t>
  </si>
  <si>
    <t xml:space="preserve">286 MORRIS AVENUE                                           </t>
  </si>
  <si>
    <t xml:space="preserve"> 9/7/2017 15:25</t>
  </si>
  <si>
    <t xml:space="preserve">286 MORRIS AVE                                    </t>
  </si>
  <si>
    <t xml:space="preserve">312 BROADWAY #1-R                                           </t>
  </si>
  <si>
    <t xml:space="preserve"> 7/7/2017 14:52</t>
  </si>
  <si>
    <t xml:space="preserve">73-B ORIENTAL STREET                                        </t>
  </si>
  <si>
    <t xml:space="preserve"> 7/7/2017 15:53</t>
  </si>
  <si>
    <t xml:space="preserve"> 7/7/2017 15:57</t>
  </si>
  <si>
    <t xml:space="preserve">59 Hazelwood Ave. 1st                                       </t>
  </si>
  <si>
    <t>7/22/2017 11:57</t>
  </si>
  <si>
    <t xml:space="preserve">59 HAZELWOOD AVE # 1ST                            </t>
  </si>
  <si>
    <t>7/22/2017 11:54</t>
  </si>
  <si>
    <t xml:space="preserve">142 SEYMOUR AVENUE                                          </t>
  </si>
  <si>
    <t xml:space="preserve"> 7/7/2017 16:24</t>
  </si>
  <si>
    <t xml:space="preserve">142 SEYMOUR AVE                                   </t>
  </si>
  <si>
    <t xml:space="preserve">74 COLUMBIA AVE.                                            </t>
  </si>
  <si>
    <t>8/22/2017 19:47</t>
  </si>
  <si>
    <t xml:space="preserve">74 COLUMBIA AVE                                   </t>
  </si>
  <si>
    <t>8/23/2018 14:16</t>
  </si>
  <si>
    <t xml:space="preserve">57 STONE STREET                                             </t>
  </si>
  <si>
    <t xml:space="preserve"> 7/7/2017 17:12</t>
  </si>
  <si>
    <t xml:space="preserve">1-7 LEIGH AVENUE APT E8                                     </t>
  </si>
  <si>
    <t xml:space="preserve">1-7 LEIGH AVENUE APT E8                           </t>
  </si>
  <si>
    <t xml:space="preserve"> 7/7/2017 17:11</t>
  </si>
  <si>
    <t xml:space="preserve">        05:51.5</t>
  </si>
  <si>
    <t xml:space="preserve">352 SOUTH 6TH STREET APT 213                                </t>
  </si>
  <si>
    <t>7/12/2017 18:14</t>
  </si>
  <si>
    <t xml:space="preserve">352 S 6TH ST APT 213                              </t>
  </si>
  <si>
    <t xml:space="preserve">NEWARK NJ 07103-2346                              </t>
  </si>
  <si>
    <t>10/11/2017 16:2</t>
  </si>
  <si>
    <t xml:space="preserve">128 LEIGH AVENUE                                            </t>
  </si>
  <si>
    <t xml:space="preserve"> 7/8/2017 12:02</t>
  </si>
  <si>
    <t xml:space="preserve">128 LEIGH AVENUE                                  </t>
  </si>
  <si>
    <t xml:space="preserve">347 WOODSIDE AVENUE #2                                      </t>
  </si>
  <si>
    <t>7/29/2017 12:54</t>
  </si>
  <si>
    <t xml:space="preserve">347 WOODSIDE AVE APT 2                            </t>
  </si>
  <si>
    <t xml:space="preserve">347 WOODSIDE AVENUE                                         </t>
  </si>
  <si>
    <t xml:space="preserve">347 WOODSIDE AVE                                  </t>
  </si>
  <si>
    <t xml:space="preserve">10 HIL STREET # 21A                                         </t>
  </si>
  <si>
    <t>6/16/2018 13:44</t>
  </si>
  <si>
    <t xml:space="preserve">10 HILL ST APT 21A                                </t>
  </si>
  <si>
    <t xml:space="preserve">347 WOODSIDE AVENUE #-3                                     </t>
  </si>
  <si>
    <t xml:space="preserve">        57:55.0</t>
  </si>
  <si>
    <t xml:space="preserve">582 NORTH NINTH STREET                                      </t>
  </si>
  <si>
    <t xml:space="preserve"> 9/2/2017 12:49</t>
  </si>
  <si>
    <t xml:space="preserve">582 N 9TH ST                                      </t>
  </si>
  <si>
    <t>11/15/2017 17:5</t>
  </si>
  <si>
    <t xml:space="preserve">526 15TH SSTREET APT#2                                      </t>
  </si>
  <si>
    <t>7/24/2017 10:19</t>
  </si>
  <si>
    <t xml:space="preserve">526 15TH SSTREET APT#2                            </t>
  </si>
  <si>
    <t xml:space="preserve">444B CHESTNUT STREET                                        </t>
  </si>
  <si>
    <t>10/21/2017 14:3</t>
  </si>
  <si>
    <t xml:space="preserve">444B CHESTNUT STREET                              </t>
  </si>
  <si>
    <t xml:space="preserve">51 CLIFTON AVENUE C-1508                                    </t>
  </si>
  <si>
    <t xml:space="preserve">51 CLIFTON AVE APT C1508                          </t>
  </si>
  <si>
    <t xml:space="preserve">10 HILL ST. APT. #9-W                                       </t>
  </si>
  <si>
    <t xml:space="preserve"> 8/8/2017 12:01</t>
  </si>
  <si>
    <t xml:space="preserve">10 HILL ST APT 9W                                 </t>
  </si>
  <si>
    <t xml:space="preserve">261 RIDGE STREET APT. BSMT                                  </t>
  </si>
  <si>
    <t>7/10/2017 12:09</t>
  </si>
  <si>
    <t xml:space="preserve">261 RIDGE ST APT BSMT                             </t>
  </si>
  <si>
    <t xml:space="preserve">NEWARK NJ 07104-1285                              </t>
  </si>
  <si>
    <t xml:space="preserve">350 CUMBERLAND ROAD                                         </t>
  </si>
  <si>
    <t>10/9/2018 12:35</t>
  </si>
  <si>
    <t xml:space="preserve">350 CUMBERLAND RD                                 </t>
  </si>
  <si>
    <t xml:space="preserve">SOUTH ORANGE NJ 07079-1432                        </t>
  </si>
  <si>
    <t xml:space="preserve">268 BROAD STREET                                            </t>
  </si>
  <si>
    <t xml:space="preserve">268 BROAD ST                                      </t>
  </si>
  <si>
    <t xml:space="preserve">NEWARK NJ 07104-3809                              </t>
  </si>
  <si>
    <t xml:space="preserve">41 RIDGEWOOD AVENUE #-2                                     </t>
  </si>
  <si>
    <t xml:space="preserve">41 RIDGEWOOD AVE APT 2                            </t>
  </si>
  <si>
    <t xml:space="preserve">579 NORTH SEVENTH STREET #1                                 </t>
  </si>
  <si>
    <t xml:space="preserve"> 3/5/2018 16:02</t>
  </si>
  <si>
    <t xml:space="preserve">579 N 7TH ST APT 1                                </t>
  </si>
  <si>
    <t xml:space="preserve">NEWARK NJ 07107-2582                              </t>
  </si>
  <si>
    <t>10/27/2017 9:49</t>
  </si>
  <si>
    <t xml:space="preserve">674 NORTH SEVENTH STREET #2                                 </t>
  </si>
  <si>
    <t>6/21/2018 17:15</t>
  </si>
  <si>
    <t xml:space="preserve">674 N 7TH ST # 2                                  </t>
  </si>
  <si>
    <t xml:space="preserve">243 HALSEY STREET, APT 4Q                                   </t>
  </si>
  <si>
    <t>7/21/2017 13:29</t>
  </si>
  <si>
    <t xml:space="preserve">243 HALSEY ST APT 4Q                              </t>
  </si>
  <si>
    <t xml:space="preserve">60 HANSBURY AVENUE                                          </t>
  </si>
  <si>
    <t xml:space="preserve"> 10/4/2017 9:16</t>
  </si>
  <si>
    <t xml:space="preserve">60 HANSBURY AVE                                   </t>
  </si>
  <si>
    <t xml:space="preserve">199 RENNER AVENUE                                           </t>
  </si>
  <si>
    <t xml:space="preserve"> 8/8/2017 13:59</t>
  </si>
  <si>
    <t xml:space="preserve">199 RENNER AVE                                    </t>
  </si>
  <si>
    <t>11/30/2017 12:3</t>
  </si>
  <si>
    <t xml:space="preserve">321 MARTIN LUTHER KING BLVD                                 </t>
  </si>
  <si>
    <t>7/26/2017 13:41</t>
  </si>
  <si>
    <t xml:space="preserve">321 DR MARTIN LUTHER KING JR BLVD                 </t>
  </si>
  <si>
    <t>11/1/2017 18:41</t>
  </si>
  <si>
    <t xml:space="preserve">89 SHERMAN AVENUE #2                                        </t>
  </si>
  <si>
    <t xml:space="preserve">7 Schofield Street                                          </t>
  </si>
  <si>
    <t>11/10/2017 12:4</t>
  </si>
  <si>
    <t xml:space="preserve">7 Schofield Street                                </t>
  </si>
  <si>
    <t xml:space="preserve">315 FERRY STREET                                            </t>
  </si>
  <si>
    <t>7/21/2017 11:57</t>
  </si>
  <si>
    <t xml:space="preserve">315 FERRY ST                                      </t>
  </si>
  <si>
    <t xml:space="preserve">211 MOUNT PLEASANT AVENUE APT.1                             </t>
  </si>
  <si>
    <t>8/14/2018 13:51</t>
  </si>
  <si>
    <t xml:space="preserve">211 MOUNT PLEASANT AVE APT 1                      </t>
  </si>
  <si>
    <t xml:space="preserve">345 N. 6TH ST. #BSMT.                                       </t>
  </si>
  <si>
    <t xml:space="preserve"> 8/4/2017 12:47</t>
  </si>
  <si>
    <t xml:space="preserve">345 N 6TH ST BSMT                                 </t>
  </si>
  <si>
    <t xml:space="preserve"> 8/4/2017 12:46</t>
  </si>
  <si>
    <t>1/25/2018 14:51</t>
  </si>
  <si>
    <t xml:space="preserve">15 HILL STREET APT.1001                                     </t>
  </si>
  <si>
    <t>9/28/2017 12:26</t>
  </si>
  <si>
    <t xml:space="preserve">21 CHELSEA AVE. 2ND FL.                                     </t>
  </si>
  <si>
    <t xml:space="preserve"> 8/3/2017 16:37</t>
  </si>
  <si>
    <t xml:space="preserve">21 CHELSEA AVE FL 2                               </t>
  </si>
  <si>
    <t>7/21/2017 12:45</t>
  </si>
  <si>
    <t xml:space="preserve">595 MOUNT PROSPECT AVE #15C                                 </t>
  </si>
  <si>
    <t xml:space="preserve"> 11/3/2017 9:13</t>
  </si>
  <si>
    <t xml:space="preserve">595 MOUNT PROSPECT AVE #15C                       </t>
  </si>
  <si>
    <t xml:space="preserve">29 STRATFORD AVENUE #4J                                     </t>
  </si>
  <si>
    <t>12/5/2017 16:30</t>
  </si>
  <si>
    <t xml:space="preserve">25 CLIFTON AVENUE AVENUE APT#1806                           </t>
  </si>
  <si>
    <t>7/11/2017 16:39</t>
  </si>
  <si>
    <t xml:space="preserve">25 CLIFTON AVE APT 1806                           </t>
  </si>
  <si>
    <t xml:space="preserve">354 NORTH 11TH STREET #2                                    </t>
  </si>
  <si>
    <t>7/25/2017 14:04</t>
  </si>
  <si>
    <t xml:space="preserve">354 N 11TH ST # 2                                 </t>
  </si>
  <si>
    <t>9/21/2017 16:09</t>
  </si>
  <si>
    <t>9/21/2017 15:34</t>
  </si>
  <si>
    <t xml:space="preserve">402 MT PROSPECT AVE #4F                                     </t>
  </si>
  <si>
    <t xml:space="preserve"> 7/12/2017 9:25</t>
  </si>
  <si>
    <t xml:space="preserve">402 MOUNT PROSPECT AVE APT 4F                     </t>
  </si>
  <si>
    <t xml:space="preserve">NEWARK NJ 07104-2127                              </t>
  </si>
  <si>
    <t>8/31/2017 13:33</t>
  </si>
  <si>
    <t xml:space="preserve">427 SUMMER AVENUE                                           </t>
  </si>
  <si>
    <t>7/25/2017 14:10</t>
  </si>
  <si>
    <t xml:space="preserve">427 SUMMER AVE                                    </t>
  </si>
  <si>
    <t xml:space="preserve">241 2ND STREET #22                                          </t>
  </si>
  <si>
    <t xml:space="preserve">241 2ND ST # 22                                   </t>
  </si>
  <si>
    <t xml:space="preserve">34 HIGHLAND AVENUE                                          </t>
  </si>
  <si>
    <t>7/29/2017 14:02</t>
  </si>
  <si>
    <t xml:space="preserve">34 HIGHLAND AVE                                   </t>
  </si>
  <si>
    <t xml:space="preserve">238 WALNUT ST.                                              </t>
  </si>
  <si>
    <t>8/24/2017 14:03</t>
  </si>
  <si>
    <t xml:space="preserve">238 WALNUT ST                                     </t>
  </si>
  <si>
    <t xml:space="preserve">265 BERGEN STREET                                           </t>
  </si>
  <si>
    <t>2/10/2018 12:02</t>
  </si>
  <si>
    <t xml:space="preserve">265 BERGEN ST                                     </t>
  </si>
  <si>
    <t>7/31/2018 13:15</t>
  </si>
  <si>
    <t>7/25/2017 15:54</t>
  </si>
  <si>
    <t xml:space="preserve">99 MCWHORTER STREET 2nd Fl                                  </t>
  </si>
  <si>
    <t>4/17/2018 11:42</t>
  </si>
  <si>
    <t xml:space="preserve">99 MCWHORTER ST APT 2                             </t>
  </si>
  <si>
    <t>8/29/2017 16:53</t>
  </si>
  <si>
    <t xml:space="preserve"> 8/8/2017 15:15</t>
  </si>
  <si>
    <t xml:space="preserve">85 WEST KINNEY                                              </t>
  </si>
  <si>
    <t>7/26/2017 16:06</t>
  </si>
  <si>
    <t xml:space="preserve">85 W KINNEY ST                                    </t>
  </si>
  <si>
    <t xml:space="preserve">NEWARK NJ 07102-1129                              </t>
  </si>
  <si>
    <t xml:space="preserve">73 NICHOLS STREET                                           </t>
  </si>
  <si>
    <t xml:space="preserve"> 9/8/2017 15:47</t>
  </si>
  <si>
    <t xml:space="preserve">73 NICHOLS ST                                     </t>
  </si>
  <si>
    <t>12/6/2017 15:36</t>
  </si>
  <si>
    <t xml:space="preserve">87 SO. 6TH STREET #-3                                       </t>
  </si>
  <si>
    <t>8/28/2017 15:43</t>
  </si>
  <si>
    <t xml:space="preserve">87 S 6TH ST # -3                                  </t>
  </si>
  <si>
    <t xml:space="preserve">33 HALSEY STREET APT 3A                                     </t>
  </si>
  <si>
    <t xml:space="preserve">  8/9/2017 8:53</t>
  </si>
  <si>
    <t xml:space="preserve">33 HALSEY ST APT 3A                               </t>
  </si>
  <si>
    <t xml:space="preserve">138- 162 DR. MARTIN LUTHER KING JR BLVD. APT: A1504         </t>
  </si>
  <si>
    <t xml:space="preserve"> 8/9/2017 19:37</t>
  </si>
  <si>
    <t xml:space="preserve">138-162 MARTIN LUTHER KING JR BLVD APT A1504      </t>
  </si>
  <si>
    <t xml:space="preserve">64 NORTH 12TH STREET                                        </t>
  </si>
  <si>
    <t>7/28/2017 12:23</t>
  </si>
  <si>
    <t xml:space="preserve">64 N 12TH ST                                      </t>
  </si>
  <si>
    <t xml:space="preserve">340 CLIFTON AVE                                             </t>
  </si>
  <si>
    <t>8/21/2018 15:29</t>
  </si>
  <si>
    <t>10/5/2017 12:07</t>
  </si>
  <si>
    <t xml:space="preserve"> 7/24/2018 9:22</t>
  </si>
  <si>
    <t xml:space="preserve">94 MAGAZINE STREET # 1                                      </t>
  </si>
  <si>
    <t xml:space="preserve"> 8/12/2017 9:24</t>
  </si>
  <si>
    <t xml:space="preserve">94 MAGAZINE ST # 1                                </t>
  </si>
  <si>
    <t xml:space="preserve">44 A SPRUCE STREET APT: TOWNHOUSE                           </t>
  </si>
  <si>
    <t xml:space="preserve"> 8/4/2018 12:56</t>
  </si>
  <si>
    <t xml:space="preserve">44A SPRUCE ST APT TOWNHOUSE                       </t>
  </si>
  <si>
    <t xml:space="preserve">74 MONTICELLO AVENUE apt-1                                  </t>
  </si>
  <si>
    <t>7/22/2017 12:13</t>
  </si>
  <si>
    <t xml:space="preserve">33 12TH AVENUE apt-6                                        </t>
  </si>
  <si>
    <t xml:space="preserve"> 8/5/2017 11:23</t>
  </si>
  <si>
    <t xml:space="preserve">33 12TH AVE APT 6                                 </t>
  </si>
  <si>
    <t xml:space="preserve">74 WEEQUAHIC AVE                                            </t>
  </si>
  <si>
    <t xml:space="preserve">        01:03.2</t>
  </si>
  <si>
    <t xml:space="preserve">230 MOTT ST.                                                </t>
  </si>
  <si>
    <t>7/12/2017 19:00</t>
  </si>
  <si>
    <t xml:space="preserve">230 MOTT ST.                                      </t>
  </si>
  <si>
    <t xml:space="preserve">58 YANTECAW AVE                                             </t>
  </si>
  <si>
    <t xml:space="preserve"> 7/5/2018 22:58</t>
  </si>
  <si>
    <t xml:space="preserve">58 YANTECAW AVE                                   </t>
  </si>
  <si>
    <t xml:space="preserve">BLOOMFIELD NJ 07003-2835                          </t>
  </si>
  <si>
    <t xml:space="preserve">28 WEGMAN PKWY, #2                                          </t>
  </si>
  <si>
    <t>6/20/2018 13:48</t>
  </si>
  <si>
    <t xml:space="preserve">28 WEGMAN PKWY # 2                                </t>
  </si>
  <si>
    <t xml:space="preserve">JERSEY CITY NJ 07305-4228                         </t>
  </si>
  <si>
    <t>8/31/2017 16:51</t>
  </si>
  <si>
    <t xml:space="preserve">664 NORTH SIXTH STREET #1                                   </t>
  </si>
  <si>
    <t>9/12/2017 17:21</t>
  </si>
  <si>
    <t xml:space="preserve">664 N 6TH ST # 1                                  </t>
  </si>
  <si>
    <t xml:space="preserve">889 LAKE STREET #2                                          </t>
  </si>
  <si>
    <t xml:space="preserve">        32:05.8</t>
  </si>
  <si>
    <t xml:space="preserve">889 LAKE ST # 2                                   </t>
  </si>
  <si>
    <t xml:space="preserve">596 SOUTH 19TH STREET #2                                    </t>
  </si>
  <si>
    <t xml:space="preserve"> 8/9/2017 13:43</t>
  </si>
  <si>
    <t xml:space="preserve">596 S 19TH ST # 2                                 </t>
  </si>
  <si>
    <t xml:space="preserve">        32:16.1</t>
  </si>
  <si>
    <t xml:space="preserve"> 8/9/2017 10:57</t>
  </si>
  <si>
    <t xml:space="preserve">13-15 CHESTNUT STREET #-2                                   </t>
  </si>
  <si>
    <t xml:space="preserve"> 4/7/2018 15:56</t>
  </si>
  <si>
    <t xml:space="preserve">13-15 CHESTNUT ST # -2                            </t>
  </si>
  <si>
    <t xml:space="preserve">433-435 LESLIE STREET #2R                                   </t>
  </si>
  <si>
    <t xml:space="preserve"> 7/2/2018 12:59</t>
  </si>
  <si>
    <t xml:space="preserve">433-435 LESLIE ST APT 2R                          </t>
  </si>
  <si>
    <t xml:space="preserve">NEWARK NJ 07112-1290                              </t>
  </si>
  <si>
    <t xml:space="preserve">385 ROSEVILLE AVENUW #14                                    </t>
  </si>
  <si>
    <t>7/27/2017 14:45</t>
  </si>
  <si>
    <t xml:space="preserve">385 ROSEVILLE AVENUW #14                          </t>
  </si>
  <si>
    <t xml:space="preserve">741 NORTH SEVENTH STREET                                    </t>
  </si>
  <si>
    <t>8/10/2017 10:16</t>
  </si>
  <si>
    <t xml:space="preserve">741 N 7TH ST                                      </t>
  </si>
  <si>
    <t xml:space="preserve">177 HOBSON STREET SECOND FLOOR                              </t>
  </si>
  <si>
    <t xml:space="preserve">        57:42.9</t>
  </si>
  <si>
    <t xml:space="preserve">177 HOBSON ST FL 2                                </t>
  </si>
  <si>
    <t xml:space="preserve">183 W. BIGELOW                                              </t>
  </si>
  <si>
    <t xml:space="preserve"> 8/4/2017 16:25</t>
  </si>
  <si>
    <t xml:space="preserve">183 W. BIGELOW                                    </t>
  </si>
  <si>
    <t xml:space="preserve">183 W BIGELOW STREET APT: 1B                                </t>
  </si>
  <si>
    <t>4/14/2018 14:14</t>
  </si>
  <si>
    <t xml:space="preserve">313 VAN BUREN ST. 2ND-FL.                                   </t>
  </si>
  <si>
    <t>8/17/2017 12:45</t>
  </si>
  <si>
    <t xml:space="preserve">313 VAN BUREN ST FL 2ND                           </t>
  </si>
  <si>
    <t>8/22/2017 11:54</t>
  </si>
  <si>
    <t xml:space="preserve">157 VERONA AVE                                              </t>
  </si>
  <si>
    <t xml:space="preserve"> 8/8/2017 14:51</t>
  </si>
  <si>
    <t xml:space="preserve">157 VERONA AVE                                    </t>
  </si>
  <si>
    <t xml:space="preserve">NEWARK NJ 07104-3626                              </t>
  </si>
  <si>
    <t xml:space="preserve">10 FOREST AVENUE                                            </t>
  </si>
  <si>
    <t>7/26/2017 17:00</t>
  </si>
  <si>
    <t xml:space="preserve">10 FOREST AVE                                     </t>
  </si>
  <si>
    <t xml:space="preserve">BELLEVILLE NJ 07109-1212                          </t>
  </si>
  <si>
    <t xml:space="preserve">60 WARWICK STREET                                           </t>
  </si>
  <si>
    <t xml:space="preserve"> 8/18/2017 9:31</t>
  </si>
  <si>
    <t xml:space="preserve">7 SHANLEY AVENUE FL-1                                       </t>
  </si>
  <si>
    <t>10/27/2017 13:1</t>
  </si>
  <si>
    <t xml:space="preserve">7 SHANLEY AVE FL 1                                </t>
  </si>
  <si>
    <t xml:space="preserve">72 1/2 SUMMER AVENUE                                        </t>
  </si>
  <si>
    <t>7/18/2017 13:52</t>
  </si>
  <si>
    <t xml:space="preserve">72 1/2 SUMMER AVE                                 </t>
  </si>
  <si>
    <t xml:space="preserve">7 SHANLEY AVENUE                                            </t>
  </si>
  <si>
    <t xml:space="preserve">7 SHANLEY AVE                                     </t>
  </si>
  <si>
    <t xml:space="preserve">47 SOUTH 7TH STREET #-1                                     </t>
  </si>
  <si>
    <t>7/22/2017 13:50</t>
  </si>
  <si>
    <t xml:space="preserve">47 S 7TH ST # -1                                  </t>
  </si>
  <si>
    <t xml:space="preserve">26 BEAUMONT PLACE APT #2G                                   </t>
  </si>
  <si>
    <t xml:space="preserve"> 8/7/2017 11:58</t>
  </si>
  <si>
    <t xml:space="preserve">26 BEAUMONT PL APT 2G                             </t>
  </si>
  <si>
    <t xml:space="preserve">NEWARK NJ 07104-1692                              </t>
  </si>
  <si>
    <t xml:space="preserve">1180 RAYMOND BLVD #4-E                                      </t>
  </si>
  <si>
    <t xml:space="preserve">1180 RAYMOND BLVD APT 4E                          </t>
  </si>
  <si>
    <t xml:space="preserve">93 Alexander Street ! fl                                    </t>
  </si>
  <si>
    <t>7/18/2017 16:44</t>
  </si>
  <si>
    <t xml:space="preserve">93 Alexander Street 1 fl                                    </t>
  </si>
  <si>
    <t>9/19/2017 16:45</t>
  </si>
  <si>
    <t xml:space="preserve">711 CLIFTON AVENUE #2                                       </t>
  </si>
  <si>
    <t xml:space="preserve"> 8/1/2017 17:14</t>
  </si>
  <si>
    <t xml:space="preserve">417 E. KINNEY ST. 2ND FL.                                   </t>
  </si>
  <si>
    <t>9/21/2017 14:04</t>
  </si>
  <si>
    <t xml:space="preserve">417 E KINNEY ST FL 2                              </t>
  </si>
  <si>
    <t xml:space="preserve">2 ROANOKE CT #3A                                            </t>
  </si>
  <si>
    <t xml:space="preserve">2 ROANOKE CT APT 3A                               </t>
  </si>
  <si>
    <t xml:space="preserve">52 VITA RD.                                                 </t>
  </si>
  <si>
    <t>7/18/2017 10:02</t>
  </si>
  <si>
    <t xml:space="preserve">52 VITA RD                                        </t>
  </si>
  <si>
    <t xml:space="preserve">TOTOWA NJ 07512-1105                              </t>
  </si>
  <si>
    <t xml:space="preserve"> 4/9/2018 10:11</t>
  </si>
  <si>
    <t xml:space="preserve">74 OAK RD.                                                  </t>
  </si>
  <si>
    <t>7/31/2017 14:25</t>
  </si>
  <si>
    <t xml:space="preserve">74 OAK RD                                         </t>
  </si>
  <si>
    <t xml:space="preserve">BOONTON NJ 07005-8714                             </t>
  </si>
  <si>
    <t xml:space="preserve">59 NEW AMWELL RD.                                           </t>
  </si>
  <si>
    <t xml:space="preserve"> 7/18/2017 9:38</t>
  </si>
  <si>
    <t xml:space="preserve">59 NEW AMWELL RD                                  </t>
  </si>
  <si>
    <t xml:space="preserve">HILLSBOROUGH NJ 08844-5020                        </t>
  </si>
  <si>
    <t>7/14/2017 13:27</t>
  </si>
  <si>
    <t xml:space="preserve">43 NORTH 11TH STREET                                        </t>
  </si>
  <si>
    <t xml:space="preserve">43 N 11TH ST                                      </t>
  </si>
  <si>
    <t xml:space="preserve">239 EAST KINNEY STREET                                      </t>
  </si>
  <si>
    <t xml:space="preserve">239 E KINNEY ST                                   </t>
  </si>
  <si>
    <t xml:space="preserve">57 HUDSON STREET #2L                                        </t>
  </si>
  <si>
    <t xml:space="preserve"> 8/11/2017 9:27</t>
  </si>
  <si>
    <t xml:space="preserve">57 HUDSON ST APT 2L                               </t>
  </si>
  <si>
    <t>8/22/2017 13:06</t>
  </si>
  <si>
    <t xml:space="preserve">181 N. MAIN ST.                                             </t>
  </si>
  <si>
    <t xml:space="preserve"> 7/18/2017 9:40</t>
  </si>
  <si>
    <t xml:space="preserve">181 N MAIN ST                                     </t>
  </si>
  <si>
    <t xml:space="preserve">BOONTON NJ 07005-1258                             </t>
  </si>
  <si>
    <t xml:space="preserve">32 NORTH ST, #1                                             </t>
  </si>
  <si>
    <t>7/18/2017 10:05</t>
  </si>
  <si>
    <t xml:space="preserve">32 NORTH ST APT 1                                 </t>
  </si>
  <si>
    <t xml:space="preserve">MADISON NJ 07940-1170                             </t>
  </si>
  <si>
    <t xml:space="preserve">75 HIGHLAND AVE.                                            </t>
  </si>
  <si>
    <t>7/18/2017 10:13</t>
  </si>
  <si>
    <t xml:space="preserve">75 HIGHLAND AVE                                   </t>
  </si>
  <si>
    <t xml:space="preserve">HILLSDALE NJ 07642-2432                           </t>
  </si>
  <si>
    <t xml:space="preserve">        11:16.2</t>
  </si>
  <si>
    <t xml:space="preserve">25 TRACEY AVENUE #1FL                                       </t>
  </si>
  <si>
    <t>7/31/2017 13:09</t>
  </si>
  <si>
    <t xml:space="preserve">25 TREACY AVE FL 1                                </t>
  </si>
  <si>
    <t xml:space="preserve">        11:03.0</t>
  </si>
  <si>
    <t xml:space="preserve">47 EASTERN PARKWAY                                </t>
  </si>
  <si>
    <t xml:space="preserve">07196- 0                                          </t>
  </si>
  <si>
    <t xml:space="preserve">238 BROAD STREET                                            </t>
  </si>
  <si>
    <t xml:space="preserve"> 8/9/2017 13:38</t>
  </si>
  <si>
    <t xml:space="preserve">153 1/2 AVON AVENUE #C                                      </t>
  </si>
  <si>
    <t>9/17/2018 11:18</t>
  </si>
  <si>
    <t xml:space="preserve">153 1/2 AVON AVE # C                              </t>
  </si>
  <si>
    <t xml:space="preserve">1506 LIBERTY AVENUE                                         </t>
  </si>
  <si>
    <t xml:space="preserve"> 7/6/2018 12:05</t>
  </si>
  <si>
    <t xml:space="preserve">1506 LIBERTY AVE                                  </t>
  </si>
  <si>
    <t xml:space="preserve">HILLSIDE NJ 07205-1343                            </t>
  </si>
  <si>
    <t xml:space="preserve">172 BLOOMFIELD AVENUE APT#2                                 </t>
  </si>
  <si>
    <t xml:space="preserve"> 8/5/2017 13:34</t>
  </si>
  <si>
    <t xml:space="preserve">172 BLOOMFIELD AVE APT 2                          </t>
  </si>
  <si>
    <t xml:space="preserve"> 8/4/2017 14:25</t>
  </si>
  <si>
    <t xml:space="preserve">188 Ridge Street #2                                         </t>
  </si>
  <si>
    <t xml:space="preserve">        37:11.2</t>
  </si>
  <si>
    <t xml:space="preserve">188 RIDGE ST # 2                                  </t>
  </si>
  <si>
    <t xml:space="preserve">81 14TH AVENUE APT:2                                        </t>
  </si>
  <si>
    <t>9/12/2017 11:27</t>
  </si>
  <si>
    <t xml:space="preserve">81 14TH AVE APT 2                                 </t>
  </si>
  <si>
    <t xml:space="preserve">155 NORTH 10TH STREET #2                                    </t>
  </si>
  <si>
    <t>8/27/2018 14:17</t>
  </si>
  <si>
    <t xml:space="preserve">155 NORTH 10TH STREET #2                          </t>
  </si>
  <si>
    <t xml:space="preserve">152 SOUTG 10TH STREET #2                                    </t>
  </si>
  <si>
    <t xml:space="preserve"> 9/6/2018 15:48</t>
  </si>
  <si>
    <t xml:space="preserve">152 SOUTG 10TH STREET #2                          </t>
  </si>
  <si>
    <t xml:space="preserve">497 IRVINE TURNER BOULEVARD                                 </t>
  </si>
  <si>
    <t>7/12/2018 16:41</t>
  </si>
  <si>
    <t xml:space="preserve">497 IRVINE TURNER BOULEVARD #1                              </t>
  </si>
  <si>
    <t>7/26/2018 12:19</t>
  </si>
  <si>
    <t xml:space="preserve">105 SHANLEY AVENUE                                          </t>
  </si>
  <si>
    <t xml:space="preserve"> 8/4/2017 18:57</t>
  </si>
  <si>
    <t xml:space="preserve">105 SHANLEY AVE                                   </t>
  </si>
  <si>
    <t xml:space="preserve">147 NORFOLK STREET                                          </t>
  </si>
  <si>
    <t>9/22/2017 17:13</t>
  </si>
  <si>
    <t xml:space="preserve">147 NORFOLK ST                                    </t>
  </si>
  <si>
    <t xml:space="preserve">142 S. GROVE STREET                                         </t>
  </si>
  <si>
    <t>9/19/2017 11:41</t>
  </si>
  <si>
    <t xml:space="preserve">142 S GROVE ST                                    </t>
  </si>
  <si>
    <t xml:space="preserve">EAST ORANGE NJ 07018-4102                         </t>
  </si>
  <si>
    <t xml:space="preserve">138 MLK BLVD APT: A901                                      </t>
  </si>
  <si>
    <t>8/18/2018 12:47</t>
  </si>
  <si>
    <t xml:space="preserve">138 MARTIN LUTHER KING JR BLVD APT A901           </t>
  </si>
  <si>
    <t xml:space="preserve">71 SUNSET STREET NEWARK, NJ 07106                           </t>
  </si>
  <si>
    <t>7/22/2017 12:22</t>
  </si>
  <si>
    <t xml:space="preserve">71 SUNSET STREET NEWARK, NJ 07106                 </t>
  </si>
  <si>
    <t>7/15/2017 14:11</t>
  </si>
  <si>
    <t xml:space="preserve">294 OLIVER STREET #-1                                       </t>
  </si>
  <si>
    <t xml:space="preserve">294 OLIVER ST # -1                                </t>
  </si>
  <si>
    <t xml:space="preserve">235 EASTERN PLWY                                            </t>
  </si>
  <si>
    <t xml:space="preserve"> 8/6/2018 12:26</t>
  </si>
  <si>
    <t xml:space="preserve">235 EASTERN PLWY                                  </t>
  </si>
  <si>
    <t>8/21/2018 12:21</t>
  </si>
  <si>
    <t xml:space="preserve">239 LITTLETON AVENUN                                        </t>
  </si>
  <si>
    <t>7/15/2017 14:34</t>
  </si>
  <si>
    <t xml:space="preserve">239 LITTLETON AVENUN                              </t>
  </si>
  <si>
    <t xml:space="preserve">151 LINCOLN AVE # B9                                        </t>
  </si>
  <si>
    <t xml:space="preserve"> 9/1/2017 17:16</t>
  </si>
  <si>
    <t xml:space="preserve">374 Sanford Ave.                                            </t>
  </si>
  <si>
    <t xml:space="preserve">        32:24.7</t>
  </si>
  <si>
    <t xml:space="preserve">374 SANFORD AVE                                   </t>
  </si>
  <si>
    <t xml:space="preserve">NEWARK NJ 07106-1138                              </t>
  </si>
  <si>
    <t xml:space="preserve">151 LINCOLN AVE #B9                                         </t>
  </si>
  <si>
    <t xml:space="preserve"> 6/19/2018 9:40</t>
  </si>
  <si>
    <t>8/17/2018 15:06</t>
  </si>
  <si>
    <t xml:space="preserve">58 WARWICK STREET #-2                                       </t>
  </si>
  <si>
    <t xml:space="preserve">        15:36.6</t>
  </si>
  <si>
    <t xml:space="preserve">58 WARWICK ST # -2                                </t>
  </si>
  <si>
    <t xml:space="preserve">15-31 PENNINGTON ST. # 2L                                   </t>
  </si>
  <si>
    <t>11/15/2017 11:3</t>
  </si>
  <si>
    <t xml:space="preserve">15-31 PENNINGTON ST # 2L                          </t>
  </si>
  <si>
    <t xml:space="preserve">462 LESLIE ST. # 1-R                                        </t>
  </si>
  <si>
    <t>7/17/2017 10:51</t>
  </si>
  <si>
    <t xml:space="preserve">462 LESLIE ST APT 1-R                             </t>
  </si>
  <si>
    <t xml:space="preserve">135 3RD AVENUE                                              </t>
  </si>
  <si>
    <t xml:space="preserve"> 9/5/2017 12:04</t>
  </si>
  <si>
    <t xml:space="preserve">135 3RD AVE                                       </t>
  </si>
  <si>
    <t xml:space="preserve">54 DAVENPORT AVENUE #-4                                     </t>
  </si>
  <si>
    <t xml:space="preserve">        07:08.2</t>
  </si>
  <si>
    <t xml:space="preserve">95 CUTLER STREET                                            </t>
  </si>
  <si>
    <t xml:space="preserve"> 4/3/2018 13:08</t>
  </si>
  <si>
    <t xml:space="preserve">95 CUTLER ST                                      </t>
  </si>
  <si>
    <t xml:space="preserve">51 CLIFTON AVE. #2212                                       </t>
  </si>
  <si>
    <t>7/17/2017 12:49</t>
  </si>
  <si>
    <t xml:space="preserve">51 CLIFTON AVE APT 2212                           </t>
  </si>
  <si>
    <t xml:space="preserve">NEWARK NJ 07104-4534                              </t>
  </si>
  <si>
    <t xml:space="preserve">75-79 CLINTON AVENUE #1-M                                   </t>
  </si>
  <si>
    <t>7/31/2017 17:04</t>
  </si>
  <si>
    <t xml:space="preserve">75-79 CLINTON AVENUE #1-M                         </t>
  </si>
  <si>
    <t xml:space="preserve">801 NORTH 6TH STREET #-210                                  </t>
  </si>
  <si>
    <t>7/24/2017 12:23</t>
  </si>
  <si>
    <t xml:space="preserve">801 NORTH 6TH STREET #-210                        </t>
  </si>
  <si>
    <t xml:space="preserve">901 SOUTH 18TH ST. #2                                       </t>
  </si>
  <si>
    <t>7/27/2017 12:56</t>
  </si>
  <si>
    <t xml:space="preserve">901 S 18TH ST # 2                                 </t>
  </si>
  <si>
    <t xml:space="preserve">196 ROSEVILLE AVE. #8                                       </t>
  </si>
  <si>
    <t>2/20/2018 12:35</t>
  </si>
  <si>
    <t xml:space="preserve">38 COIT ST #11                                              </t>
  </si>
  <si>
    <t>7/17/2017 17:48</t>
  </si>
  <si>
    <t xml:space="preserve">38 COIT ST # 11                                   </t>
  </si>
  <si>
    <t xml:space="preserve">IRVINGTON NJ 07111-4244                           </t>
  </si>
  <si>
    <t xml:space="preserve"> 9/5/2017 15:57</t>
  </si>
  <si>
    <t xml:space="preserve">279 mount prospect ave # 19                                 </t>
  </si>
  <si>
    <t>8/25/2017 12:16</t>
  </si>
  <si>
    <t xml:space="preserve">279 mount prospect ave # 19                       </t>
  </si>
  <si>
    <t xml:space="preserve">106 SUNSET AVENUE #3R                                       </t>
  </si>
  <si>
    <t xml:space="preserve"> 8/5/2017 14:24</t>
  </si>
  <si>
    <t xml:space="preserve">106 SUNSET AVE APT 3R                             </t>
  </si>
  <si>
    <t xml:space="preserve">10 ALEXANDER STREET, APT 10                                 </t>
  </si>
  <si>
    <t>10/26/2017 17:0</t>
  </si>
  <si>
    <t xml:space="preserve">10 ALEXANDER ST APT 10                            </t>
  </si>
  <si>
    <t xml:space="preserve">103 2ND AVENUE #3RF FL.                                     </t>
  </si>
  <si>
    <t>8/16/2017 13:01</t>
  </si>
  <si>
    <t xml:space="preserve">103 2ND AVE # 3RF                                 </t>
  </si>
  <si>
    <t xml:space="preserve">103 2ND AVENUE #3RD FL.                                     </t>
  </si>
  <si>
    <t>7/31/2017 13:05</t>
  </si>
  <si>
    <t xml:space="preserve">739 SOUTH 12TH STREET THIRD FLOOR                           </t>
  </si>
  <si>
    <t>8/17/2017 15:38</t>
  </si>
  <si>
    <t xml:space="preserve">739 S 12TH ST FL 3                                </t>
  </si>
  <si>
    <t>8/17/2017 15:36</t>
  </si>
  <si>
    <t xml:space="preserve">739 SOUTH 12TH STREET #-3                                   </t>
  </si>
  <si>
    <t>8/17/2017 15:39</t>
  </si>
  <si>
    <t xml:space="preserve">739 S 12TH ST # -3                                </t>
  </si>
  <si>
    <t xml:space="preserve">100 BALDWIN PLACE                                           </t>
  </si>
  <si>
    <t>8/22/2017 14:47</t>
  </si>
  <si>
    <t xml:space="preserve">100 BALDWIN PL                                    </t>
  </si>
  <si>
    <t xml:space="preserve">BELLEVILLE NJ 07109-1749                          </t>
  </si>
  <si>
    <t xml:space="preserve">10 ALEXANDER STREET #-D                                     </t>
  </si>
  <si>
    <t xml:space="preserve">10 ALEXANDER ST # -D                              </t>
  </si>
  <si>
    <t xml:space="preserve">1 WALLINGTON WAY #205                                       </t>
  </si>
  <si>
    <t>7/28/2017 12:03</t>
  </si>
  <si>
    <t xml:space="preserve">1 WELLINGTON WAY APT 205                          </t>
  </si>
  <si>
    <t xml:space="preserve">153 WESTEND AVE                                             </t>
  </si>
  <si>
    <t xml:space="preserve">        52:43.1</t>
  </si>
  <si>
    <t xml:space="preserve">153 W END AVE                                     </t>
  </si>
  <si>
    <t xml:space="preserve">302 POMONA AVENUE                                           </t>
  </si>
  <si>
    <t>9/20/2017 13:56</t>
  </si>
  <si>
    <t xml:space="preserve">302 POMONA AVE                                    </t>
  </si>
  <si>
    <t xml:space="preserve">826 16TH AVENUE #2                                          </t>
  </si>
  <si>
    <t>8/15/2017 12:54</t>
  </si>
  <si>
    <t xml:space="preserve">826 S 16TH ST # 2                                 </t>
  </si>
  <si>
    <t xml:space="preserve">158 NORTH 10TH STREET                                       </t>
  </si>
  <si>
    <t xml:space="preserve"> 8/7/2017 13:07</t>
  </si>
  <si>
    <t xml:space="preserve">158 N 10TH ST                                     </t>
  </si>
  <si>
    <t xml:space="preserve">48 VERMONT AVENUE, 1ST FLOOR                                </t>
  </si>
  <si>
    <t xml:space="preserve"> 8/3/2017 15:59</t>
  </si>
  <si>
    <t xml:space="preserve">48 VERMONT AVE FL 1                               </t>
  </si>
  <si>
    <t>6/26/2018 13:46</t>
  </si>
  <si>
    <t xml:space="preserve">779 SUMMER AVENUE                                           </t>
  </si>
  <si>
    <t xml:space="preserve">        41:57.2</t>
  </si>
  <si>
    <t xml:space="preserve">779 SUMMER AVE                                    </t>
  </si>
  <si>
    <t xml:space="preserve"> 9/1/2017 14:10</t>
  </si>
  <si>
    <t xml:space="preserve">140 SOUTH ORANGE AVENUE #908                                </t>
  </si>
  <si>
    <t>8/29/2017 14:24</t>
  </si>
  <si>
    <t xml:space="preserve">140 S ORANGE AVE APT 908                          </t>
  </si>
  <si>
    <t xml:space="preserve">162 GOODWIN AVENUE                                          </t>
  </si>
  <si>
    <t>10/4/2017 16:42</t>
  </si>
  <si>
    <t xml:space="preserve">162 GOODWIN AVE                                   </t>
  </si>
  <si>
    <t>12/13/2017 16:4</t>
  </si>
  <si>
    <t>9/20/2017 18:46</t>
  </si>
  <si>
    <t xml:space="preserve">162 GOODWIN AVENUE                                </t>
  </si>
  <si>
    <t xml:space="preserve">78 STONE STREET APT. #1                                     </t>
  </si>
  <si>
    <t>7/18/2017 15:29</t>
  </si>
  <si>
    <t xml:space="preserve">78 STONE ST APT 1                                 </t>
  </si>
  <si>
    <t xml:space="preserve">175 DELAVAN AVENUE                                          </t>
  </si>
  <si>
    <t xml:space="preserve">175 DELAVAN AVE                                   </t>
  </si>
  <si>
    <t xml:space="preserve">39 GARSIDE STREET                                           </t>
  </si>
  <si>
    <t xml:space="preserve"> 8/4/2017 15:24</t>
  </si>
  <si>
    <t>11/8/2017 14:01</t>
  </si>
  <si>
    <t>11/8/2017 14:00</t>
  </si>
  <si>
    <t xml:space="preserve">232 MOUNT PLEASANT AVENUE APT.1                             </t>
  </si>
  <si>
    <t>9/13/2017 10:56</t>
  </si>
  <si>
    <t xml:space="preserve">232 MOUNT PLEASANT AVE APT 1                      </t>
  </si>
  <si>
    <t xml:space="preserve">128 OSBORNE TERRANCE APT 3                                  </t>
  </si>
  <si>
    <t>8/28/2017 16:24</t>
  </si>
  <si>
    <t xml:space="preserve">128 OSBORNE TERRANCE APT 3                        </t>
  </si>
  <si>
    <t>7/31/2017 16:30</t>
  </si>
  <si>
    <t xml:space="preserve">107 ORATON STREET #-3                                       </t>
  </si>
  <si>
    <t>8/13/2018 16:56</t>
  </si>
  <si>
    <t xml:space="preserve">107 ORATON ST # -3                                </t>
  </si>
  <si>
    <t xml:space="preserve">60 NAVADA STREET                                            </t>
  </si>
  <si>
    <t xml:space="preserve"> 9/5/2017 13:45</t>
  </si>
  <si>
    <t xml:space="preserve">60 NEVADA ST                                      </t>
  </si>
  <si>
    <t xml:space="preserve">NEWARK NJ 07102-2521                              </t>
  </si>
  <si>
    <t xml:space="preserve">790 CLINTON AVENUE #26                                      </t>
  </si>
  <si>
    <t xml:space="preserve">  9/9/2017 2:26</t>
  </si>
  <si>
    <t xml:space="preserve">790 CLINTON AVE APT 26                            </t>
  </si>
  <si>
    <t xml:space="preserve">288 GOLDSMITH AVENUE                                        </t>
  </si>
  <si>
    <t xml:space="preserve">288 GOLDSMITH AVE                                 </t>
  </si>
  <si>
    <t xml:space="preserve">103 DARCY STREET #2                                         </t>
  </si>
  <si>
    <t xml:space="preserve"> 8/9/2017 13:19</t>
  </si>
  <si>
    <t xml:space="preserve">103 DARCY ST # 2                                  </t>
  </si>
  <si>
    <t xml:space="preserve">152 MT PLAESANT AVENUE #108                                 </t>
  </si>
  <si>
    <t>5/23/2018 18:42</t>
  </si>
  <si>
    <t xml:space="preserve">152 MOUNT PLEASANT AVE # 108                      </t>
  </si>
  <si>
    <t xml:space="preserve">278 NORTH 5TH STREET                                        </t>
  </si>
  <si>
    <t xml:space="preserve">278 N 5TH ST                                      </t>
  </si>
  <si>
    <t>8/24/2017 15:09</t>
  </si>
  <si>
    <t xml:space="preserve">515 ELIZABETH AVE. APT. A                                   </t>
  </si>
  <si>
    <t>8/14/2018 13:38</t>
  </si>
  <si>
    <t xml:space="preserve">515 ELIZABETH AVE APT A                           </t>
  </si>
  <si>
    <t xml:space="preserve">421 N 6TH STREET                                            </t>
  </si>
  <si>
    <t>8/22/2017 10:05</t>
  </si>
  <si>
    <t xml:space="preserve">219 LINCOLN AVE #A12                                        </t>
  </si>
  <si>
    <t xml:space="preserve">        07:57.3</t>
  </si>
  <si>
    <t xml:space="preserve">480 MARKET STREET, APARTMENT ONE                            </t>
  </si>
  <si>
    <t>7/27/2017 12:17</t>
  </si>
  <si>
    <t xml:space="preserve">480 MARKET ST APT 1                               </t>
  </si>
  <si>
    <t xml:space="preserve">NEWARK NJ 07105-2230                              </t>
  </si>
  <si>
    <t xml:space="preserve">371 LAKE STREET APT#108                                     </t>
  </si>
  <si>
    <t>10/5/2018 12:32</t>
  </si>
  <si>
    <t xml:space="preserve">515 ELIZABETH AVENUE #23E                                   </t>
  </si>
  <si>
    <t xml:space="preserve">        02:14.6</t>
  </si>
  <si>
    <t xml:space="preserve">482 IRVINE TURNER BLVD. #1FL                                </t>
  </si>
  <si>
    <t>8/11/2017 14:16</t>
  </si>
  <si>
    <t xml:space="preserve">482 IRVINE TURNER BLVD APT 1                      </t>
  </si>
  <si>
    <t xml:space="preserve">NEWARK NJ 07108-2499                              </t>
  </si>
  <si>
    <t xml:space="preserve">86 MOUNT PROSPECT AVE #1FL                                  </t>
  </si>
  <si>
    <t>7/19/2017 15:56</t>
  </si>
  <si>
    <t xml:space="preserve">86 MOUNT PROSPECT AVE FL 1                        </t>
  </si>
  <si>
    <t xml:space="preserve">BELLEVILLE NJ 07109-2047                          </t>
  </si>
  <si>
    <t xml:space="preserve">474 IRVINE TURNER BLVD. APT. #1                             </t>
  </si>
  <si>
    <t>12/19/2017 9:46</t>
  </si>
  <si>
    <t xml:space="preserve">474 IRVINE TURNER BLVD APT 1                      </t>
  </si>
  <si>
    <t xml:space="preserve">755 SUMMER AVENUE                                           </t>
  </si>
  <si>
    <t>8/30/2017 18:00</t>
  </si>
  <si>
    <t xml:space="preserve">755 SUMMER AVE                                    </t>
  </si>
  <si>
    <t xml:space="preserve">68 Poe Ave.                                                 </t>
  </si>
  <si>
    <t>5/23/2018 15:56</t>
  </si>
  <si>
    <t xml:space="preserve"> 8/8/2018 16:00</t>
  </si>
  <si>
    <t xml:space="preserve"> 9/14/2018 9:39</t>
  </si>
  <si>
    <t xml:space="preserve">244 CHADWICK AVE. APT. GC                                   </t>
  </si>
  <si>
    <t xml:space="preserve"> 9/6/2017 15:19</t>
  </si>
  <si>
    <t xml:space="preserve">244 CHADWICK AVE APT GC                           </t>
  </si>
  <si>
    <t xml:space="preserve">600 BROAD ST. #1035                                         </t>
  </si>
  <si>
    <t>11/14/2017 11:2</t>
  </si>
  <si>
    <t xml:space="preserve">600 BROAD STREET ROOM 1035                                  </t>
  </si>
  <si>
    <t>8/28/2017 15:52</t>
  </si>
  <si>
    <t xml:space="preserve">600 BROAD ST RM 1035                              </t>
  </si>
  <si>
    <t xml:space="preserve"> 8/3/2017 15:12</t>
  </si>
  <si>
    <t>8/14/2017 13:47</t>
  </si>
  <si>
    <t xml:space="preserve">86 W. KINNEY ST. # 2                                        </t>
  </si>
  <si>
    <t>8/17/2017 15:56</t>
  </si>
  <si>
    <t xml:space="preserve">515 ELIZABETH AVE #14I                                      </t>
  </si>
  <si>
    <t>11/28/2017 12:2</t>
  </si>
  <si>
    <t xml:space="preserve">515 ELIZABETH AVE APT 14I                         </t>
  </si>
  <si>
    <t xml:space="preserve">154 SEYMOUR AVE APT 1                                       </t>
  </si>
  <si>
    <t>11/10/2017 16:1</t>
  </si>
  <si>
    <t xml:space="preserve">154 SEYMOUR AVE APT 1                             </t>
  </si>
  <si>
    <t xml:space="preserve">743 GROVE ST.                                               </t>
  </si>
  <si>
    <t xml:space="preserve"> 9/12/2017 9:41</t>
  </si>
  <si>
    <t xml:space="preserve">743 GROVE ST                                      </t>
  </si>
  <si>
    <t xml:space="preserve">IRVINGTON NJ 07111-3745                           </t>
  </si>
  <si>
    <t xml:space="preserve">2 CUSTER AVENUE APT.1C                                      </t>
  </si>
  <si>
    <t xml:space="preserve">        11:04.8</t>
  </si>
  <si>
    <t xml:space="preserve">2 CUSTER AVE APT 1C                               </t>
  </si>
  <si>
    <t xml:space="preserve">145 PROSPECT STREET                                         </t>
  </si>
  <si>
    <t>8/22/2017 16:58</t>
  </si>
  <si>
    <t xml:space="preserve">145 PROSPECT ST                                   </t>
  </si>
  <si>
    <t xml:space="preserve">133 SOUTH 8TH STREET APT#3                                  </t>
  </si>
  <si>
    <t>7/28/2017 10:34</t>
  </si>
  <si>
    <t xml:space="preserve">133 S 8TH ST APT 3                                </t>
  </si>
  <si>
    <t xml:space="preserve">94 Alexander Street Newark, N. J. 07106                     </t>
  </si>
  <si>
    <t>8/21/2018 12:19</t>
  </si>
  <si>
    <t xml:space="preserve">94 Alexander Street Newark, N. J. 07106           </t>
  </si>
  <si>
    <t xml:space="preserve">94 Alexander Street                                         </t>
  </si>
  <si>
    <t>8/25/2017 16:31</t>
  </si>
  <si>
    <t xml:space="preserve">349 NORTH 11TH STREET                                       </t>
  </si>
  <si>
    <t xml:space="preserve">  8/3/2017 8:50</t>
  </si>
  <si>
    <t xml:space="preserve">349 N 11TH ST                                     </t>
  </si>
  <si>
    <t xml:space="preserve">48 VERMONT AVENUE                                           </t>
  </si>
  <si>
    <t>8/16/2017 16:33</t>
  </si>
  <si>
    <t xml:space="preserve">48 VERMONT AVE                                    </t>
  </si>
  <si>
    <t xml:space="preserve">174 KEER AVE. # 2ND FL.                                     </t>
  </si>
  <si>
    <t>10/14/2017 20:2</t>
  </si>
  <si>
    <t xml:space="preserve">174 KEER AVE FL 2                                 </t>
  </si>
  <si>
    <t xml:space="preserve">NEWARK NJ 07112-1710                              </t>
  </si>
  <si>
    <t>9/21/2017 10:15</t>
  </si>
  <si>
    <t xml:space="preserve">400 HIGHLAND AVENUE #-4-J                                   </t>
  </si>
  <si>
    <t xml:space="preserve"> 5/16/2018 6:04</t>
  </si>
  <si>
    <t xml:space="preserve">400 HIGHLAND TER APT 4J                           </t>
  </si>
  <si>
    <t xml:space="preserve">ORANGE NJ 07050-2214                              </t>
  </si>
  <si>
    <t xml:space="preserve">11 LINCOLN PARK # 16                                        </t>
  </si>
  <si>
    <t xml:space="preserve">118 BADGER AVENUE #4-L                                      </t>
  </si>
  <si>
    <t>7/21/2017 13:09</t>
  </si>
  <si>
    <t xml:space="preserve">118 BADGER AVE APT 4-L                            </t>
  </si>
  <si>
    <t xml:space="preserve">768 MOUNT PROSPECT AVENUE                                   </t>
  </si>
  <si>
    <t>8/26/2017 12:16</t>
  </si>
  <si>
    <t xml:space="preserve">768 MOUNT PROSPECT AVE                            </t>
  </si>
  <si>
    <t>7/22/2017 11:40</t>
  </si>
  <si>
    <t xml:space="preserve">251 NEW RAILROAD AVENUE #-3                                 </t>
  </si>
  <si>
    <t>8/21/2017 11:04</t>
  </si>
  <si>
    <t xml:space="preserve">251 NEW RAILROAD AVENUE #-3                       </t>
  </si>
  <si>
    <t xml:space="preserve">1 14 TH AVE APT#1                                           </t>
  </si>
  <si>
    <t xml:space="preserve"> 8/4/2017 10:53</t>
  </si>
  <si>
    <t xml:space="preserve">1 14TH AVE APT 1                                  </t>
  </si>
  <si>
    <t xml:space="preserve">356 N 11TH ST #2                                            </t>
  </si>
  <si>
    <t xml:space="preserve"> 3/5/2018 11:23</t>
  </si>
  <si>
    <t xml:space="preserve">271 MONTCLAIR AVENUE                                        </t>
  </si>
  <si>
    <t>8/23/2017 16:06</t>
  </si>
  <si>
    <t xml:space="preserve">271 MONTCLAIR AVE                                 </t>
  </si>
  <si>
    <t xml:space="preserve">153 ALEXANDER STREET, APT 2                                 </t>
  </si>
  <si>
    <t>7/21/2017 16:10</t>
  </si>
  <si>
    <t xml:space="preserve">153 ALEXANDER ST APT 2                            </t>
  </si>
  <si>
    <t>7/21/2017 16:16</t>
  </si>
  <si>
    <t xml:space="preserve">349 WALNUT STREET                                           </t>
  </si>
  <si>
    <t>10/3/2018 18:03</t>
  </si>
  <si>
    <t xml:space="preserve">349 WALNUT ST                                     </t>
  </si>
  <si>
    <t xml:space="preserve">876 SUMMER AVENUE#1R                                        </t>
  </si>
  <si>
    <t xml:space="preserve"> 5/1/2018 13:55</t>
  </si>
  <si>
    <t xml:space="preserve">24 ADAMS STREET #-3                                         </t>
  </si>
  <si>
    <t>8/31/2018 17:27</t>
  </si>
  <si>
    <t xml:space="preserve">24 ADAMS ST # -3                                  </t>
  </si>
  <si>
    <t xml:space="preserve">NEWARK NJ 07105-2333                              </t>
  </si>
  <si>
    <t xml:space="preserve">188 JEFFERSON APT 389                                       </t>
  </si>
  <si>
    <t>7/22/2017 11:45</t>
  </si>
  <si>
    <t xml:space="preserve">188 JEFFERSON ST APT 389                          </t>
  </si>
  <si>
    <t xml:space="preserve">221 BERGEN STREET APT#114                                   </t>
  </si>
  <si>
    <t>11/20/2017 17:0</t>
  </si>
  <si>
    <t xml:space="preserve">221 BERGEN ST UNIT 114                            </t>
  </si>
  <si>
    <t xml:space="preserve">HARRISON NJ 07029-2158                            </t>
  </si>
  <si>
    <t xml:space="preserve">910 SOUTH 17TH STREET #1                                    </t>
  </si>
  <si>
    <t>8/22/2018 10:06</t>
  </si>
  <si>
    <t xml:space="preserve">910 S 17TH ST # 1                                 </t>
  </si>
  <si>
    <t xml:space="preserve">28 RIVERVIEW TERR. #3A                                      </t>
  </si>
  <si>
    <t xml:space="preserve"> 8/8/2017 10:22</t>
  </si>
  <si>
    <t xml:space="preserve">28 RIVERVIEW TERR. #3A                            </t>
  </si>
  <si>
    <t xml:space="preserve">42 BALDWIN AVENUE #-3                                       </t>
  </si>
  <si>
    <t>9/17/2018 22:57</t>
  </si>
  <si>
    <t xml:space="preserve">42 BALDWIN AVE # -3                               </t>
  </si>
  <si>
    <t xml:space="preserve">860 SOUTH 15 TH STREET APT 2                                </t>
  </si>
  <si>
    <t>7/22/2017 14:40</t>
  </si>
  <si>
    <t xml:space="preserve">860 S 15TH ST APT 2                               </t>
  </si>
  <si>
    <t xml:space="preserve">860 SOUTH 15TH STREET                                       </t>
  </si>
  <si>
    <t>7/22/2017 14:39</t>
  </si>
  <si>
    <t xml:space="preserve">37 WESTCOTT STREET                                          </t>
  </si>
  <si>
    <t xml:space="preserve">37 WESTCOTT ST                                    </t>
  </si>
  <si>
    <t xml:space="preserve">EAST ORANGE NJ 07017-3208                         </t>
  </si>
  <si>
    <t xml:space="preserve">476 SOUTH 10TH STREET                                       </t>
  </si>
  <si>
    <t>7/10/2018 13:25</t>
  </si>
  <si>
    <t xml:space="preserve">476 S 10TH ST                                     </t>
  </si>
  <si>
    <t xml:space="preserve">999 BROAD STREET #-405                                      </t>
  </si>
  <si>
    <t>8/22/2017 14:36</t>
  </si>
  <si>
    <t xml:space="preserve">999 BROAD ST APT 405                              </t>
  </si>
  <si>
    <t xml:space="preserve">40 JAY ST. 2ND FL.                                          </t>
  </si>
  <si>
    <t>8/21/2017 10:50</t>
  </si>
  <si>
    <t xml:space="preserve">40 JAY ST FL 2                                    </t>
  </si>
  <si>
    <t>8/21/2017 10:22</t>
  </si>
  <si>
    <t xml:space="preserve">12 HOWELL PL                                                </t>
  </si>
  <si>
    <t xml:space="preserve"> 9/7/2017 11:06</t>
  </si>
  <si>
    <t xml:space="preserve">101 7TH AVE.                                                </t>
  </si>
  <si>
    <t>7/24/2017 16:24</t>
  </si>
  <si>
    <t xml:space="preserve">47-49 SOUTH STREEET                                         </t>
  </si>
  <si>
    <t xml:space="preserve"> 9/9/2017 13:35</t>
  </si>
  <si>
    <t xml:space="preserve">47-49 SOUTH ST                                    </t>
  </si>
  <si>
    <t xml:space="preserve">NEWARK NJ 07102-3357                              </t>
  </si>
  <si>
    <t xml:space="preserve">204 SPRUCE STREET                                           </t>
  </si>
  <si>
    <t>10/2/2017 12:15</t>
  </si>
  <si>
    <t xml:space="preserve">204 SPRUCE ST                                     </t>
  </si>
  <si>
    <t xml:space="preserve">NEWARK NJ 07108-2625                              </t>
  </si>
  <si>
    <t xml:space="preserve">98 UNIVERSITY AVE #3rd FLOOR                                </t>
  </si>
  <si>
    <t>5/22/2018 12:57</t>
  </si>
  <si>
    <t xml:space="preserve">98 UNIVERSITY AVE FL 3                            </t>
  </si>
  <si>
    <t>8/14/2017 16:16</t>
  </si>
  <si>
    <t xml:space="preserve">136-162 MARTIN LUTHER KNG. BLVD. #A-2017                    </t>
  </si>
  <si>
    <t>8/21/2017 11:03</t>
  </si>
  <si>
    <t xml:space="preserve">136-162 MARTIN LUTHER KNG. BLVD. #A-2017          </t>
  </si>
  <si>
    <t xml:space="preserve">48 DR MARTIN LUTHER KING JR BLVD #1                         </t>
  </si>
  <si>
    <t>8/11/2018 12:05</t>
  </si>
  <si>
    <t xml:space="preserve">221 SOUTH 9th STREET #3                                     </t>
  </si>
  <si>
    <t xml:space="preserve">  6/2/2018 9:34</t>
  </si>
  <si>
    <t xml:space="preserve">43 4TH ST. 1ST FLOOR                                        </t>
  </si>
  <si>
    <t>7/31/2017 10:38</t>
  </si>
  <si>
    <t xml:space="preserve">43 4TH ST FL 1                                    </t>
  </si>
  <si>
    <t xml:space="preserve">83 1/2 GARSIDE STREET #2ND FLOOR                            </t>
  </si>
  <si>
    <t xml:space="preserve">83 1/2 GARSIDE ST FL 2                            </t>
  </si>
  <si>
    <t xml:space="preserve">521 HAWTHORNE AVENUE #1-L                                   </t>
  </si>
  <si>
    <t>7/25/2017 11:01</t>
  </si>
  <si>
    <t xml:space="preserve">521 HAWTHORNE AVE # 1-L                           </t>
  </si>
  <si>
    <t xml:space="preserve">48 N 7TH ST #1                                              </t>
  </si>
  <si>
    <t>9/10/2018 13:28</t>
  </si>
  <si>
    <t xml:space="preserve">48 N 7TH ST # 1                                   </t>
  </si>
  <si>
    <t xml:space="preserve">574 SOUTH 18TH STREET                                       </t>
  </si>
  <si>
    <t xml:space="preserve">  9/6/2017 9:02</t>
  </si>
  <si>
    <t xml:space="preserve">25 ALDINE STREET                                            </t>
  </si>
  <si>
    <t>8/10/2017 10:18</t>
  </si>
  <si>
    <t xml:space="preserve">27 IRVING AVENUE #2                                         </t>
  </si>
  <si>
    <t>7/25/2017 11:08</t>
  </si>
  <si>
    <t xml:space="preserve">27 IRVING AVE # 2                                 </t>
  </si>
  <si>
    <t xml:space="preserve">20 MOUNT PROSPECT PLACE #1                                  </t>
  </si>
  <si>
    <t>2/13/2018 17:03</t>
  </si>
  <si>
    <t xml:space="preserve">20 MOUNT PROSPECT PL # 1                          </t>
  </si>
  <si>
    <t xml:space="preserve">318 MONTCLAIR AVE                                           </t>
  </si>
  <si>
    <t>8/10/2017 12:45</t>
  </si>
  <si>
    <t xml:space="preserve">234 NORTH 6TH ST. #1                                        </t>
  </si>
  <si>
    <t>9/25/2018 15:03</t>
  </si>
  <si>
    <t xml:space="preserve">234 N 6TH ST # 1                                  </t>
  </si>
  <si>
    <t xml:space="preserve">17 RICHARDS ST                                              </t>
  </si>
  <si>
    <t>6/16/2018 16:52</t>
  </si>
  <si>
    <t xml:space="preserve">17 RICHARDS ST                                    </t>
  </si>
  <si>
    <t xml:space="preserve">46 MARTIN LUTHER KING APT.#2                                </t>
  </si>
  <si>
    <t>8/17/2017 12:10</t>
  </si>
  <si>
    <t xml:space="preserve">46 MARTIN LUTHER KING JR BLVD APT 2               </t>
  </si>
  <si>
    <t xml:space="preserve">118 MILLER ST.                                              </t>
  </si>
  <si>
    <t xml:space="preserve"> 9/9/2017 12:48</t>
  </si>
  <si>
    <t xml:space="preserve">118 MILLER ST                                     </t>
  </si>
  <si>
    <t xml:space="preserve">199 LIVINGTON STREET #199                                   </t>
  </si>
  <si>
    <t>8/25/2017 11:14</t>
  </si>
  <si>
    <t xml:space="preserve">199 LIVINGSTON ST # 199                           </t>
  </si>
  <si>
    <t xml:space="preserve">220 SOUTH 12TH STREET                                       </t>
  </si>
  <si>
    <t>7/31/2017 12:15</t>
  </si>
  <si>
    <t xml:space="preserve">220 SOUTH 12TH STREET                             </t>
  </si>
  <si>
    <t xml:space="preserve"> 8/9/2017 12:46</t>
  </si>
  <si>
    <t xml:space="preserve">299 NEW YORK AVE. #5                                        </t>
  </si>
  <si>
    <t>6/22/2018 15:30</t>
  </si>
  <si>
    <t xml:space="preserve">299 NEW YORK AVE APT 5                            </t>
  </si>
  <si>
    <t xml:space="preserve">NEWARK NJ 07105-6702                              </t>
  </si>
  <si>
    <t xml:space="preserve">61 COLUMBIA STREET #14                                      </t>
  </si>
  <si>
    <t xml:space="preserve"> 8/7/2017 11:30</t>
  </si>
  <si>
    <t xml:space="preserve">61 COLUMBIA ST # 14                               </t>
  </si>
  <si>
    <t xml:space="preserve">135 Parker Street                                           </t>
  </si>
  <si>
    <t>7/25/2017 13:39</t>
  </si>
  <si>
    <t xml:space="preserve">135 PARKER ST                                     </t>
  </si>
  <si>
    <t xml:space="preserve">91 BARBARA STREET                                           </t>
  </si>
  <si>
    <t>9/28/2018 16:01</t>
  </si>
  <si>
    <t xml:space="preserve">91 BARBARA ST                                     </t>
  </si>
  <si>
    <t>9/14/2018 16:10</t>
  </si>
  <si>
    <t>10/4/2017 17:50</t>
  </si>
  <si>
    <t xml:space="preserve">43 SEABURY ST, #2                                           </t>
  </si>
  <si>
    <t>8/30/2017 17:06</t>
  </si>
  <si>
    <t xml:space="preserve">43 SEABURY ST # 2                                 </t>
  </si>
  <si>
    <t xml:space="preserve">393 SEYMOUR AVENUE                                          </t>
  </si>
  <si>
    <t xml:space="preserve">        49:31.2</t>
  </si>
  <si>
    <t xml:space="preserve">393 SEYMOUR AVE                                   </t>
  </si>
  <si>
    <t xml:space="preserve">100 ELM STREET #2-A                                         </t>
  </si>
  <si>
    <t xml:space="preserve">        30:11.2</t>
  </si>
  <si>
    <t xml:space="preserve">100 ELM ST # 2-A                                  </t>
  </si>
  <si>
    <t xml:space="preserve">421 18TH AVENUE #SECOND FLOOR                               </t>
  </si>
  <si>
    <t>7/25/2017 14:47</t>
  </si>
  <si>
    <t xml:space="preserve">421 18TH AVE FL 2                                 </t>
  </si>
  <si>
    <t>10/5/2018 14:37</t>
  </si>
  <si>
    <t xml:space="preserve">238 OLIVER STREET, #2                                       </t>
  </si>
  <si>
    <t>8/24/2018 10:31</t>
  </si>
  <si>
    <t xml:space="preserve">116 SOUTH STREET #2                                         </t>
  </si>
  <si>
    <t xml:space="preserve">        30:08.1</t>
  </si>
  <si>
    <t xml:space="preserve">116 SOUTH ST # 2                                  </t>
  </si>
  <si>
    <t xml:space="preserve">6-8 VALLRY STREET 36                                        </t>
  </si>
  <si>
    <t xml:space="preserve">6-8 VALLEY ST # 36                                </t>
  </si>
  <si>
    <t xml:space="preserve">222 GOLDSMITH AVENUE                                        </t>
  </si>
  <si>
    <t>8/23/2017 17:10</t>
  </si>
  <si>
    <t xml:space="preserve">222 GOLDSMITH AVE                                 </t>
  </si>
  <si>
    <t xml:space="preserve">NEWARK NJ 07112-2292                              </t>
  </si>
  <si>
    <t xml:space="preserve">29 GILLETTE PLACE, 2ND FLOOR                                </t>
  </si>
  <si>
    <t xml:space="preserve"> 8/8/2017 17:13</t>
  </si>
  <si>
    <t xml:space="preserve">29 GILLETTE PL FL 2                               </t>
  </si>
  <si>
    <t>8/16/2017 13:12</t>
  </si>
  <si>
    <t>12/28/2017 13:1</t>
  </si>
  <si>
    <t xml:space="preserve"> 8/8/2017 16:44</t>
  </si>
  <si>
    <t xml:space="preserve"> 9/5/2017 15:30</t>
  </si>
  <si>
    <t xml:space="preserve">313 VAN BUREN STREET, 2ND FLOOR                             </t>
  </si>
  <si>
    <t>8/31/2017 16:23</t>
  </si>
  <si>
    <t xml:space="preserve">313 VAN BUREN ST FL 2                             </t>
  </si>
  <si>
    <t xml:space="preserve"> 8/9/2018 10:12</t>
  </si>
  <si>
    <t>8/28/2018 16:45</t>
  </si>
  <si>
    <t xml:space="preserve">192 JEFFERSON STREET, #1L                                   </t>
  </si>
  <si>
    <t xml:space="preserve"> 9/2/2017 12:05</t>
  </si>
  <si>
    <t xml:space="preserve">306 GRAFTON AVE. # 1M                                       </t>
  </si>
  <si>
    <t>11/16/2017 13:2</t>
  </si>
  <si>
    <t xml:space="preserve">306 GRAFTON AVE APT 1M                            </t>
  </si>
  <si>
    <t xml:space="preserve">306 GRAFTON AVE. #1 M                                       </t>
  </si>
  <si>
    <t>10/20/2017 11:3</t>
  </si>
  <si>
    <t xml:space="preserve">139 MT PROSPECT AVENUE APT.#2                               </t>
  </si>
  <si>
    <t>10/10/2017 10:3</t>
  </si>
  <si>
    <t xml:space="preserve">108-136 MLK BLVD # 2204-B                                   </t>
  </si>
  <si>
    <t>12/1/2017 11:30</t>
  </si>
  <si>
    <t xml:space="preserve">108-136 MARTIN LUTHER KING JR BLVD APT 2204-B     </t>
  </si>
  <si>
    <t xml:space="preserve">9 SUMMIT ST. #702                                           </t>
  </si>
  <si>
    <t>7/26/2017 11:05</t>
  </si>
  <si>
    <t xml:space="preserve">9 SUMMIT ST APT 702                               </t>
  </si>
  <si>
    <t xml:space="preserve">127 SO. DURAND PLACE # 127                                  </t>
  </si>
  <si>
    <t xml:space="preserve"> 8/2/2017 17:22</t>
  </si>
  <si>
    <t xml:space="preserve">127 S DURAND PL # 127                             </t>
  </si>
  <si>
    <t xml:space="preserve">IRVINGTON NJ 07111-1807                           </t>
  </si>
  <si>
    <t xml:space="preserve">25 CHAPMAN PLACE                                            </t>
  </si>
  <si>
    <t>3/27/2018 19:25</t>
  </si>
  <si>
    <t xml:space="preserve">25 CHAPMAN PL                                     </t>
  </si>
  <si>
    <t xml:space="preserve">IRVINGTON NJ 07111-1917                           </t>
  </si>
  <si>
    <t xml:space="preserve">459 LESLIE STREET 2L                                        </t>
  </si>
  <si>
    <t>11/28/2017 15:3</t>
  </si>
  <si>
    <t xml:space="preserve">459 LESLIE ST # 2L                                </t>
  </si>
  <si>
    <t xml:space="preserve">27 SPRINGDALE AVENUE FL.#1                                  </t>
  </si>
  <si>
    <t xml:space="preserve">        19:40.0</t>
  </si>
  <si>
    <t xml:space="preserve">27 SPRINGDALE AVE APT 1                           </t>
  </si>
  <si>
    <t xml:space="preserve">93 MAYBAUM AVE.                                             </t>
  </si>
  <si>
    <t>7/26/2017 13:18</t>
  </si>
  <si>
    <t xml:space="preserve">93 MAYBAUM AVE                                    </t>
  </si>
  <si>
    <t xml:space="preserve">24 CLIFF STREET APT.# 2                                     </t>
  </si>
  <si>
    <t xml:space="preserve"> 8/8/2017 11:37</t>
  </si>
  <si>
    <t>9/26/2018 16:21</t>
  </si>
  <si>
    <t xml:space="preserve">        02:35.7</t>
  </si>
  <si>
    <t xml:space="preserve">42 GEORGIA KING VILLAGE                                     </t>
  </si>
  <si>
    <t xml:space="preserve"> 7/9/2018 14:25</t>
  </si>
  <si>
    <t xml:space="preserve">42 GEORGIA KING VLG                               </t>
  </si>
  <si>
    <t xml:space="preserve"> 7/9/2018 14:58</t>
  </si>
  <si>
    <t xml:space="preserve">51 Highland Avenue #2R                                      </t>
  </si>
  <si>
    <t>10/19/2017 16:0</t>
  </si>
  <si>
    <t xml:space="preserve">51 HIGHLAND AVE APT 2R                            </t>
  </si>
  <si>
    <t xml:space="preserve">NEWARK NJ 07104-1162                              </t>
  </si>
  <si>
    <t xml:space="preserve">28 HINSDALE AVENUE                                          </t>
  </si>
  <si>
    <t>9/19/2018 19:25</t>
  </si>
  <si>
    <t xml:space="preserve">28 HINSDALE PL                                    </t>
  </si>
  <si>
    <t xml:space="preserve">481 SUMMER AVENUE #3                                        </t>
  </si>
  <si>
    <t xml:space="preserve">        35:36.9</t>
  </si>
  <si>
    <t xml:space="preserve">481 SUMMER AVE # 3                                </t>
  </si>
  <si>
    <t xml:space="preserve">250 ROSEVILLE AVENUE AOT 2                                  </t>
  </si>
  <si>
    <t>8/22/2017 14:40</t>
  </si>
  <si>
    <t xml:space="preserve">250 ROSEVILLE AVE APT 2                           </t>
  </si>
  <si>
    <t xml:space="preserve">96 FOREST HILL PARKWAY #3D                                  </t>
  </si>
  <si>
    <t>9/19/2018 14:27</t>
  </si>
  <si>
    <t xml:space="preserve">96 FOREST HILL PKWY APT 3D                        </t>
  </si>
  <si>
    <t xml:space="preserve">NEWARK NJ 07104-4717                              </t>
  </si>
  <si>
    <t xml:space="preserve">66 ELLIOT STREET #4A                                        </t>
  </si>
  <si>
    <t>9/28/2017 18:00</t>
  </si>
  <si>
    <t xml:space="preserve">66 ELLIOTT ST APT 4A                              </t>
  </si>
  <si>
    <t xml:space="preserve">58 PACIFIC STREET, APARTMENT TWO                            </t>
  </si>
  <si>
    <t>9/26/2017 11:12</t>
  </si>
  <si>
    <t xml:space="preserve">58 PACIFIC ST APT 2                               </t>
  </si>
  <si>
    <t xml:space="preserve">NEWARK NJ 07105-1619                              </t>
  </si>
  <si>
    <t xml:space="preserve">600 BROAD ST. #715                                          </t>
  </si>
  <si>
    <t>11/20/2017 15:3</t>
  </si>
  <si>
    <t xml:space="preserve">600 BROAD ST # 715                                </t>
  </si>
  <si>
    <t xml:space="preserve">327 N. 10TH STREET                                          </t>
  </si>
  <si>
    <t>9/15/2017 16:39</t>
  </si>
  <si>
    <t xml:space="preserve">534 NORWOOD STREET                                          </t>
  </si>
  <si>
    <t>10/3/2018 15:58</t>
  </si>
  <si>
    <t xml:space="preserve">534 NORWOOD ST                                    </t>
  </si>
  <si>
    <t>10/3/2018 15:21</t>
  </si>
  <si>
    <t xml:space="preserve">33 MAIN STREET, #2                                          </t>
  </si>
  <si>
    <t>8/23/2017 17:20</t>
  </si>
  <si>
    <t xml:space="preserve">33 MAIN ST # 2                                    </t>
  </si>
  <si>
    <t xml:space="preserve">140 ELM ST.                                                 </t>
  </si>
  <si>
    <t xml:space="preserve">        00:09.6</t>
  </si>
  <si>
    <t xml:space="preserve">140 ELM ST                                        </t>
  </si>
  <si>
    <t xml:space="preserve">125 LINCOLN AVENUE #B10                                     </t>
  </si>
  <si>
    <t>5/13/2018 18:13</t>
  </si>
  <si>
    <t xml:space="preserve">24-26 BROOKDALE AVE. APT. #2R                               </t>
  </si>
  <si>
    <t>11/14/2017 16:4</t>
  </si>
  <si>
    <t xml:space="preserve">24-26 BROOKDALE AVE. APT. #2R                     </t>
  </si>
  <si>
    <t xml:space="preserve">15 WASHINGTON STREET #701C                                  </t>
  </si>
  <si>
    <t xml:space="preserve"> 9/15/2017 9:01</t>
  </si>
  <si>
    <t xml:space="preserve">15 WASHINGTON ST # 701C                           </t>
  </si>
  <si>
    <t xml:space="preserve">491 AVON AVENUE                                             </t>
  </si>
  <si>
    <t xml:space="preserve"> 8/9/2017 15:46</t>
  </si>
  <si>
    <t xml:space="preserve">491 AVON AVE                                      </t>
  </si>
  <si>
    <t>4/24/2018 15:21</t>
  </si>
  <si>
    <t xml:space="preserve">265 SOUTH 11TH STREET                                       </t>
  </si>
  <si>
    <t>7/27/2017 11:32</t>
  </si>
  <si>
    <t xml:space="preserve">265 S 11TH ST                                     </t>
  </si>
  <si>
    <t xml:space="preserve">139 ELM ST.#2                                               </t>
  </si>
  <si>
    <t xml:space="preserve"> 9/7/2017 13:04</t>
  </si>
  <si>
    <t xml:space="preserve">139 ELM ST APT 2                                  </t>
  </si>
  <si>
    <t xml:space="preserve">NEWARK NJ 07105-1348                              </t>
  </si>
  <si>
    <t xml:space="preserve">15 SEYMORE AVENUE #1                                        </t>
  </si>
  <si>
    <t>9/18/2017 12:04</t>
  </si>
  <si>
    <t xml:space="preserve">15 SEYMOUR AVE # 1                                </t>
  </si>
  <si>
    <t xml:space="preserve">244 CHADWICK AVE                                            </t>
  </si>
  <si>
    <t>9/16/2017 13:12</t>
  </si>
  <si>
    <t xml:space="preserve">33 WASHINGTON ST. 7TH FL.                                   </t>
  </si>
  <si>
    <t>10/4/2017 12:35</t>
  </si>
  <si>
    <t xml:space="preserve">33 WASHINGTON ST FL 7                             </t>
  </si>
  <si>
    <t xml:space="preserve">NEWARK NJ 07102-3107                              </t>
  </si>
  <si>
    <t xml:space="preserve">215 CLIFTON AVENUE APT.#8                                   </t>
  </si>
  <si>
    <t>8/17/2017 14:45</t>
  </si>
  <si>
    <t xml:space="preserve">215 CLIFTON AVE APT 8                             </t>
  </si>
  <si>
    <t xml:space="preserve">44 HENSLER ST.                                              </t>
  </si>
  <si>
    <t>4/20/2018 16:09</t>
  </si>
  <si>
    <t xml:space="preserve">44 HENSLER ST                                     </t>
  </si>
  <si>
    <t xml:space="preserve">88 ELWOOD AVENUE #2                                         </t>
  </si>
  <si>
    <t>9/20/2017 15:55</t>
  </si>
  <si>
    <t xml:space="preserve">88 ELWOOD AVE # 2                                 </t>
  </si>
  <si>
    <t xml:space="preserve">302 WAINWRIGHT STREET #2                                    </t>
  </si>
  <si>
    <t>10/13/2017 13:1</t>
  </si>
  <si>
    <t xml:space="preserve">302 WAINWRIGHT STREET #2                          </t>
  </si>
  <si>
    <t xml:space="preserve">88 ELWOOD AVENUE #-2                                        </t>
  </si>
  <si>
    <t>9/14/2017 13:25</t>
  </si>
  <si>
    <t xml:space="preserve">88 ELWOOD AVE # -2                                </t>
  </si>
  <si>
    <t xml:space="preserve">490 FOURTH AVENUE #313                                      </t>
  </si>
  <si>
    <t>7/29/2017 13:42</t>
  </si>
  <si>
    <t xml:space="preserve">490 4TH AVE W APT 313                             </t>
  </si>
  <si>
    <t xml:space="preserve">103 THIRD AVENUE #1                                         </t>
  </si>
  <si>
    <t>1/26/2018 15:06</t>
  </si>
  <si>
    <t xml:space="preserve">515 ELIZABETH AVENUE 13 D                                   </t>
  </si>
  <si>
    <t xml:space="preserve"> 9/7/2017 14:18</t>
  </si>
  <si>
    <t xml:space="preserve">515 ELIZABETH AVE APT 13D                         </t>
  </si>
  <si>
    <t>7/27/2017 16:22</t>
  </si>
  <si>
    <t xml:space="preserve">45 HALSEY STREET APT 3                                      </t>
  </si>
  <si>
    <t>8/22/2018 23:30</t>
  </si>
  <si>
    <t xml:space="preserve">45 HALSEY ST APT 3                                </t>
  </si>
  <si>
    <t xml:space="preserve">NEWARK NJ 07102-3061                              </t>
  </si>
  <si>
    <t xml:space="preserve">112 SOUTH 6TH STREET                                        </t>
  </si>
  <si>
    <t xml:space="preserve"> 5/8/2018 10:54</t>
  </si>
  <si>
    <t xml:space="preserve">112 S 6TH ST                                      </t>
  </si>
  <si>
    <t xml:space="preserve">NEWARK NJ 07107-2038                              </t>
  </si>
  <si>
    <t>9/30/2017 10:59</t>
  </si>
  <si>
    <t xml:space="preserve">293 IRVINE TURNER BLVD APT#B                                </t>
  </si>
  <si>
    <t xml:space="preserve">  8/8/2017 9:28</t>
  </si>
  <si>
    <t xml:space="preserve">293 IRVINE TURNER BLVD APT B                      </t>
  </si>
  <si>
    <t>8/21/2017 14:43</t>
  </si>
  <si>
    <t xml:space="preserve">64 NORWOOD STREET                                           </t>
  </si>
  <si>
    <t xml:space="preserve">        12:37.5</t>
  </si>
  <si>
    <t xml:space="preserve">64 NORWOOD ST                                     </t>
  </si>
  <si>
    <t xml:space="preserve">16 EXTON AVE. #2-F                                          </t>
  </si>
  <si>
    <t xml:space="preserve">        07:09.8</t>
  </si>
  <si>
    <t xml:space="preserve">16 EXTON AVE # 2-F                                </t>
  </si>
  <si>
    <t xml:space="preserve">N ARLINGTON NJ 07031-6413                         </t>
  </si>
  <si>
    <t xml:space="preserve">48 HELLECK STREET                                           </t>
  </si>
  <si>
    <t>8/22/2017 16:26</t>
  </si>
  <si>
    <t xml:space="preserve">48 HALLECK ST                                     </t>
  </si>
  <si>
    <t xml:space="preserve">139 PARKER STREET APT.#1R                                   </t>
  </si>
  <si>
    <t>12/20/2017 19:3</t>
  </si>
  <si>
    <t xml:space="preserve">139 PARKER ST APT 1R                              </t>
  </si>
  <si>
    <t xml:space="preserve">1-3 MAPES TERRACE 2ND.FL                                    </t>
  </si>
  <si>
    <t>8/18/2017 13:28</t>
  </si>
  <si>
    <t xml:space="preserve">1-3 MAPES TER FL 2                                </t>
  </si>
  <si>
    <t xml:space="preserve">503 18TH AVENUE                                             </t>
  </si>
  <si>
    <t xml:space="preserve"> 6/14/2018 8:43</t>
  </si>
  <si>
    <t xml:space="preserve">503 18TH AVE                                      </t>
  </si>
  <si>
    <t xml:space="preserve">15 SOUTH SREET                                              </t>
  </si>
  <si>
    <t xml:space="preserve"> 8/4/2017 14:46</t>
  </si>
  <si>
    <t xml:space="preserve">15 SOUTH SREET                                    </t>
  </si>
  <si>
    <t xml:space="preserve">145 WILSON AVENUE, 2ND FLOOR #3                             </t>
  </si>
  <si>
    <t>10/25/2017 13:4</t>
  </si>
  <si>
    <t xml:space="preserve">145 WILSON AVE APT 2 # 3                          </t>
  </si>
  <si>
    <t xml:space="preserve">293 LESLIE STREET                                           </t>
  </si>
  <si>
    <t xml:space="preserve">        09:16.9</t>
  </si>
  <si>
    <t xml:space="preserve">293 LESLIE ST                                     </t>
  </si>
  <si>
    <t>9/16/2017 15:02</t>
  </si>
  <si>
    <t xml:space="preserve">349 WALNUT STREET, 3RD FLOOR                                </t>
  </si>
  <si>
    <t>8/30/2017 19:42</t>
  </si>
  <si>
    <t xml:space="preserve">349 WALNUT ST FL 3                                </t>
  </si>
  <si>
    <t xml:space="preserve"> 9/14/2018 9:42</t>
  </si>
  <si>
    <t xml:space="preserve">22-24 SCHUYLER AVENUE                                       </t>
  </si>
  <si>
    <t>8/11/2017 15:04</t>
  </si>
  <si>
    <t xml:space="preserve">22 SCHUYLER AVE # 24                              </t>
  </si>
  <si>
    <t xml:space="preserve">218 POMONA AVENUE                                           </t>
  </si>
  <si>
    <t>1/24/2018 16:43</t>
  </si>
  <si>
    <t xml:space="preserve">218 POMONA AVE                                    </t>
  </si>
  <si>
    <t xml:space="preserve">NEWARK NJ 07112-1726                              </t>
  </si>
  <si>
    <t xml:space="preserve">298 GARSIDE STREET #1                                       </t>
  </si>
  <si>
    <t>1/23/2018 15:24</t>
  </si>
  <si>
    <t xml:space="preserve">298 GARSIDE ST # 1                                </t>
  </si>
  <si>
    <t xml:space="preserve">264 GARSIDE ST, #1                                          </t>
  </si>
  <si>
    <t xml:space="preserve">264 GARSIDE, #1                                             </t>
  </si>
  <si>
    <t>7/31/2018 17:11</t>
  </si>
  <si>
    <t xml:space="preserve">77 FERRY STREET                                             </t>
  </si>
  <si>
    <t>12/19/2017 12:2</t>
  </si>
  <si>
    <t xml:space="preserve">77 FERRY ST                                       </t>
  </si>
  <si>
    <t>11/30/2017 10:3</t>
  </si>
  <si>
    <t xml:space="preserve">313-329 15TH AVENUE #-406                                   </t>
  </si>
  <si>
    <t xml:space="preserve"> 10/4/2018 9:53</t>
  </si>
  <si>
    <t xml:space="preserve">313-329 15TH AVE APT 406                          </t>
  </si>
  <si>
    <t xml:space="preserve">39 VAN BUREN ST                                             </t>
  </si>
  <si>
    <t>8/12/2017 14:24</t>
  </si>
  <si>
    <t xml:space="preserve">39 VAN BUREN ST                                   </t>
  </si>
  <si>
    <t xml:space="preserve">132 riverside Ct                                            </t>
  </si>
  <si>
    <t xml:space="preserve">  9/8/2017 9:33</t>
  </si>
  <si>
    <t xml:space="preserve">132 RIVERSIDE CT                                            </t>
  </si>
  <si>
    <t xml:space="preserve">11a GRAFTON AVE                                             </t>
  </si>
  <si>
    <t>9/22/2017 14:39</t>
  </si>
  <si>
    <t xml:space="preserve">11A GRAFTON AVE                                   </t>
  </si>
  <si>
    <t xml:space="preserve">11A GRAFTON AVE                                             </t>
  </si>
  <si>
    <t>7/29/2017 12:50</t>
  </si>
  <si>
    <t xml:space="preserve">147 RIVERSIDE VILLA                                         </t>
  </si>
  <si>
    <t>8/29/2017 17:24</t>
  </si>
  <si>
    <t xml:space="preserve">147 RIVERSIDE VILLA                               </t>
  </si>
  <si>
    <t xml:space="preserve">259 SCHLEY STREET APT# 1                                    </t>
  </si>
  <si>
    <t>9/12/2017 10:32</t>
  </si>
  <si>
    <t xml:space="preserve">259 SCHLEY ST APT 1                               </t>
  </si>
  <si>
    <t xml:space="preserve">59 PECK AVENUE FL.#3                                        </t>
  </si>
  <si>
    <t xml:space="preserve">59 PECK AVE APT 3                                 </t>
  </si>
  <si>
    <t xml:space="preserve">103 ELM ST APT#2                                            </t>
  </si>
  <si>
    <t>12/13/2017 17:2</t>
  </si>
  <si>
    <t xml:space="preserve">103 ELM ST APT 2                                  </t>
  </si>
  <si>
    <t xml:space="preserve">295 GARSIDE STREET                                          </t>
  </si>
  <si>
    <t xml:space="preserve">        29:32.1</t>
  </si>
  <si>
    <t xml:space="preserve">295 GARSIDE ST                                    </t>
  </si>
  <si>
    <t>11/29/2017 17:4</t>
  </si>
  <si>
    <t xml:space="preserve"> 2/8/2018 17:17</t>
  </si>
  <si>
    <t xml:space="preserve"> 9/1/2017 11:54</t>
  </si>
  <si>
    <t xml:space="preserve">365 SCHLEY STREET # E6                                      </t>
  </si>
  <si>
    <t>7/31/2017 10:02</t>
  </si>
  <si>
    <t xml:space="preserve">195 1ST STREET, APT 3A                                      </t>
  </si>
  <si>
    <t xml:space="preserve">195 1ST ST APT 3A                                 </t>
  </si>
  <si>
    <t xml:space="preserve">195 1ST STREET #30-A                                        </t>
  </si>
  <si>
    <t xml:space="preserve">        30:21.9</t>
  </si>
  <si>
    <t xml:space="preserve">195 1ST ST # 30-A                                 </t>
  </si>
  <si>
    <t xml:space="preserve">59 SPUCE STREET 2-E                                         </t>
  </si>
  <si>
    <t>9/12/2017 14:57</t>
  </si>
  <si>
    <t xml:space="preserve">59 SPUCE STREET 2-E                               </t>
  </si>
  <si>
    <t xml:space="preserve">59 SPRUCE STREET #2-E                                       </t>
  </si>
  <si>
    <t xml:space="preserve">59 SPRUCE STREET #2-E                             </t>
  </si>
  <si>
    <t xml:space="preserve">176 NORMAN ROAD                                             </t>
  </si>
  <si>
    <t>8/15/2017 10:37</t>
  </si>
  <si>
    <t xml:space="preserve">176 NORMAN RD                                     </t>
  </si>
  <si>
    <t xml:space="preserve">NEWARK NJ 07106-3313                              </t>
  </si>
  <si>
    <t xml:space="preserve">182 RIDGE STREET                                            </t>
  </si>
  <si>
    <t xml:space="preserve"> 8/1/2017 14:56</t>
  </si>
  <si>
    <t xml:space="preserve">182 RIDGE ST                                      </t>
  </si>
  <si>
    <t xml:space="preserve">308 WEEQUAHIC AVENUE                                        </t>
  </si>
  <si>
    <t xml:space="preserve"> 8/1/2017 15:30</t>
  </si>
  <si>
    <t xml:space="preserve">308 WEEQUAHIC AVE                                 </t>
  </si>
  <si>
    <t xml:space="preserve">131 GOODWIN AVENUE #1                                       </t>
  </si>
  <si>
    <t>7/31/2017 17:20</t>
  </si>
  <si>
    <t xml:space="preserve">131 GOODWIN AVE # 1                               </t>
  </si>
  <si>
    <t xml:space="preserve">286 HALSTED STRET                                           </t>
  </si>
  <si>
    <t>8/30/2017 19:30</t>
  </si>
  <si>
    <t xml:space="preserve">286 HALSTED STRET                                 </t>
  </si>
  <si>
    <t xml:space="preserve">114-116 SECOND STREET                                       </t>
  </si>
  <si>
    <t xml:space="preserve">114-116 2ND ST                                    </t>
  </si>
  <si>
    <t xml:space="preserve">143 PARKER STREET APT.#4B                                   </t>
  </si>
  <si>
    <t xml:space="preserve">        21:25.8</t>
  </si>
  <si>
    <t xml:space="preserve">143 PARKER ST APT 4B                              </t>
  </si>
  <si>
    <t>8/20/2018 14:25</t>
  </si>
  <si>
    <t xml:space="preserve">7B BEDFORD STREET                                           </t>
  </si>
  <si>
    <t>9/29/2017 13:33</t>
  </si>
  <si>
    <t xml:space="preserve">7B BEDFORD ST                                     </t>
  </si>
  <si>
    <t xml:space="preserve">53 EAGLES PARKWAY                                           </t>
  </si>
  <si>
    <t xml:space="preserve"> 8/1/2017 14:07</t>
  </si>
  <si>
    <t xml:space="preserve">53 EAGLES PARKWAY                                 </t>
  </si>
  <si>
    <t xml:space="preserve">305 OSBORNE TERRAQCE                                        </t>
  </si>
  <si>
    <t xml:space="preserve"> 8/9/2017 12:53</t>
  </si>
  <si>
    <t xml:space="preserve">305 OSBORNE TERRAQCE                              </t>
  </si>
  <si>
    <t xml:space="preserve">305 OSBORNE TERRACE #B-4                                    </t>
  </si>
  <si>
    <t xml:space="preserve">305 OSBORNE TERRAQCE #B-4                                   </t>
  </si>
  <si>
    <t xml:space="preserve">305 OSBORNE TERRAQCE #B-4                         </t>
  </si>
  <si>
    <t xml:space="preserve">111-113 SUNSET AVE. APT. #2-R                               </t>
  </si>
  <si>
    <t>2/19/2018 15:52</t>
  </si>
  <si>
    <t xml:space="preserve">111-113 SUNSET AVE. APT. #2-R                     </t>
  </si>
  <si>
    <t xml:space="preserve"> 8/1/2017 15:00</t>
  </si>
  <si>
    <t xml:space="preserve">82 DELAVAN AVENUE #1                                        </t>
  </si>
  <si>
    <t xml:space="preserve"> 9/2/2017 13:31</t>
  </si>
  <si>
    <t xml:space="preserve">82 DELAVAN AVE # 1                                </t>
  </si>
  <si>
    <t xml:space="preserve">428 SOUTH 13TH STREET #1FL.                                 </t>
  </si>
  <si>
    <t xml:space="preserve"> 8/1/2017 15:38</t>
  </si>
  <si>
    <t xml:space="preserve">428 S 13TH ST APT 1                               </t>
  </si>
  <si>
    <t xml:space="preserve">250 CENTRAL AVENUE #1109                                    </t>
  </si>
  <si>
    <t>10/7/2017 16:44</t>
  </si>
  <si>
    <t xml:space="preserve">250 CENTRAL AVE APT 1109                          </t>
  </si>
  <si>
    <t>8/29/2017 15:08</t>
  </si>
  <si>
    <t xml:space="preserve">206 SEYMOUR AVENUE                                          </t>
  </si>
  <si>
    <t xml:space="preserve">206 SEYMOUR AVE                                   </t>
  </si>
  <si>
    <t xml:space="preserve">NEWARK NJ 07108-1749                              </t>
  </si>
  <si>
    <t xml:space="preserve"> 9/8/2018 10:52</t>
  </si>
  <si>
    <t>10/5/2017 16:18</t>
  </si>
  <si>
    <t xml:space="preserve">108 PACIFIC STREET, #1L                                     </t>
  </si>
  <si>
    <t>9/25/2018 15:34</t>
  </si>
  <si>
    <t xml:space="preserve">108 PACIFIC ST # 1L                               </t>
  </si>
  <si>
    <t xml:space="preserve">348 West Third Avenue                                       </t>
  </si>
  <si>
    <t>10/4/2018 15:04</t>
  </si>
  <si>
    <t xml:space="preserve">348 W 3RD AVE                                     </t>
  </si>
  <si>
    <t xml:space="preserve">ROSELLE NJ 07203-1123                             </t>
  </si>
  <si>
    <t xml:space="preserve">219 LINCOLN AVE, #A8                                        </t>
  </si>
  <si>
    <t>8/25/2017 11:49</t>
  </si>
  <si>
    <t xml:space="preserve">219 LINCOLN AVE APT A8                            </t>
  </si>
  <si>
    <t>9/26/2017 10:13</t>
  </si>
  <si>
    <t xml:space="preserve">29 VALLEY ST. 1ST FL.                                       </t>
  </si>
  <si>
    <t>9/29/2017 11:39</t>
  </si>
  <si>
    <t xml:space="preserve">595 MOUNT PROSPECT AVE APT. 1A                              </t>
  </si>
  <si>
    <t xml:space="preserve"> 9/5/2017 12:22</t>
  </si>
  <si>
    <t xml:space="preserve">595 MOUNT PROSPECT AVE APT 1A                     </t>
  </si>
  <si>
    <t xml:space="preserve">390 SUMMER AVENUE                                           </t>
  </si>
  <si>
    <t>8/22/2018 13:34</t>
  </si>
  <si>
    <t xml:space="preserve">390 SUMMER AVE                                    </t>
  </si>
  <si>
    <t xml:space="preserve">219 MT PROSPECT AVENUE APT.#1212                            </t>
  </si>
  <si>
    <t>9/12/2017 12:20</t>
  </si>
  <si>
    <t xml:space="preserve">219 MOUNT PROSPECT AVE APT 1212                   </t>
  </si>
  <si>
    <t xml:space="preserve"> 9/1/2017 14:57</t>
  </si>
  <si>
    <t xml:space="preserve">204 SECOND STREET #1ST FLOOR                                </t>
  </si>
  <si>
    <t>8/22/2018 17:06</t>
  </si>
  <si>
    <t xml:space="preserve">204 2ND ST FL 1                                   </t>
  </si>
  <si>
    <t xml:space="preserve">613 1/2 18TH STREET                                         </t>
  </si>
  <si>
    <t>3/27/2018 12:09</t>
  </si>
  <si>
    <t xml:space="preserve">613 1/2 S 18TH ST                                 </t>
  </si>
  <si>
    <t xml:space="preserve">423 SOUTH 18TH STREET                                       </t>
  </si>
  <si>
    <t xml:space="preserve">        11:28.4</t>
  </si>
  <si>
    <t xml:space="preserve">423 S 18TH ST                                     </t>
  </si>
  <si>
    <t xml:space="preserve">21 TRITON TERRACE # 1                                       </t>
  </si>
  <si>
    <t xml:space="preserve"> 5/1/2018 15:07</t>
  </si>
  <si>
    <t xml:space="preserve">21 TRITON TER # 1                                 </t>
  </si>
  <si>
    <t xml:space="preserve">578 SOUTH 18TH STREET APT #2                                </t>
  </si>
  <si>
    <t xml:space="preserve"> 9/8/2017 15:13</t>
  </si>
  <si>
    <t xml:space="preserve">578 S 18TH ST APT 2                               </t>
  </si>
  <si>
    <t xml:space="preserve">143 MAPES AVENUE 2ND FL.                                    </t>
  </si>
  <si>
    <t xml:space="preserve">436 Central Ave                                             </t>
  </si>
  <si>
    <t xml:space="preserve"> 8/2/2017 16:50</t>
  </si>
  <si>
    <t xml:space="preserve">436 CENTRAL AVE                                   </t>
  </si>
  <si>
    <t xml:space="preserve">NEWARK NJ 07107-3036                              </t>
  </si>
  <si>
    <t>10/20/2017 13:0</t>
  </si>
  <si>
    <t>8/22/2017 16:27</t>
  </si>
  <si>
    <t xml:space="preserve">547 south 11th                                              </t>
  </si>
  <si>
    <t xml:space="preserve"> 8/2/2017 17:20</t>
  </si>
  <si>
    <t xml:space="preserve">185 WALNUT STREET, 2ND FLOOR                                </t>
  </si>
  <si>
    <t xml:space="preserve">        16:15.3</t>
  </si>
  <si>
    <t xml:space="preserve">185 WALNUT ST FL 2                                </t>
  </si>
  <si>
    <t xml:space="preserve">        11:17.4</t>
  </si>
  <si>
    <t xml:space="preserve"> 9/7/2018 16:07</t>
  </si>
  <si>
    <t xml:space="preserve"> 9/7/2018 16:08</t>
  </si>
  <si>
    <t xml:space="preserve">153 SHEPARD AVENUE                                          </t>
  </si>
  <si>
    <t xml:space="preserve"> 8/2/2017 18:42</t>
  </si>
  <si>
    <t xml:space="preserve">153 SHEPHARD AVE                                  </t>
  </si>
  <si>
    <t xml:space="preserve">35 NAPOLEON STREET, 2ND FLOOR-                              </t>
  </si>
  <si>
    <t xml:space="preserve"> 9/9/2017 14:43</t>
  </si>
  <si>
    <t xml:space="preserve">35 NAPOLEON ST FL 2ND                             </t>
  </si>
  <si>
    <t xml:space="preserve">42 HOWARD COURT                                             </t>
  </si>
  <si>
    <t xml:space="preserve"> 8/2/2017 19:02</t>
  </si>
  <si>
    <t xml:space="preserve">42 HOWARD CT                                      </t>
  </si>
  <si>
    <t xml:space="preserve">63 COLUMBIA AVE. #3-FL                                      </t>
  </si>
  <si>
    <t>9/25/2018 11:07</t>
  </si>
  <si>
    <t xml:space="preserve">63 COLUMBIA AVE # 3                               </t>
  </si>
  <si>
    <t xml:space="preserve">200 MILL STREET #B-6                                        </t>
  </si>
  <si>
    <t>8/31/2017 10:14</t>
  </si>
  <si>
    <t xml:space="preserve">200 MILL ST APT B6                                </t>
  </si>
  <si>
    <t xml:space="preserve">BELLEVILLE NJ 07109-2479                          </t>
  </si>
  <si>
    <t xml:space="preserve">214 SHEPARD AVENUE APT 2B                                   </t>
  </si>
  <si>
    <t xml:space="preserve"> 9/1/2017 12:50</t>
  </si>
  <si>
    <t xml:space="preserve">117 NORTH 10TH ST, #1                                       </t>
  </si>
  <si>
    <t>8/11/2017 10:09</t>
  </si>
  <si>
    <t xml:space="preserve">117 N 10TH ST # 1                                 </t>
  </si>
  <si>
    <t xml:space="preserve">45-47 MANUFACTURERS'S PL.                                   </t>
  </si>
  <si>
    <t>3/16/2018 13:51</t>
  </si>
  <si>
    <t xml:space="preserve">45-47 MANUFACTURERS PL                            </t>
  </si>
  <si>
    <t xml:space="preserve">30 HUNTER STREET #3-C                                       </t>
  </si>
  <si>
    <t xml:space="preserve">30 HUNTER ST # 3-C                                </t>
  </si>
  <si>
    <t xml:space="preserve">76 UNIVERSITY AVENUE                                        </t>
  </si>
  <si>
    <t>4/11/2018 13:01</t>
  </si>
  <si>
    <t xml:space="preserve">76 UNIVERSITY AVE                                 </t>
  </si>
  <si>
    <t xml:space="preserve">49 WESTBROOKS AVENUE APT: 49                                </t>
  </si>
  <si>
    <t xml:space="preserve"> 3/2/2018 15:03</t>
  </si>
  <si>
    <t xml:space="preserve">49 WESTBROOKS AVE APT 49                          </t>
  </si>
  <si>
    <t xml:space="preserve">410 WALNUT STREET #1                                        </t>
  </si>
  <si>
    <t xml:space="preserve">        24:27.1</t>
  </si>
  <si>
    <t xml:space="preserve">410 WALNUT ST # 1                                 </t>
  </si>
  <si>
    <t xml:space="preserve">        10:52.0</t>
  </si>
  <si>
    <t xml:space="preserve">246 MUHAMMAD ALI AVE                                        </t>
  </si>
  <si>
    <t xml:space="preserve">246 MUHAMMAD ALI AVE                              </t>
  </si>
  <si>
    <t xml:space="preserve">225 HUNTERDON STREET APT# 5J                                </t>
  </si>
  <si>
    <t xml:space="preserve"> 6/7/2018 15:09</t>
  </si>
  <si>
    <t xml:space="preserve">304 EAST KINNEY ST APT#2                                    </t>
  </si>
  <si>
    <t xml:space="preserve">304 E KINNEY ST APT 2                             </t>
  </si>
  <si>
    <t xml:space="preserve">NEWARK NJ 07105-2066                              </t>
  </si>
  <si>
    <t xml:space="preserve">225 14 AVE APT#5J                                           </t>
  </si>
  <si>
    <t xml:space="preserve"> 8/3/2017 14:36</t>
  </si>
  <si>
    <t xml:space="preserve">225 14 AVE APT#5J                                 </t>
  </si>
  <si>
    <t>8/28/2017 11:11</t>
  </si>
  <si>
    <t xml:space="preserve">7 ROWLAND STREET                                            </t>
  </si>
  <si>
    <t xml:space="preserve">        47:55.7</t>
  </si>
  <si>
    <t xml:space="preserve">7 ROWLAND ST                                      </t>
  </si>
  <si>
    <t xml:space="preserve">165 CHANCELLOR AVENUE APT 5G                                </t>
  </si>
  <si>
    <t>1/24/2018 17:59</t>
  </si>
  <si>
    <t xml:space="preserve">165 CHANCELLOR AVE APT 5G                         </t>
  </si>
  <si>
    <t xml:space="preserve">NEWARK NJ 07112-1974                              </t>
  </si>
  <si>
    <t xml:space="preserve">26-28 AVON AVE APT# 3                                       </t>
  </si>
  <si>
    <t xml:space="preserve"> 6/1/2018 15:45</t>
  </si>
  <si>
    <t xml:space="preserve">26-28 AVON AVE APT 3                              </t>
  </si>
  <si>
    <t xml:space="preserve">NEWARK NJ 07108-2546                              </t>
  </si>
  <si>
    <t xml:space="preserve">        51:35.8</t>
  </si>
  <si>
    <t>11/3/2017 15:12</t>
  </si>
  <si>
    <t xml:space="preserve">3 LONGWORTH STREET                                          </t>
  </si>
  <si>
    <t>8/21/2017 11:19</t>
  </si>
  <si>
    <t xml:space="preserve">3 LONGWORTH ST                                    </t>
  </si>
  <si>
    <t xml:space="preserve">166 ROSEVILLE AVENUE 2FL                                    </t>
  </si>
  <si>
    <t>8/26/2017 12:14</t>
  </si>
  <si>
    <t xml:space="preserve">166 ROSEVILLE AVE FL 2                            </t>
  </si>
  <si>
    <t xml:space="preserve">342 SEYMOUR AVENUE                                          </t>
  </si>
  <si>
    <t>8/10/2018 16:12</t>
  </si>
  <si>
    <t xml:space="preserve">342 SEYMOUR AVE                                   </t>
  </si>
  <si>
    <t xml:space="preserve">31 GOODWIN AVE. APT. #2                                     </t>
  </si>
  <si>
    <t xml:space="preserve"> 9/9/2017 12:54</t>
  </si>
  <si>
    <t xml:space="preserve">31 GOODWIN AVE APT 2                              </t>
  </si>
  <si>
    <t>12/5/2017 16:42</t>
  </si>
  <si>
    <t xml:space="preserve">279 MOUNT PROSPECT AVENUE #33                               </t>
  </si>
  <si>
    <t>9/28/2018 10:10</t>
  </si>
  <si>
    <t xml:space="preserve">51 CLIFTON AVENUE #C-1307                                   </t>
  </si>
  <si>
    <t xml:space="preserve"> 8/4/2017 15:38</t>
  </si>
  <si>
    <t xml:space="preserve">51 CLIFTON AVE APT C1307                          </t>
  </si>
  <si>
    <t xml:space="preserve">93 JEFFERSON ST. #3                                         </t>
  </si>
  <si>
    <t>8/21/2018 11:13</t>
  </si>
  <si>
    <t xml:space="preserve">93 JEFFERSON ST # 3                               </t>
  </si>
  <si>
    <t xml:space="preserve">125 Green Street, Apt 2RR                                   </t>
  </si>
  <si>
    <t xml:space="preserve">125 GREEN ST APT 2RR                              </t>
  </si>
  <si>
    <t xml:space="preserve">112 South 6th Street, 2nd Floor                             </t>
  </si>
  <si>
    <t xml:space="preserve">112 S 6TH ST FL 2                                 </t>
  </si>
  <si>
    <t xml:space="preserve">284 SOUTH 20TH STREET 2ND FL.                               </t>
  </si>
  <si>
    <t>8/16/2017 16:31</t>
  </si>
  <si>
    <t xml:space="preserve">284 S 20TH ST FL 2                                </t>
  </si>
  <si>
    <t xml:space="preserve">99 FLEMING AVENUE                                           </t>
  </si>
  <si>
    <t>12/22/2017 10:1</t>
  </si>
  <si>
    <t xml:space="preserve">99 FLEMING AVE                                    </t>
  </si>
  <si>
    <t xml:space="preserve">8A HECKER STREET                                            </t>
  </si>
  <si>
    <t xml:space="preserve">8A HECKER ST                                      </t>
  </si>
  <si>
    <t xml:space="preserve">NEWARK NJ 07103-5802                              </t>
  </si>
  <si>
    <t>10/20/2017 15:5</t>
  </si>
  <si>
    <t xml:space="preserve">1-7 LEHIGH AVENUE                                           </t>
  </si>
  <si>
    <t>8/19/2017 12:06</t>
  </si>
  <si>
    <t xml:space="preserve">1-7 LEHIGH AVE                                    </t>
  </si>
  <si>
    <t xml:space="preserve">NEWARK NJ 07112-2814                              </t>
  </si>
  <si>
    <t xml:space="preserve">565 NORTH 7TH STREET                                        </t>
  </si>
  <si>
    <t xml:space="preserve">565 NORTH 7TH STREET                              </t>
  </si>
  <si>
    <t xml:space="preserve">93 west kenny st. apt. 3b                                   </t>
  </si>
  <si>
    <t>8/19/2017 13:29</t>
  </si>
  <si>
    <t xml:space="preserve">60 NORTH 12TH STREEGT                                       </t>
  </si>
  <si>
    <t>11/28/2017 13:4</t>
  </si>
  <si>
    <t xml:space="preserve">60 NORTH 12TH STREEGT                             </t>
  </si>
  <si>
    <t xml:space="preserve">113 N. 13TH STREET. APT: 3N                                 </t>
  </si>
  <si>
    <t>8/19/2017 14:41</t>
  </si>
  <si>
    <t xml:space="preserve">11 SCHOFIELD STREET                                         </t>
  </si>
  <si>
    <t xml:space="preserve"> 9/5/2017 14:20</t>
  </si>
  <si>
    <t xml:space="preserve">11 SCHOFIELD STREET                               </t>
  </si>
  <si>
    <t xml:space="preserve">        52:36.2</t>
  </si>
  <si>
    <t xml:space="preserve">11 SCHOLFIELD STREET                                        </t>
  </si>
  <si>
    <t>10/25/2017 20:0</t>
  </si>
  <si>
    <t xml:space="preserve">11 SCHOLFIELD STREET                              </t>
  </si>
  <si>
    <t xml:space="preserve">72 UNION STREET, B8                                         </t>
  </si>
  <si>
    <t>9/19/2018 13:02</t>
  </si>
  <si>
    <t xml:space="preserve">583 MOUNT PROSPECT AVENUE #301                              </t>
  </si>
  <si>
    <t>8/23/2017 16:28</t>
  </si>
  <si>
    <t xml:space="preserve">583 MOUNT PROSPECT AVE APT 301                    </t>
  </si>
  <si>
    <t xml:space="preserve"> 8/5/2017 14:52</t>
  </si>
  <si>
    <t xml:space="preserve">999 BROAD STREET APT: 07108                                 </t>
  </si>
  <si>
    <t>10/6/2017 11:39</t>
  </si>
  <si>
    <t xml:space="preserve">999 BROAD ST APT 07108                            </t>
  </si>
  <si>
    <t xml:space="preserve">378 MAHOGANY CT.                                            </t>
  </si>
  <si>
    <t xml:space="preserve"> 8/7/2017 10:53</t>
  </si>
  <si>
    <t xml:space="preserve">378 MAHOGANY CT                                   </t>
  </si>
  <si>
    <t xml:space="preserve">84 WALNUT STREET #404                                       </t>
  </si>
  <si>
    <t xml:space="preserve">84 WALNUT ST APT 404                              </t>
  </si>
  <si>
    <t xml:space="preserve">NEWARK NJ 07102-4714                              </t>
  </si>
  <si>
    <t xml:space="preserve">138-162 MARTIN LUTHER KING JR. BLVD, APT A2017              </t>
  </si>
  <si>
    <t>8/21/2018 13:21</t>
  </si>
  <si>
    <t xml:space="preserve">138-162 MARTIN LUTHER KING JR BLVD APT A2017      </t>
  </si>
  <si>
    <t xml:space="preserve">14 VERNON PLACE #-1                                         </t>
  </si>
  <si>
    <t>8/25/2017 12:51</t>
  </si>
  <si>
    <t xml:space="preserve">14 VERNON PL # -1                                 </t>
  </si>
  <si>
    <t xml:space="preserve">10 CUOZZO STREET #-3                                        </t>
  </si>
  <si>
    <t>10/1/2018 14:36</t>
  </si>
  <si>
    <t xml:space="preserve">10 CUOZZO ST APT 3                                </t>
  </si>
  <si>
    <t xml:space="preserve">BELLEVILLE NJ 07109-1200                          </t>
  </si>
  <si>
    <t xml:space="preserve">10 CUOZZO ST. APT. #2                                       </t>
  </si>
  <si>
    <t>8/30/2017 15:53</t>
  </si>
  <si>
    <t xml:space="preserve">10 CUOZZO ST APT 2                                </t>
  </si>
  <si>
    <t xml:space="preserve">136 LYONS AVENUE #2                                         </t>
  </si>
  <si>
    <t xml:space="preserve">  8/8/2017 9:38</t>
  </si>
  <si>
    <t xml:space="preserve">136 LYONS AVE # 2                                 </t>
  </si>
  <si>
    <t xml:space="preserve"> 8/8/2017 13:12</t>
  </si>
  <si>
    <t xml:space="preserve">93-95 RIDGEWOOD AVENUE                                      </t>
  </si>
  <si>
    <t xml:space="preserve">        00:49.5</t>
  </si>
  <si>
    <t xml:space="preserve">93-95 RIDGEWOOD AVE                               </t>
  </si>
  <si>
    <t xml:space="preserve">NEWARK NJ 07108-2543                              </t>
  </si>
  <si>
    <t xml:space="preserve">99 OLIVER STREET                                            </t>
  </si>
  <si>
    <t>9/14/2017 15:49</t>
  </si>
  <si>
    <t xml:space="preserve">99 OLIVER ST                                      </t>
  </si>
  <si>
    <t xml:space="preserve">222 PARKER                                                  </t>
  </si>
  <si>
    <t xml:space="preserve">311 MOUNT PROSPECT AVE #4M                                  </t>
  </si>
  <si>
    <t xml:space="preserve"> 8/8/2017 12:25</t>
  </si>
  <si>
    <t>11/9/2017 16:23</t>
  </si>
  <si>
    <t xml:space="preserve">404 BERGEN STREET                                           </t>
  </si>
  <si>
    <t xml:space="preserve"> 8/8/2017 12:46</t>
  </si>
  <si>
    <t xml:space="preserve">404 BERGEN ST                                     </t>
  </si>
  <si>
    <t xml:space="preserve">404 13TH AVENUE #3FL.                                       </t>
  </si>
  <si>
    <t>10/5/2017 13:05</t>
  </si>
  <si>
    <t xml:space="preserve">404 13TH AVE APT 3                                </t>
  </si>
  <si>
    <t xml:space="preserve">NEWARK NJ 07103-2068                              </t>
  </si>
  <si>
    <t xml:space="preserve">381 19TH STREET #2-R                                        </t>
  </si>
  <si>
    <t>10/4/2017 16:26</t>
  </si>
  <si>
    <t xml:space="preserve">381 S 19TH ST APT 2R                              </t>
  </si>
  <si>
    <t xml:space="preserve">NEWARK NJ 07103-1324                              </t>
  </si>
  <si>
    <t xml:space="preserve">175 PENNINTON STREET #1=B                                   </t>
  </si>
  <si>
    <t>10/14/2017 13:1</t>
  </si>
  <si>
    <t xml:space="preserve">175 PENNINGTON ST # 1 B                           </t>
  </si>
  <si>
    <t xml:space="preserve">220 SEYMOUR AVE.                                            </t>
  </si>
  <si>
    <t>8/21/2017 13:55</t>
  </si>
  <si>
    <t xml:space="preserve">220 SEYMOUR AVE                                   </t>
  </si>
  <si>
    <t xml:space="preserve">10 DAWSON STREET APT.5M                                     </t>
  </si>
  <si>
    <t>8/22/2017 12:31</t>
  </si>
  <si>
    <t xml:space="preserve">10 DAWSON ST APT 5M                               </t>
  </si>
  <si>
    <t xml:space="preserve">175 PENNINGTON STRRET #1B                                   </t>
  </si>
  <si>
    <t xml:space="preserve">175 PENNINGTON STRRET #1B                         </t>
  </si>
  <si>
    <t xml:space="preserve">175 PENNINGTON STREET #1B                                   </t>
  </si>
  <si>
    <t xml:space="preserve">175 PENNINGTON ST # 1B                            </t>
  </si>
  <si>
    <t xml:space="preserve">185 SHEPARD AVENUE                                          </t>
  </si>
  <si>
    <t xml:space="preserve">185 SHEPHARD AVE                                  </t>
  </si>
  <si>
    <t xml:space="preserve">598 NORTH 8TH STREET #2                                     </t>
  </si>
  <si>
    <t>3/27/2018 16:34</t>
  </si>
  <si>
    <t xml:space="preserve">598 N 8TH ST # 2                                  </t>
  </si>
  <si>
    <t xml:space="preserve">72 MERCHANT STREET, #2                                      </t>
  </si>
  <si>
    <t>12/19/2017 15:3</t>
  </si>
  <si>
    <t xml:space="preserve">72 MERCHANT ST # 2                                </t>
  </si>
  <si>
    <t xml:space="preserve">140 SUSSEX AVENUE #202                                      </t>
  </si>
  <si>
    <t>9/12/2017 17:10</t>
  </si>
  <si>
    <t xml:space="preserve">140 SUSSEX AVE # 202                              </t>
  </si>
  <si>
    <t xml:space="preserve">65 MERCER COURT # 304                                       </t>
  </si>
  <si>
    <t xml:space="preserve">65 MERCER ST # 304                                </t>
  </si>
  <si>
    <t xml:space="preserve">268 OAKWOOD AVENUE #5-F                                     </t>
  </si>
  <si>
    <t>12/13/2017 9:36</t>
  </si>
  <si>
    <t xml:space="preserve">268 OAKWOOD AVE APT 5F                            </t>
  </si>
  <si>
    <t xml:space="preserve">ORANGE NJ 07050-3235                              </t>
  </si>
  <si>
    <t xml:space="preserve">268 OAKWOOD AVENUE #6-M                                     </t>
  </si>
  <si>
    <t xml:space="preserve">268 OAKWOOD AVE APT 6M                            </t>
  </si>
  <si>
    <t xml:space="preserve">256 SOUTH 9TH STREET                                        </t>
  </si>
  <si>
    <t xml:space="preserve">256 S 9TH ST                                      </t>
  </si>
  <si>
    <t xml:space="preserve">PHILADELPHIA PA 19107-5734                        </t>
  </si>
  <si>
    <t xml:space="preserve">703 NORTH SIXTH STREET                                      </t>
  </si>
  <si>
    <t xml:space="preserve">703 N 6TH ST                                      </t>
  </si>
  <si>
    <t xml:space="preserve">66 PARKVIEW TERRACE                                         </t>
  </si>
  <si>
    <t xml:space="preserve"> 8/9/2017 13:20</t>
  </si>
  <si>
    <t xml:space="preserve">66 PARKVIEW TER                                   </t>
  </si>
  <si>
    <t xml:space="preserve">27 GOODWIN AVE                                              </t>
  </si>
  <si>
    <t>8/23/2017 15:37</t>
  </si>
  <si>
    <t xml:space="preserve">27 GOODWIN AVE                                    </t>
  </si>
  <si>
    <t xml:space="preserve">45 CONGRESS ST. #4                                          </t>
  </si>
  <si>
    <t>8/18/2017 15:50</t>
  </si>
  <si>
    <t xml:space="preserve">529 18th ave                                                </t>
  </si>
  <si>
    <t xml:space="preserve"> 8/9/2017 13:56</t>
  </si>
  <si>
    <t xml:space="preserve">529 18TH AVE                                      </t>
  </si>
  <si>
    <t xml:space="preserve">421 3rd Avenue APT.3                                        </t>
  </si>
  <si>
    <t xml:space="preserve"> 9/6/2017 15:27</t>
  </si>
  <si>
    <t xml:space="preserve">421 3RD AVE W APT 3                               </t>
  </si>
  <si>
    <t xml:space="preserve">151 LINCOLN AVE #C7                                         </t>
  </si>
  <si>
    <t>9/26/2017 16:28</t>
  </si>
  <si>
    <t xml:space="preserve">151 LINCOLN AVE APT C7                            </t>
  </si>
  <si>
    <t xml:space="preserve">NEWARK NJ 07104-3069                              </t>
  </si>
  <si>
    <t xml:space="preserve">72 KORMORN ST.                                              </t>
  </si>
  <si>
    <t xml:space="preserve">        40:20.7</t>
  </si>
  <si>
    <t xml:space="preserve">72 KORMORN ST.                                    </t>
  </si>
  <si>
    <t>10/7/2017 12:11</t>
  </si>
  <si>
    <t xml:space="preserve">354 PESHINE AVENUE #-3                                      </t>
  </si>
  <si>
    <t xml:space="preserve"> 9/8/2017 15:24</t>
  </si>
  <si>
    <t xml:space="preserve">354 PESHINE AVE APT 3                             </t>
  </si>
  <si>
    <t xml:space="preserve">544 FIRST ST                                                </t>
  </si>
  <si>
    <t xml:space="preserve"> 7/1/2018 21:04</t>
  </si>
  <si>
    <t xml:space="preserve">544 1ST ST                                        </t>
  </si>
  <si>
    <t xml:space="preserve">WESTFIELD NJ 07090-4123                           </t>
  </si>
  <si>
    <t xml:space="preserve">25 CLIFTON AVE. #D2211                                      </t>
  </si>
  <si>
    <t>10/25/2017 18:5</t>
  </si>
  <si>
    <t xml:space="preserve">101 FERRY ST. FL. 2                                         </t>
  </si>
  <si>
    <t xml:space="preserve">  9/7/2017 8:13</t>
  </si>
  <si>
    <t xml:space="preserve">101 FERRY ST FL 2                                 </t>
  </si>
  <si>
    <t xml:space="preserve">705 CLIFTON AVENUE FL.#1                                    </t>
  </si>
  <si>
    <t>8/25/2018 12:51</t>
  </si>
  <si>
    <t xml:space="preserve">705 CLIFTON AVE FL 1                              </t>
  </si>
  <si>
    <t>8/23/2017 17:03</t>
  </si>
  <si>
    <t>9/20/2017 16:26</t>
  </si>
  <si>
    <t xml:space="preserve">96 JACKSON ST. #5                                           </t>
  </si>
  <si>
    <t xml:space="preserve">        38:28.9</t>
  </si>
  <si>
    <t xml:space="preserve">183 ASTOR STREET, APT. #3                                   </t>
  </si>
  <si>
    <t xml:space="preserve"> 5/2/2018 10:59</t>
  </si>
  <si>
    <t xml:space="preserve">183 ASTOR ST APT 3                                </t>
  </si>
  <si>
    <t xml:space="preserve">36 NORTH 5TH STREET APT. #-2                                </t>
  </si>
  <si>
    <t>8/31/2017 13:42</t>
  </si>
  <si>
    <t xml:space="preserve">36 N 5TH ST APT 2                                 </t>
  </si>
  <si>
    <t xml:space="preserve">249 ADAMS ST. #4-A                                          </t>
  </si>
  <si>
    <t>8/10/2017 10:52</t>
  </si>
  <si>
    <t xml:space="preserve">249 ADAMS ST APT 4A                               </t>
  </si>
  <si>
    <t xml:space="preserve">219 PRINCE STREET                                           </t>
  </si>
  <si>
    <t>11/15/2017 16:2</t>
  </si>
  <si>
    <t xml:space="preserve">219 PRINCE ST                                     </t>
  </si>
  <si>
    <t xml:space="preserve">14 MONROE ST.                                               </t>
  </si>
  <si>
    <t>3/24/2018 11:38</t>
  </si>
  <si>
    <t xml:space="preserve">14 MONROE ST                                      </t>
  </si>
  <si>
    <t xml:space="preserve">NEWARK NJ 07105-2324                              </t>
  </si>
  <si>
    <t xml:space="preserve">84 SCHOFIELD STREET                                         </t>
  </si>
  <si>
    <t>9/30/2018 20:09</t>
  </si>
  <si>
    <t xml:space="preserve">84 SCHOFIELD STREET                               </t>
  </si>
  <si>
    <t xml:space="preserve">901 SO. 17TH STR.                                           </t>
  </si>
  <si>
    <t>9/20/2017 15:30</t>
  </si>
  <si>
    <t xml:space="preserve">225 HUNTERDON STREET, APT. #4M                              </t>
  </si>
  <si>
    <t xml:space="preserve">351 KERRIGAN BLVD                                           </t>
  </si>
  <si>
    <t xml:space="preserve"> 3/8/2018 16:12</t>
  </si>
  <si>
    <t xml:space="preserve">351 KERRIGAN BLVD                                 </t>
  </si>
  <si>
    <t xml:space="preserve">108-138 MLK JR. BLVD. #B-1512                               </t>
  </si>
  <si>
    <t xml:space="preserve"> 9/7/2017 14:55</t>
  </si>
  <si>
    <t xml:space="preserve">108-138 MLK JR. BLVD. #B-1512                     </t>
  </si>
  <si>
    <t xml:space="preserve">555 Mt. Prospect Ave Apt 7K                                 </t>
  </si>
  <si>
    <t>8/24/2017 12:31</t>
  </si>
  <si>
    <t xml:space="preserve">555 MOUNT PROSPECT AVE APT 7K                     </t>
  </si>
  <si>
    <t xml:space="preserve">831 CLIFTON AVENUE #2                                       </t>
  </si>
  <si>
    <t xml:space="preserve"> 9/1/2017 11:34</t>
  </si>
  <si>
    <t xml:space="preserve">831 CLIFTON AVE # 2                               </t>
  </si>
  <si>
    <t xml:space="preserve">35 VAN VETCHTEN STREET APT. 9C                              </t>
  </si>
  <si>
    <t xml:space="preserve"> 9/2/2017 13:06</t>
  </si>
  <si>
    <t xml:space="preserve">226 GARSIDE STREET #1                                       </t>
  </si>
  <si>
    <t xml:space="preserve">        49:15.1</t>
  </si>
  <si>
    <t xml:space="preserve">226 GARSIDE ST APT 1                              </t>
  </si>
  <si>
    <t xml:space="preserve">20 SMITH ST                                                 </t>
  </si>
  <si>
    <t>6/29/2018 10:57</t>
  </si>
  <si>
    <t xml:space="preserve">20 SMITH ST                                       </t>
  </si>
  <si>
    <t xml:space="preserve">55 MARTHA CT.                                               </t>
  </si>
  <si>
    <t xml:space="preserve">55 MARTHA CT                                      </t>
  </si>
  <si>
    <t xml:space="preserve">12 LINDEN STREET 2ND FL.                                    </t>
  </si>
  <si>
    <t xml:space="preserve"> 8/1/2018 16:03</t>
  </si>
  <si>
    <t xml:space="preserve">12 LINDEN ST FL 2                                 </t>
  </si>
  <si>
    <t xml:space="preserve">638 NORTH SEVENTH STREET #1                                 </t>
  </si>
  <si>
    <t xml:space="preserve"> 9/7/2017 15:10</t>
  </si>
  <si>
    <t xml:space="preserve">638 N 7TH ST # 1                                  </t>
  </si>
  <si>
    <t xml:space="preserve">92 QUITMAN STREET #2                                        </t>
  </si>
  <si>
    <t xml:space="preserve"> 9/5/2017 12:33</t>
  </si>
  <si>
    <t xml:space="preserve">92 QUITMAN ST # 2                                 </t>
  </si>
  <si>
    <t xml:space="preserve">NEWARK NJ 07108-3054                              </t>
  </si>
  <si>
    <t xml:space="preserve">511 WASHINGTON ST.                                          </t>
  </si>
  <si>
    <t>8/10/2017 15:37</t>
  </si>
  <si>
    <t xml:space="preserve">511 WASHINGTON ST                                 </t>
  </si>
  <si>
    <t xml:space="preserve">820 SUMMER AVE #1                                           </t>
  </si>
  <si>
    <t>8/11/2017 10:42</t>
  </si>
  <si>
    <t xml:space="preserve">137 PARKER STREET #3-L                                      </t>
  </si>
  <si>
    <t>10/16/2017 15:4</t>
  </si>
  <si>
    <t xml:space="preserve">137 PARKER ST APT 3L                              </t>
  </si>
  <si>
    <t xml:space="preserve">641 15TH AVENUE APT.1L                                      </t>
  </si>
  <si>
    <t>3/31/2018 11:54</t>
  </si>
  <si>
    <t xml:space="preserve">395 HALSEY ST. #201                                         </t>
  </si>
  <si>
    <t xml:space="preserve">  2/5/2018 9:31</t>
  </si>
  <si>
    <t xml:space="preserve">395 HALSEY ST # 201                               </t>
  </si>
  <si>
    <t xml:space="preserve">969 STYVESANT AVE                                           </t>
  </si>
  <si>
    <t>8/10/2017 17:13</t>
  </si>
  <si>
    <t xml:space="preserve">969 STUYVESANT AVE                                </t>
  </si>
  <si>
    <t xml:space="preserve">IRVINGTON NJ 07111-1185                           </t>
  </si>
  <si>
    <t xml:space="preserve">658 UNION STREET                                            </t>
  </si>
  <si>
    <t>8/15/2017 16:17</t>
  </si>
  <si>
    <t xml:space="preserve">658 UNION ST                                      </t>
  </si>
  <si>
    <t xml:space="preserve">ORANGE NJ 07050-1241                              </t>
  </si>
  <si>
    <t xml:space="preserve">493 MULBERRY ST. 2ND-FL.                                    </t>
  </si>
  <si>
    <t xml:space="preserve">        47:57.9</t>
  </si>
  <si>
    <t xml:space="preserve">493 MULBERRY ST FL 2ND                            </t>
  </si>
  <si>
    <t xml:space="preserve">33 12TH AVENUE #3305                                        </t>
  </si>
  <si>
    <t>8/17/2017 15:50</t>
  </si>
  <si>
    <t xml:space="preserve">33 12TH AVE # 3305                                </t>
  </si>
  <si>
    <t xml:space="preserve">204 SOUTH 10TH STREET SECOND FLOOR                          </t>
  </si>
  <si>
    <t>3/10/2018 10:25</t>
  </si>
  <si>
    <t xml:space="preserve">204 S 10TH ST FL 2                                </t>
  </si>
  <si>
    <t xml:space="preserve">71 MAPES AVENUE #71                                         </t>
  </si>
  <si>
    <t xml:space="preserve">71 MAPES AVE # 71                                 </t>
  </si>
  <si>
    <t xml:space="preserve">30 SAINT JAMES PLACE #2R                                    </t>
  </si>
  <si>
    <t>4/20/2018 15:13</t>
  </si>
  <si>
    <t xml:space="preserve">30 SAINT JAMES PL APT 2R                          </t>
  </si>
  <si>
    <t xml:space="preserve">226 GAESIDE STREET APT.#3                                   </t>
  </si>
  <si>
    <t xml:space="preserve">        02:29.8</t>
  </si>
  <si>
    <t xml:space="preserve">226 GAESIDE STREET APT.#3                         </t>
  </si>
  <si>
    <t xml:space="preserve">31 ROSSUTH STREET                                           </t>
  </si>
  <si>
    <t>9/13/2017 15:47</t>
  </si>
  <si>
    <t xml:space="preserve">31 ROSSUTH STREET                                 </t>
  </si>
  <si>
    <t xml:space="preserve">31 ROSSUTH ST.                                              </t>
  </si>
  <si>
    <t>8/25/2017 11:46</t>
  </si>
  <si>
    <t xml:space="preserve">31 ROSSUTH ST.                                    </t>
  </si>
  <si>
    <t xml:space="preserve">185 PARKER STREET #16                                       </t>
  </si>
  <si>
    <t xml:space="preserve">        00:34.7</t>
  </si>
  <si>
    <t xml:space="preserve">185 PARKER ST # 16                                </t>
  </si>
  <si>
    <t xml:space="preserve">184 BERKELEY AVENUE #2-R                                    </t>
  </si>
  <si>
    <t>12/4/2017 13:26</t>
  </si>
  <si>
    <t xml:space="preserve">184 BERKELEY AVE APT 2-R                          </t>
  </si>
  <si>
    <t xml:space="preserve">NEWARK NJ 07107-2686                              </t>
  </si>
  <si>
    <t xml:space="preserve">53 BROCK AVE #2                                             </t>
  </si>
  <si>
    <t xml:space="preserve">        16:32.5</t>
  </si>
  <si>
    <t xml:space="preserve">53 BROCK AVE #2                                   </t>
  </si>
  <si>
    <t xml:space="preserve">555 MARKET STREET FIRST FLOOR                               </t>
  </si>
  <si>
    <t>11/28/2017 9:34</t>
  </si>
  <si>
    <t xml:space="preserve">555 MARKET ST FL 1                                </t>
  </si>
  <si>
    <t xml:space="preserve">364 Leslie Street                                           </t>
  </si>
  <si>
    <t>8/30/2017 14:32</t>
  </si>
  <si>
    <t xml:space="preserve">364 LESLIE ST                                     </t>
  </si>
  <si>
    <t xml:space="preserve">869 SO. 13TH ST.                                            </t>
  </si>
  <si>
    <t xml:space="preserve">        59:34.3</t>
  </si>
  <si>
    <t xml:space="preserve">282 MOUNT PROSPECT AVE.                                     </t>
  </si>
  <si>
    <t>10/31/2017 10:3</t>
  </si>
  <si>
    <t xml:space="preserve">282 MOUNT PROSPECT AVE                            </t>
  </si>
  <si>
    <t xml:space="preserve">172 LINCOLN AVENUE, #1                                      </t>
  </si>
  <si>
    <t>9/30/2017 14:43</t>
  </si>
  <si>
    <t xml:space="preserve">172 LINCOLN AVE APT 1                             </t>
  </si>
  <si>
    <t xml:space="preserve"> 3/3/2018 14:26</t>
  </si>
  <si>
    <t xml:space="preserve">82 SOMERSET STREET APT.2A                                   </t>
  </si>
  <si>
    <t>8/11/2017 15:40</t>
  </si>
  <si>
    <t xml:space="preserve">303 ORANGE STREET #1                                        </t>
  </si>
  <si>
    <t>8/11/2017 16:34</t>
  </si>
  <si>
    <t xml:space="preserve">ASTORIA             </t>
  </si>
  <si>
    <t xml:space="preserve">303 ORANGE STREET #1                              </t>
  </si>
  <si>
    <t xml:space="preserve">ASTORIA OR 97103- 0                               </t>
  </si>
  <si>
    <t xml:space="preserve">383 CLIFTON AVE APT R9                                      </t>
  </si>
  <si>
    <t>8/24/2017 16:22</t>
  </si>
  <si>
    <t xml:space="preserve">383 CLIFTON AVE APT R9                            </t>
  </si>
  <si>
    <t xml:space="preserve">774 S 18TH STREET                                           </t>
  </si>
  <si>
    <t>8/11/2017 17:03</t>
  </si>
  <si>
    <t xml:space="preserve">774 S 18TH ST                                     </t>
  </si>
  <si>
    <t xml:space="preserve">7 14TH AVE APT-7                                            </t>
  </si>
  <si>
    <t xml:space="preserve"> 1/5/2018 13:35</t>
  </si>
  <si>
    <t xml:space="preserve">7 14TH AVE APT 7                                  </t>
  </si>
  <si>
    <t>8/11/2017 16:59</t>
  </si>
  <si>
    <t xml:space="preserve">92 17TH AVE APT# 92D                                        </t>
  </si>
  <si>
    <t>10/13/2017 15:3</t>
  </si>
  <si>
    <t xml:space="preserve">92 17TH AVE APT 92D                               </t>
  </si>
  <si>
    <t xml:space="preserve">7TH AVENUE APT-7                                            </t>
  </si>
  <si>
    <t>8/12/2017 12:29</t>
  </si>
  <si>
    <t xml:space="preserve">7TH AVENUE APT-7                                  </t>
  </si>
  <si>
    <t xml:space="preserve">146 Norwood st apt 1                                        </t>
  </si>
  <si>
    <t>9/24/2018 14:45</t>
  </si>
  <si>
    <t xml:space="preserve">359 HALSEY STREET #196                                      </t>
  </si>
  <si>
    <t>6/21/2018 12:39</t>
  </si>
  <si>
    <t xml:space="preserve">359 HALSEY ST # 196                               </t>
  </si>
  <si>
    <t xml:space="preserve">39 LINCOLN PARK # 4D                                        </t>
  </si>
  <si>
    <t xml:space="preserve"> 4/13/2018 6:43</t>
  </si>
  <si>
    <t xml:space="preserve">39 LINCOLN PARK APT 4D                            </t>
  </si>
  <si>
    <t xml:space="preserve">105 PULASKY STREET, APARTMENT TWO                           </t>
  </si>
  <si>
    <t xml:space="preserve">        30:49.7</t>
  </si>
  <si>
    <t xml:space="preserve">105 PULASKI ST APT 2                              </t>
  </si>
  <si>
    <t xml:space="preserve">NEWARK NJ 07105-2516                              </t>
  </si>
  <si>
    <t xml:space="preserve">673 SO. 17TH ST.                                            </t>
  </si>
  <si>
    <t>9/12/2017 11:50</t>
  </si>
  <si>
    <t xml:space="preserve">673 S 17TH ST                                     </t>
  </si>
  <si>
    <t xml:space="preserve">216 POMOMA AVE.                                             </t>
  </si>
  <si>
    <t xml:space="preserve"> 9/15/2017 6:39</t>
  </si>
  <si>
    <t xml:space="preserve">216 POMONA AVE                                    </t>
  </si>
  <si>
    <t xml:space="preserve">243 HALSEY ST. #3F                                          </t>
  </si>
  <si>
    <t>8/16/2017 10:41</t>
  </si>
  <si>
    <t xml:space="preserve">243 HALSEY ST APT 3F                              </t>
  </si>
  <si>
    <t xml:space="preserve">NEWARK NJ 07102-3748                              </t>
  </si>
  <si>
    <t xml:space="preserve">45 SOUTH 14TH STREET                                        </t>
  </si>
  <si>
    <t>8/26/2017 11:06</t>
  </si>
  <si>
    <t xml:space="preserve">45 14TH AVE                                       </t>
  </si>
  <si>
    <t xml:space="preserve">415 SO. 14TH ST.                                            </t>
  </si>
  <si>
    <t xml:space="preserve">106 CONGRESS STREET, APARTMENT ONE                          </t>
  </si>
  <si>
    <t xml:space="preserve">        31:28.3</t>
  </si>
  <si>
    <t xml:space="preserve">106 CONGRESS ST APT 1                             </t>
  </si>
  <si>
    <t xml:space="preserve">207 SUMMER AVENUE APT.#3                                    </t>
  </si>
  <si>
    <t>8/26/2017 11:40</t>
  </si>
  <si>
    <t xml:space="preserve">207 SUMMER AVE APT 3                              </t>
  </si>
  <si>
    <t xml:space="preserve">NEWARK NJ 07104-5601                              </t>
  </si>
  <si>
    <t xml:space="preserve"> 9/9/2017 14:21</t>
  </si>
  <si>
    <t xml:space="preserve">33 BRANCH BROOK PL. #1-K                                    </t>
  </si>
  <si>
    <t>3/12/2018 10:15</t>
  </si>
  <si>
    <t xml:space="preserve">33 BRANCH BROOK PL APT 1K                         </t>
  </si>
  <si>
    <t xml:space="preserve">622 NORTH FIFTH STREET # 1R                                 </t>
  </si>
  <si>
    <t>8/31/2017 14:54</t>
  </si>
  <si>
    <t xml:space="preserve">622 N 5TH ST APT 1R                               </t>
  </si>
  <si>
    <t xml:space="preserve">NEWARK NJ 07107-2678                              </t>
  </si>
  <si>
    <t xml:space="preserve"> 9/5/2017 14:57</t>
  </si>
  <si>
    <t xml:space="preserve">97 COSSIO DR.                                               </t>
  </si>
  <si>
    <t>9/14/2018 15:43</t>
  </si>
  <si>
    <t xml:space="preserve">25 SUMMIT ST. # 610                                         </t>
  </si>
  <si>
    <t xml:space="preserve">25 SUMMIT ST APT 610                              </t>
  </si>
  <si>
    <t xml:space="preserve">482 SUMMER AVE. #204                                        </t>
  </si>
  <si>
    <t>8/14/2017 14:53</t>
  </si>
  <si>
    <t xml:space="preserve">482 SUMMER AVE APT 204                            </t>
  </si>
  <si>
    <t xml:space="preserve">MARTIN LUTHER KING BLVD #1702                               </t>
  </si>
  <si>
    <t xml:space="preserve">MARTIN LUTHER KING BLVD #1702                     </t>
  </si>
  <si>
    <t xml:space="preserve">180 SMITH STREET 2ND FL.                                    </t>
  </si>
  <si>
    <t>9/23/2017 11:09</t>
  </si>
  <si>
    <t xml:space="preserve">180 SMITH ST FL 2                                 </t>
  </si>
  <si>
    <t xml:space="preserve">209 MOUNT PROSPECT AVENUE #-33                              </t>
  </si>
  <si>
    <t>10/4/2018 11:46</t>
  </si>
  <si>
    <t xml:space="preserve">209 MOUNT PROSPECT AVE # -33                      </t>
  </si>
  <si>
    <t xml:space="preserve"> 12/5/2017 9:41</t>
  </si>
  <si>
    <t xml:space="preserve">90-96 4TH STREET                                  </t>
  </si>
  <si>
    <t xml:space="preserve">109 BEAUMONT PLACE #1                                       </t>
  </si>
  <si>
    <t>3/24/2018 12:03</t>
  </si>
  <si>
    <t xml:space="preserve">72 HAYSE STREET APT. #3I                                    </t>
  </si>
  <si>
    <t>8/15/2017 10:23</t>
  </si>
  <si>
    <t xml:space="preserve">447 BROADWAY #2A                                            </t>
  </si>
  <si>
    <t>8/29/2017 17:01</t>
  </si>
  <si>
    <t xml:space="preserve">447 BROADWAY APT 2A                               </t>
  </si>
  <si>
    <t xml:space="preserve">60 STONE STREET #-1                                         </t>
  </si>
  <si>
    <t>7/25/2018 15:46</t>
  </si>
  <si>
    <t>12/15/2017 17:1</t>
  </si>
  <si>
    <t xml:space="preserve">337 SUMMER AVENUE                                           </t>
  </si>
  <si>
    <t>8/15/2017 13:53</t>
  </si>
  <si>
    <t xml:space="preserve">337 SUMMER AVE                                    </t>
  </si>
  <si>
    <t xml:space="preserve">        12:40.3</t>
  </si>
  <si>
    <t xml:space="preserve"> 8/8/2018 15:52</t>
  </si>
  <si>
    <t xml:space="preserve">889 CLIFTON AVENUE, #1                                      </t>
  </si>
  <si>
    <t xml:space="preserve"> 8/8/2018 15:51</t>
  </si>
  <si>
    <t xml:space="preserve">10 ALEXANDER ST.                                            </t>
  </si>
  <si>
    <t xml:space="preserve">10 ALEXANDER ST                                   </t>
  </si>
  <si>
    <t xml:space="preserve">121 PALM STREET                                             </t>
  </si>
  <si>
    <t>9/12/2017 14:21</t>
  </si>
  <si>
    <t xml:space="preserve">121 PALM ST                                       </t>
  </si>
  <si>
    <t xml:space="preserve">404 CHESTNUT STREET, APARTMENT 21                           </t>
  </si>
  <si>
    <t>8/22/2017 15:24</t>
  </si>
  <si>
    <t xml:space="preserve">404 CHESTNUT ST APT 21                            </t>
  </si>
  <si>
    <t xml:space="preserve">366 CHADWICK AVENUE                                         </t>
  </si>
  <si>
    <t>8/30/2017 15:05</t>
  </si>
  <si>
    <t xml:space="preserve">366 CHADWICK AVE                                  </t>
  </si>
  <si>
    <t xml:space="preserve">NEWARK NJ 07112-2127                              </t>
  </si>
  <si>
    <t>9/13/2017 19:13</t>
  </si>
  <si>
    <t>11/4/2017 13:18</t>
  </si>
  <si>
    <t xml:space="preserve">184 EMMET STREET, THIRD FLOOR                               </t>
  </si>
  <si>
    <t>8/15/2017 13:49</t>
  </si>
  <si>
    <t xml:space="preserve">184 EMMET ST FL 3                                 </t>
  </si>
  <si>
    <t xml:space="preserve">NEWARK NJ 07114-2720                              </t>
  </si>
  <si>
    <t xml:space="preserve">227 JOHN ST. #2                                             </t>
  </si>
  <si>
    <t>9/25/2018 17:44</t>
  </si>
  <si>
    <t xml:space="preserve">227 JOHN ST # 2                                   </t>
  </si>
  <si>
    <t xml:space="preserve">HARRISON NJ 07029-2517                            </t>
  </si>
  <si>
    <t xml:space="preserve">31 CLIFTON ST APT#2                                         </t>
  </si>
  <si>
    <t>8/29/2017 17:00</t>
  </si>
  <si>
    <t xml:space="preserve">31 CLIFTON ST APT 2                               </t>
  </si>
  <si>
    <t xml:space="preserve">39 SUNSET AVE                                               </t>
  </si>
  <si>
    <t>10/17/2017 11:4</t>
  </si>
  <si>
    <t xml:space="preserve">96 PULASKI ST                                               </t>
  </si>
  <si>
    <t xml:space="preserve">96 PULASKI ST                                     </t>
  </si>
  <si>
    <t xml:space="preserve">74 Tillinghast APT# 3                                       </t>
  </si>
  <si>
    <t>9/28/2017 17:13</t>
  </si>
  <si>
    <t xml:space="preserve">44 SETON HALL DRIVE                                         </t>
  </si>
  <si>
    <t>12/9/2017 12:59</t>
  </si>
  <si>
    <t xml:space="preserve">44 SETON HALL DR                                  </t>
  </si>
  <si>
    <t xml:space="preserve">NEWARK NJ 07103-6023                              </t>
  </si>
  <si>
    <t xml:space="preserve">139 PARKER STREET                                           </t>
  </si>
  <si>
    <t>8/15/2018 13:28</t>
  </si>
  <si>
    <t xml:space="preserve">139 PARKER ST                                     </t>
  </si>
  <si>
    <t xml:space="preserve">PO BOX 278                                                  </t>
  </si>
  <si>
    <t xml:space="preserve"> 7/7/2018 13:30</t>
  </si>
  <si>
    <t xml:space="preserve">PO BOX 278                                        </t>
  </si>
  <si>
    <t xml:space="preserve">MONTCLAIR NJ 07042-0278                           </t>
  </si>
  <si>
    <t xml:space="preserve">515 ELIZABETH AVE. APT.# 17K                                </t>
  </si>
  <si>
    <t>12/27/2017 19:2</t>
  </si>
  <si>
    <t xml:space="preserve">515 ELIZABETH AVE APT 17K                         </t>
  </si>
  <si>
    <t xml:space="preserve">68 BROAD STREET                                             </t>
  </si>
  <si>
    <t>3/22/2018 16:51</t>
  </si>
  <si>
    <t xml:space="preserve">68 BROAD ST                                       </t>
  </si>
  <si>
    <t xml:space="preserve">189 BADGER AVENUE #2                                        </t>
  </si>
  <si>
    <t>10/28/2017 9:08</t>
  </si>
  <si>
    <t xml:space="preserve">189 BADGER AVE # 2                                </t>
  </si>
  <si>
    <t xml:space="preserve">62 DARCY STREET, APARTMENT THREE                            </t>
  </si>
  <si>
    <t>8/17/2017 10:16</t>
  </si>
  <si>
    <t xml:space="preserve">62 DARCY ST APT 3                                 </t>
  </si>
  <si>
    <t xml:space="preserve">98 HOUSTON STREET, FLOOR THREE                              </t>
  </si>
  <si>
    <t xml:space="preserve">98 HOUSTON ST FL 3                                </t>
  </si>
  <si>
    <t xml:space="preserve">244 CHADWICK AVE. APT.#1K                                   </t>
  </si>
  <si>
    <t>12/5/2017 10:14</t>
  </si>
  <si>
    <t xml:space="preserve">244 CHADWICK AVE APT 1K                           </t>
  </si>
  <si>
    <t xml:space="preserve">97 PRINCE STREET #23                                        </t>
  </si>
  <si>
    <t>8/15/2017 15:32</t>
  </si>
  <si>
    <t xml:space="preserve">97 PRINCE ST # 23                                 </t>
  </si>
  <si>
    <t xml:space="preserve">70 MARNE ST.                                                </t>
  </si>
  <si>
    <t>8/29/2017 11:15</t>
  </si>
  <si>
    <t xml:space="preserve">70 MARNE ST                                       </t>
  </si>
  <si>
    <t xml:space="preserve">548 4TH STREET                                              </t>
  </si>
  <si>
    <t xml:space="preserve">548 4TH STREET                                    </t>
  </si>
  <si>
    <t xml:space="preserve">142 DAYTON STREET 2ND FL.                                   </t>
  </si>
  <si>
    <t>12/19/2017 9:43</t>
  </si>
  <si>
    <t xml:space="preserve">142 DAYTON ST FL 2                                </t>
  </si>
  <si>
    <t xml:space="preserve">NEWARK NJ 07114-1187                              </t>
  </si>
  <si>
    <t xml:space="preserve">76 N. 11TH ST.                                              </t>
  </si>
  <si>
    <t>8/15/2017 16:09</t>
  </si>
  <si>
    <t xml:space="preserve">76 N 11TH ST                                      </t>
  </si>
  <si>
    <t xml:space="preserve">80 WEST KINNEY ST. #1                                       </t>
  </si>
  <si>
    <t>4/12/2018 12:39</t>
  </si>
  <si>
    <t xml:space="preserve">80 W KINNEY ST # 1                                </t>
  </si>
  <si>
    <t xml:space="preserve">16 CONGWORTH STREET                                         </t>
  </si>
  <si>
    <t>12/27/2017 17:5</t>
  </si>
  <si>
    <t xml:space="preserve">16 CONGWORTH STREET                               </t>
  </si>
  <si>
    <t xml:space="preserve">60 3RD STREET #2                                            </t>
  </si>
  <si>
    <t xml:space="preserve">60 3RD ST # 2                                     </t>
  </si>
  <si>
    <t xml:space="preserve">219 ADAMS STREET #14                                        </t>
  </si>
  <si>
    <t xml:space="preserve"> 9/6/2018 16:31</t>
  </si>
  <si>
    <t xml:space="preserve">219 ADAMS ST APT 14                               </t>
  </si>
  <si>
    <t xml:space="preserve">NEWARK NJ 07105-2058                              </t>
  </si>
  <si>
    <t xml:space="preserve">286 FAIRMOUNT AVENUE                                        </t>
  </si>
  <si>
    <t xml:space="preserve">        23:35.8</t>
  </si>
  <si>
    <t xml:space="preserve">286 FAIRMOUNT AVE                                 </t>
  </si>
  <si>
    <t xml:space="preserve">194 GARSIDE STREET #-1                                      </t>
  </si>
  <si>
    <t>10/11/2017 11:4</t>
  </si>
  <si>
    <t xml:space="preserve">194 GARSIDE ST # -1                               </t>
  </si>
  <si>
    <t xml:space="preserve">  9/5/2017 9:17</t>
  </si>
  <si>
    <t xml:space="preserve">166 SOUTH 11TH STREET #A                                    </t>
  </si>
  <si>
    <t xml:space="preserve">166 S 11TH ST # A                                 </t>
  </si>
  <si>
    <t xml:space="preserve">618 MT PROSPECT AVENUE, #2                                  </t>
  </si>
  <si>
    <t xml:space="preserve">618 MOUNT PROSPECT AVE APT 2                      </t>
  </si>
  <si>
    <t xml:space="preserve">NEWARK NJ 07104-1560                              </t>
  </si>
  <si>
    <t xml:space="preserve">        10:59.2</t>
  </si>
  <si>
    <t xml:space="preserve">31 BENNETT AVE. # 52                                        </t>
  </si>
  <si>
    <t xml:space="preserve">31 BENNETT AVE APT 52                             </t>
  </si>
  <si>
    <t xml:space="preserve">NEW YORK NY 10033-3611                            </t>
  </si>
  <si>
    <t xml:space="preserve">297 SOUTH 7TH STREET APT-3                                  </t>
  </si>
  <si>
    <t>9/15/2017 17:26</t>
  </si>
  <si>
    <t xml:space="preserve">297 S 7TH ST APT 3                                </t>
  </si>
  <si>
    <t xml:space="preserve">205 GARDISE STREET                                          </t>
  </si>
  <si>
    <t xml:space="preserve"> 9/5/2018 17:35</t>
  </si>
  <si>
    <t xml:space="preserve">205 GARDISE STREET                                </t>
  </si>
  <si>
    <t xml:space="preserve">34 GARDEN ST. #3                                            </t>
  </si>
  <si>
    <t xml:space="preserve"> 9/5/2017 15:15</t>
  </si>
  <si>
    <t xml:space="preserve">34 GARDEN ST APT 3                                </t>
  </si>
  <si>
    <t xml:space="preserve">NEWARK NJ 07105-1185                              </t>
  </si>
  <si>
    <t xml:space="preserve">14 BRANFORD ST. 3RD-FL.                                     </t>
  </si>
  <si>
    <t>8/29/2017 15:29</t>
  </si>
  <si>
    <t xml:space="preserve">139 MT. PROSPECT AVENUE                                     </t>
  </si>
  <si>
    <t>8/29/2017 14:34</t>
  </si>
  <si>
    <t xml:space="preserve">139 MT. PROSPECT AVENUE                           </t>
  </si>
  <si>
    <t xml:space="preserve">104 VESEY STREET, FIRST FLOOR                               </t>
  </si>
  <si>
    <t xml:space="preserve">104 VESEY ST FL 1                                 </t>
  </si>
  <si>
    <t xml:space="preserve">195 1ST ST.                                                 </t>
  </si>
  <si>
    <t>8/16/2017 15:42</t>
  </si>
  <si>
    <t xml:space="preserve">        00:39.7</t>
  </si>
  <si>
    <t xml:space="preserve">21 MERCHANT ST. 2ND-FL                                      </t>
  </si>
  <si>
    <t xml:space="preserve">        18:13.3</t>
  </si>
  <si>
    <t xml:space="preserve">21 MERCHANT ST FL 2ND                             </t>
  </si>
  <si>
    <t xml:space="preserve">785 MOUNT PROSPECT AVENUE #-2                               </t>
  </si>
  <si>
    <t xml:space="preserve"> 6/6/2018 15:26</t>
  </si>
  <si>
    <t xml:space="preserve">785 MOUNT PROSPECT AVE # -2                       </t>
  </si>
  <si>
    <t xml:space="preserve">140 SUSSEX AVENUE APT# 402                                  </t>
  </si>
  <si>
    <t>9/27/2017 19:07</t>
  </si>
  <si>
    <t xml:space="preserve">140 SUSSEX AVE APT 402                            </t>
  </si>
  <si>
    <t xml:space="preserve">767 SUMMER AVENUE #2D                                       </t>
  </si>
  <si>
    <t xml:space="preserve">        05:11.1</t>
  </si>
  <si>
    <t xml:space="preserve">72 NORWOOD STREET APT 1                                     </t>
  </si>
  <si>
    <t>10/25/2017 16:5</t>
  </si>
  <si>
    <t xml:space="preserve">72 NORWOOD ST APT 1                               </t>
  </si>
  <si>
    <t xml:space="preserve">182 WALNUT STREET                                           </t>
  </si>
  <si>
    <t>8/16/2017 18:39</t>
  </si>
  <si>
    <t xml:space="preserve">182 WALNUT ST                                     </t>
  </si>
  <si>
    <t xml:space="preserve">52 STONE STREETAPT.2                                        </t>
  </si>
  <si>
    <t>10/23/2017 12:5</t>
  </si>
  <si>
    <t xml:space="preserve">52 STONE STREETAPT.2                              </t>
  </si>
  <si>
    <t xml:space="preserve">52 STONE STREET APT.2                                       </t>
  </si>
  <si>
    <t xml:space="preserve">52 STONE ST APT 2                                 </t>
  </si>
  <si>
    <t xml:space="preserve">59 GARSIDE STREET #A                                        </t>
  </si>
  <si>
    <t>8/17/2017 10:57</t>
  </si>
  <si>
    <t xml:space="preserve">59 GARSIDE ST # A                                 </t>
  </si>
  <si>
    <t xml:space="preserve">38-A GARSIDE STREET                                         </t>
  </si>
  <si>
    <t>8/17/2017 11:15</t>
  </si>
  <si>
    <t xml:space="preserve">238 WALLNUT STREET #2                                       </t>
  </si>
  <si>
    <t>8/30/2017 13:07</t>
  </si>
  <si>
    <t xml:space="preserve">238 WALNUT ST # 2                                 </t>
  </si>
  <si>
    <t>8/17/2017 12:14</t>
  </si>
  <si>
    <t>8/17/2017 11:01</t>
  </si>
  <si>
    <t>8/31/2017 10:25</t>
  </si>
  <si>
    <t xml:space="preserve">NEW131 WEST END AVENUE                                      </t>
  </si>
  <si>
    <t>8/17/2017 10:37</t>
  </si>
  <si>
    <t xml:space="preserve">BANKS               </t>
  </si>
  <si>
    <t xml:space="preserve">NEW131 WEST END AVENUE                            </t>
  </si>
  <si>
    <t xml:space="preserve">BANKS OR 97106- 0                                 </t>
  </si>
  <si>
    <t xml:space="preserve">226 CHESTNUT STREET APT.2                                   </t>
  </si>
  <si>
    <t>9/21/2017 12:11</t>
  </si>
  <si>
    <t xml:space="preserve">226 CHESTNUT ST APT 2                             </t>
  </si>
  <si>
    <t xml:space="preserve">478 NORTH 13TH STREET                                       </t>
  </si>
  <si>
    <t>11/3/2017 16:22</t>
  </si>
  <si>
    <t xml:space="preserve">478 N 13TH ST                                     </t>
  </si>
  <si>
    <t xml:space="preserve">77 MCWHORTER STREET 2L                                      </t>
  </si>
  <si>
    <t>10/3/2017 14:09</t>
  </si>
  <si>
    <t xml:space="preserve">77 MCWHORTER ST APT 2L                            </t>
  </si>
  <si>
    <t xml:space="preserve">177 SHEPARD AVENUE 2ND FL.                                  </t>
  </si>
  <si>
    <t xml:space="preserve">177 SHEPHARD AVE FL 2                             </t>
  </si>
  <si>
    <t xml:space="preserve">301 1ST ST. #310                                            </t>
  </si>
  <si>
    <t xml:space="preserve">  1/8/2018 9:15</t>
  </si>
  <si>
    <t xml:space="preserve">301 1ST ST APT 310                                </t>
  </si>
  <si>
    <t xml:space="preserve">126 SUSSEX ST.                                              </t>
  </si>
  <si>
    <t>8/18/2017 23:36</t>
  </si>
  <si>
    <t xml:space="preserve">126 SUSSEX ST                                     </t>
  </si>
  <si>
    <t xml:space="preserve">231 N. 12TH ST. #1                                          </t>
  </si>
  <si>
    <t xml:space="preserve">231 N 12TH ST # 1                                 </t>
  </si>
  <si>
    <t xml:space="preserve">36 JOHNSON STREET APT 2                                     </t>
  </si>
  <si>
    <t>8/30/2017 16:02</t>
  </si>
  <si>
    <t xml:space="preserve">36 JOHNSON ST APT 2                               </t>
  </si>
  <si>
    <t xml:space="preserve">120 RIVERSIDE COURTS                                        </t>
  </si>
  <si>
    <t>9/14/2017 16:00</t>
  </si>
  <si>
    <t xml:space="preserve">120 RIVERSIDE CT                                  </t>
  </si>
  <si>
    <t xml:space="preserve">279 2ND AVENUE WEST                                         </t>
  </si>
  <si>
    <t xml:space="preserve">279 2ND AVE W                                     </t>
  </si>
  <si>
    <t xml:space="preserve">59 HALSTEAD ST. APT. #2                                     </t>
  </si>
  <si>
    <t>7/10/2018 13:52</t>
  </si>
  <si>
    <t xml:space="preserve">59 HALSTEAD ST APT 2                              </t>
  </si>
  <si>
    <t>8/31/2017 15:58</t>
  </si>
  <si>
    <t xml:space="preserve">44 NORTH MAPLEAVENUE                                        </t>
  </si>
  <si>
    <t xml:space="preserve">        09:43.1</t>
  </si>
  <si>
    <t xml:space="preserve">10 HILL STREET 19 F                                         </t>
  </si>
  <si>
    <t xml:space="preserve">        52:45.7</t>
  </si>
  <si>
    <t xml:space="preserve">10 HILL ST APT 19F                                </t>
  </si>
  <si>
    <t xml:space="preserve">33-35 FREEMAN STREET, APARTMENT A2                          </t>
  </si>
  <si>
    <t>8/17/2017 16:26</t>
  </si>
  <si>
    <t xml:space="preserve">33-35 FREEMAN ST APT A2                           </t>
  </si>
  <si>
    <t xml:space="preserve">NEWARK NJ 07105-3741                              </t>
  </si>
  <si>
    <t xml:space="preserve"> 8/1/2018 13:18</t>
  </si>
  <si>
    <t>9/13/2017 19:10</t>
  </si>
  <si>
    <t xml:space="preserve">80 ST. FRANCIS STREET                                       </t>
  </si>
  <si>
    <t xml:space="preserve"> 9/5/2018 16:17</t>
  </si>
  <si>
    <t xml:space="preserve">80 SAINT FRANCIS ST                               </t>
  </si>
  <si>
    <t xml:space="preserve"> 8/1/2018 17:29</t>
  </si>
  <si>
    <t xml:space="preserve">195 FIRST STREET APT.10A                                    </t>
  </si>
  <si>
    <t>9/23/2017 10:31</t>
  </si>
  <si>
    <t xml:space="preserve">195 1ST ST APT 10A                                </t>
  </si>
  <si>
    <t xml:space="preserve">243 HALSEY STREET #4K                                       </t>
  </si>
  <si>
    <t xml:space="preserve"> 6/9/2018 11:55</t>
  </si>
  <si>
    <t xml:space="preserve">243 HALSEY ST APT 4K                              </t>
  </si>
  <si>
    <t xml:space="preserve">490 4TH AVE. APT. #310                                      </t>
  </si>
  <si>
    <t>8/29/2017 12:02</t>
  </si>
  <si>
    <t xml:space="preserve">490 4TH AVE W APT 310                             </t>
  </si>
  <si>
    <t xml:space="preserve">95 FILLMORE STREET #-2                                      </t>
  </si>
  <si>
    <t>4/20/2018 14:05</t>
  </si>
  <si>
    <t xml:space="preserve">95 FILLMORE ST # -2                               </t>
  </si>
  <si>
    <t xml:space="preserve">279 BROADWAY #-C                                            </t>
  </si>
  <si>
    <t>10/21/2017 10:3</t>
  </si>
  <si>
    <t xml:space="preserve">1985 11TH STREET                                            </t>
  </si>
  <si>
    <t>10/18/2017 16:1</t>
  </si>
  <si>
    <t xml:space="preserve">1985 11TH STREET                                  </t>
  </si>
  <si>
    <t xml:space="preserve">314 WESTERN DR. NORTH                                       </t>
  </si>
  <si>
    <t xml:space="preserve"> 9/8/2017 12:17</t>
  </si>
  <si>
    <t xml:space="preserve">314 N WESTERN DR                                  </t>
  </si>
  <si>
    <t xml:space="preserve">SOUTH ORANGE NJ 07079-1448                        </t>
  </si>
  <si>
    <t xml:space="preserve">56 VINCENT STREET                                           </t>
  </si>
  <si>
    <t xml:space="preserve">        04:47.7</t>
  </si>
  <si>
    <t xml:space="preserve">56 VINCENT ST                                     </t>
  </si>
  <si>
    <t xml:space="preserve">79 DARCY ST. 1ST-FL.                                        </t>
  </si>
  <si>
    <t xml:space="preserve">79 DARCY ST FL 1ST                                </t>
  </si>
  <si>
    <t xml:space="preserve">118 SEYMOUR AVENUE                                          </t>
  </si>
  <si>
    <t>8/18/2017 14:30</t>
  </si>
  <si>
    <t xml:space="preserve">118 SEYMOUR AVE                                   </t>
  </si>
  <si>
    <t xml:space="preserve">219 LINCOLN AVE #A6                                         </t>
  </si>
  <si>
    <t xml:space="preserve">        32:49.2</t>
  </si>
  <si>
    <t xml:space="preserve">204 SECOND STREET #3                                        </t>
  </si>
  <si>
    <t xml:space="preserve">        49:04.7</t>
  </si>
  <si>
    <t xml:space="preserve">82 EAST CLIFF STREET APT.3                                  </t>
  </si>
  <si>
    <t>10/13/2017 16:0</t>
  </si>
  <si>
    <t xml:space="preserve">82 E CLIFF ST APT 3                               </t>
  </si>
  <si>
    <t xml:space="preserve">SOMERVILLE NJ 08876-1929                          </t>
  </si>
  <si>
    <t xml:space="preserve">50 BRAGAW AVENUE                                            </t>
  </si>
  <si>
    <t xml:space="preserve"> 9/8/2017 16:13</t>
  </si>
  <si>
    <t xml:space="preserve">50 BRAGAW AVE                                     </t>
  </si>
  <si>
    <t xml:space="preserve">849-851 SO. 12TH ST.                                        </t>
  </si>
  <si>
    <t xml:space="preserve"> 11/8/2017 8:56</t>
  </si>
  <si>
    <t xml:space="preserve">35 Ivy St.                                                  </t>
  </si>
  <si>
    <t>10/1/2018 23:47</t>
  </si>
  <si>
    <t>9/13/2017 17:17</t>
  </si>
  <si>
    <t>4/21/2018 14:28</t>
  </si>
  <si>
    <t xml:space="preserve">56 POE AVRNUE                                               </t>
  </si>
  <si>
    <t xml:space="preserve">56 POE AVRNUE                                     </t>
  </si>
  <si>
    <t xml:space="preserve">368 MT PROSPECT AVENUE #D                                   </t>
  </si>
  <si>
    <t>9/20/2017 16:03</t>
  </si>
  <si>
    <t xml:space="preserve">368 MOUNT PROSPECT AVE # D                        </t>
  </si>
  <si>
    <t xml:space="preserve">85 PROSPECT STREET 3RD FLOOR                                </t>
  </si>
  <si>
    <t xml:space="preserve"> 9/9/2017 13:34</t>
  </si>
  <si>
    <t xml:space="preserve">85 PROSPECT ST FL 3                               </t>
  </si>
  <si>
    <t xml:space="preserve">167 THOMAS STREET #1                                        </t>
  </si>
  <si>
    <t>9/16/2017 14:47</t>
  </si>
  <si>
    <t xml:space="preserve">167 THOMAS ST # 1                                 </t>
  </si>
  <si>
    <t xml:space="preserve">87 WEST KINNEY STREET #3-A                                  </t>
  </si>
  <si>
    <t>8/21/2017 11:15</t>
  </si>
  <si>
    <t xml:space="preserve">87 W KINNEY ST APT 3A                             </t>
  </si>
  <si>
    <t xml:space="preserve">NEWARK NJ 07102-1130                              </t>
  </si>
  <si>
    <t xml:space="preserve">372 MOUNT PROSPECT AVENUE #F7                               </t>
  </si>
  <si>
    <t>9/28/2018 17:03</t>
  </si>
  <si>
    <t xml:space="preserve">372 MOUNT PROSPECT AVE APT F7                     </t>
  </si>
  <si>
    <t xml:space="preserve"> 6/28/2018 9:44</t>
  </si>
  <si>
    <t xml:space="preserve">82 BROADWAY #1ST                                            </t>
  </si>
  <si>
    <t xml:space="preserve"> 8/21/2017 9:21</t>
  </si>
  <si>
    <t xml:space="preserve">82 BROADWAY APT 1                                 </t>
  </si>
  <si>
    <t xml:space="preserve">67 SOUTH MUNN AVE. #10'V                                    </t>
  </si>
  <si>
    <t xml:space="preserve"> 9/5/2017 13:33</t>
  </si>
  <si>
    <t xml:space="preserve">67 S MUNN AVE # 10 V                              </t>
  </si>
  <si>
    <t xml:space="preserve">1024 Stuvesant Ave. apt. 2                                  </t>
  </si>
  <si>
    <t>8/21/2017 12:09</t>
  </si>
  <si>
    <t xml:space="preserve">1024 Stuvesant Ave. apt. 2                        </t>
  </si>
  <si>
    <t xml:space="preserve">Irvington, NJ 07111-1130                                    </t>
  </si>
  <si>
    <t xml:space="preserve">Irvington, NJ 07111-1130                          </t>
  </si>
  <si>
    <t>12/28/2017 11:3</t>
  </si>
  <si>
    <t xml:space="preserve">48 RENNER AVE.                                              </t>
  </si>
  <si>
    <t>9/17/2018 13:35</t>
  </si>
  <si>
    <t xml:space="preserve">48 RENNER AVE                                     </t>
  </si>
  <si>
    <t xml:space="preserve">BLOOMFIELD NJ 07003-5426                          </t>
  </si>
  <si>
    <t xml:space="preserve">265 SHERMAN AVE. # 2F                                       </t>
  </si>
  <si>
    <t xml:space="preserve"> 1/8/2018 11:30</t>
  </si>
  <si>
    <t xml:space="preserve">265 SHERMAN AVE APT 2F                            </t>
  </si>
  <si>
    <t xml:space="preserve">NEWARK NJ 07114-1544                              </t>
  </si>
  <si>
    <t xml:space="preserve">396 SUMMER AVE.                                             </t>
  </si>
  <si>
    <t>8/22/2017 12:47</t>
  </si>
  <si>
    <t xml:space="preserve">396 SUMMER AVE                                    </t>
  </si>
  <si>
    <t xml:space="preserve"> 6/8/2018 12:27</t>
  </si>
  <si>
    <t xml:space="preserve">        31:42.3</t>
  </si>
  <si>
    <t xml:space="preserve">34 GEORGIA KING VILLAGE                                     </t>
  </si>
  <si>
    <t xml:space="preserve">34 GEORGIA KING VLG                               </t>
  </si>
  <si>
    <t xml:space="preserve">16 18TH AVENUE 1ST FL.                                      </t>
  </si>
  <si>
    <t xml:space="preserve"> 9/6/2017 14:27</t>
  </si>
  <si>
    <t xml:space="preserve">16 18TH AVENUE 1ST FL.                            </t>
  </si>
  <si>
    <t xml:space="preserve">16 8TH STREET #1ST FL.                                      </t>
  </si>
  <si>
    <t xml:space="preserve"> 9/6/2017 14:26</t>
  </si>
  <si>
    <t xml:space="preserve">16 8TH AVE FL 1                                   </t>
  </si>
  <si>
    <t>7/13/2018 15:21</t>
  </si>
  <si>
    <t xml:space="preserve">180 WEST END AVE APT. #1                                    </t>
  </si>
  <si>
    <t>9/20/2017 17:43</t>
  </si>
  <si>
    <t xml:space="preserve">180 W END AVE APT 1                               </t>
  </si>
  <si>
    <t xml:space="preserve">249 CHADWICK AVENUE #4=F                                    </t>
  </si>
  <si>
    <t>9/21/2017 14:29</t>
  </si>
  <si>
    <t xml:space="preserve">249 CHADWICK AVE # 4 F                            </t>
  </si>
  <si>
    <t>8/31/2018 14:39</t>
  </si>
  <si>
    <t xml:space="preserve">907 BERGEN STREET APT.#2                                    </t>
  </si>
  <si>
    <t xml:space="preserve">907 BERGEN ST APT 2                               </t>
  </si>
  <si>
    <t xml:space="preserve">162 RENNER AVENUE 2ND FL                                    </t>
  </si>
  <si>
    <t>9/20/2017 16:11</t>
  </si>
  <si>
    <t xml:space="preserve">162 RENNER AVE FL 2                               </t>
  </si>
  <si>
    <t xml:space="preserve">61 WEEQUAHIC AVENUE #2                                      </t>
  </si>
  <si>
    <t>8/22/2017 12:32</t>
  </si>
  <si>
    <t xml:space="preserve">61 WEEQUAHIC AVE APT 2                            </t>
  </si>
  <si>
    <t xml:space="preserve">NEWARK NJ 07112-2416                              </t>
  </si>
  <si>
    <t xml:space="preserve">184 SECOND STREET                                           </t>
  </si>
  <si>
    <t xml:space="preserve">184 2ND STREET                                              </t>
  </si>
  <si>
    <t>10/10/2018 21:5</t>
  </si>
  <si>
    <t xml:space="preserve">325 ELIZABETH AVE. APT. #1                                  </t>
  </si>
  <si>
    <t>7/31/2018 16:33</t>
  </si>
  <si>
    <t xml:space="preserve">325 ELIZABETH AVE APT 1                           </t>
  </si>
  <si>
    <t>8/14/2018 16:36</t>
  </si>
  <si>
    <t xml:space="preserve">51 SUMMER AVENUE #2                                         </t>
  </si>
  <si>
    <t>8/22/2017 13:30</t>
  </si>
  <si>
    <t xml:space="preserve">51 SUMMER AVE APT 2                               </t>
  </si>
  <si>
    <t xml:space="preserve">97 PESHINE AVE                                              </t>
  </si>
  <si>
    <t>8/22/2017 12:58</t>
  </si>
  <si>
    <t xml:space="preserve">97 PESHINE AVE                                    </t>
  </si>
  <si>
    <t xml:space="preserve">14 ELM STREET, #BASEMENT                                    </t>
  </si>
  <si>
    <t xml:space="preserve">        07:54.7</t>
  </si>
  <si>
    <t xml:space="preserve">249 FERRY STREET, APARTMENT TWO                             </t>
  </si>
  <si>
    <t xml:space="preserve"> 1/5/2018 10:58</t>
  </si>
  <si>
    <t xml:space="preserve">249 FERRY ST APT 2                                </t>
  </si>
  <si>
    <t xml:space="preserve">35 VAN VECHTEN ST #11J                                      </t>
  </si>
  <si>
    <t xml:space="preserve">35 VAN VECHTEN ST APT 11J                         </t>
  </si>
  <si>
    <t xml:space="preserve">518 NORTH THIRD STREET                                      </t>
  </si>
  <si>
    <t>7/11/2018 17:28</t>
  </si>
  <si>
    <t xml:space="preserve">75 GRUMMAN AVE #2                                           </t>
  </si>
  <si>
    <t xml:space="preserve">75 GRUMMAN AVE # 2                                </t>
  </si>
  <si>
    <t>7/11/2018 17:27</t>
  </si>
  <si>
    <t xml:space="preserve">82 EAST BIGELOW STREET, APARTMENT FIRST FLOOR               </t>
  </si>
  <si>
    <t xml:space="preserve"> 9/19/2017 9:47</t>
  </si>
  <si>
    <t xml:space="preserve">82 E BIGELOW ST FL 1                              </t>
  </si>
  <si>
    <t xml:space="preserve">827 RIDGE STREET #2                                         </t>
  </si>
  <si>
    <t xml:space="preserve">827 RIDGE ST # 2                                  </t>
  </si>
  <si>
    <t xml:space="preserve">15 TILLINGHAST ST. 2ND FL.                                  </t>
  </si>
  <si>
    <t>9/21/2017 10:06</t>
  </si>
  <si>
    <t xml:space="preserve">149 ADAMS STREET                                            </t>
  </si>
  <si>
    <t>10/14/2017 14:1</t>
  </si>
  <si>
    <t xml:space="preserve">149 ADAMS ST                                      </t>
  </si>
  <si>
    <t>8/22/2017 16:17</t>
  </si>
  <si>
    <t>11/8/2017 13:42</t>
  </si>
  <si>
    <t xml:space="preserve">135 MAPLE AVENUE #2                                         </t>
  </si>
  <si>
    <t xml:space="preserve">        44:33.0</t>
  </si>
  <si>
    <t xml:space="preserve">135 MAPLE AVE # 2                                 </t>
  </si>
  <si>
    <t xml:space="preserve">140 Richelieu Terrance                                      </t>
  </si>
  <si>
    <t>11/24/2017 14:4</t>
  </si>
  <si>
    <t xml:space="preserve">140 Richelieu Terrance                            </t>
  </si>
  <si>
    <t xml:space="preserve">140 Richelieu Terrace                                       </t>
  </si>
  <si>
    <t xml:space="preserve">140 RICHELIEU TER                                 </t>
  </si>
  <si>
    <t xml:space="preserve">NEWARK NJ 07106-2414                              </t>
  </si>
  <si>
    <t>12/8/2017 16:23</t>
  </si>
  <si>
    <t xml:space="preserve">123 PRINCE STREET 3C                                        </t>
  </si>
  <si>
    <t>9/23/2017 13:42</t>
  </si>
  <si>
    <t>10/5/2017 17:27</t>
  </si>
  <si>
    <t xml:space="preserve">48 CARERET STREET #11                                       </t>
  </si>
  <si>
    <t xml:space="preserve">48 CARTERET ST APT 11                             </t>
  </si>
  <si>
    <t xml:space="preserve">48 CARERET STREET # 11                                      </t>
  </si>
  <si>
    <t>10/3/2018 15:56</t>
  </si>
  <si>
    <t xml:space="preserve">156 LINCOLN AVENUE APT.3                                    </t>
  </si>
  <si>
    <t xml:space="preserve"> 9/5/2017 10:57</t>
  </si>
  <si>
    <t xml:space="preserve">156 LINCOLN AVE APT 3                             </t>
  </si>
  <si>
    <t xml:space="preserve">487 SOUTH 16TH STREET APT.1                                 </t>
  </si>
  <si>
    <t xml:space="preserve">265 SOUTH 8TH STREET #1L                                    </t>
  </si>
  <si>
    <t xml:space="preserve"> 10/3/2017 9:57</t>
  </si>
  <si>
    <t xml:space="preserve">265 S 8TH ST # 1L                                 </t>
  </si>
  <si>
    <t xml:space="preserve">146 DAYTON STREET                                           </t>
  </si>
  <si>
    <t>8/23/2017 13:45</t>
  </si>
  <si>
    <t xml:space="preserve">146 DAYTON ST                                     </t>
  </si>
  <si>
    <t xml:space="preserve">NEWARK NJ 07114-1110                              </t>
  </si>
  <si>
    <t xml:space="preserve">131 DEWEY STREET                                            </t>
  </si>
  <si>
    <t xml:space="preserve">131 DEWEY ST                                      </t>
  </si>
  <si>
    <t xml:space="preserve">627 NORTH 6TH STREET                                        </t>
  </si>
  <si>
    <t xml:space="preserve"> 8/3/2018 15:56</t>
  </si>
  <si>
    <t xml:space="preserve">627 N 6TH ST                                      </t>
  </si>
  <si>
    <t xml:space="preserve">45 SCHEERER AVENUE                                          </t>
  </si>
  <si>
    <t xml:space="preserve"> 9/8/2017 15:23</t>
  </si>
  <si>
    <t xml:space="preserve">45 SCHEERER AVE                                   </t>
  </si>
  <si>
    <t>10/21/2017 12:2</t>
  </si>
  <si>
    <t xml:space="preserve">645 SUMMER AVENUE, #A2                                      </t>
  </si>
  <si>
    <t>10/17/2017 14:1</t>
  </si>
  <si>
    <t xml:space="preserve">131 DEWEY STREET 1ST FL.                                    </t>
  </si>
  <si>
    <t>9/20/2017 16:13</t>
  </si>
  <si>
    <t xml:space="preserve">131 DEWEY ST FL 1                                 </t>
  </si>
  <si>
    <t xml:space="preserve">483 NORTH JAY STREET                                        </t>
  </si>
  <si>
    <t>1/31/2018 19:04</t>
  </si>
  <si>
    <t xml:space="preserve">483 NORTH JAY STREET                              </t>
  </si>
  <si>
    <t>12/19/2017 15:5</t>
  </si>
  <si>
    <t xml:space="preserve">317 MORRIS AVENUE                                           </t>
  </si>
  <si>
    <t xml:space="preserve"> 9/5/2017 14:30</t>
  </si>
  <si>
    <t xml:space="preserve">317 MORRIS AVE                                    </t>
  </si>
  <si>
    <t xml:space="preserve"> 11/7/2017 9:27</t>
  </si>
  <si>
    <t>8/23/2017 16:26</t>
  </si>
  <si>
    <t xml:space="preserve"> 9/5/2018 16:00</t>
  </si>
  <si>
    <t xml:space="preserve">262 MT PLEASANT AVE #2                                      </t>
  </si>
  <si>
    <t>10/5/2017 12:18</t>
  </si>
  <si>
    <t xml:space="preserve">262 MT PLEASANT AVE #2                            </t>
  </si>
  <si>
    <t xml:space="preserve">478 N 4th STREET #A                                         </t>
  </si>
  <si>
    <t>11/29/2017 12:2</t>
  </si>
  <si>
    <t xml:space="preserve">478 4TH ST # A                                    </t>
  </si>
  <si>
    <t xml:space="preserve">231 LAFAYETTE ST. #1                                        </t>
  </si>
  <si>
    <t>8/29/2017 16:15</t>
  </si>
  <si>
    <t xml:space="preserve"> 9/6/2017 16:58</t>
  </si>
  <si>
    <t xml:space="preserve">108-136 MARTIN LUTHER KING BLVD #B-415                      </t>
  </si>
  <si>
    <t>9/24/2017 21:10</t>
  </si>
  <si>
    <t xml:space="preserve">108-136 MARTIN LUTHER KING JR BLVD # B-415        </t>
  </si>
  <si>
    <t xml:space="preserve">112 HOUSTON STREET #1-L                                     </t>
  </si>
  <si>
    <t xml:space="preserve"> 8/30/2017 9:55</t>
  </si>
  <si>
    <t xml:space="preserve">112 HOUSTON ST APT 1-L                            </t>
  </si>
  <si>
    <t xml:space="preserve">        03:19.9</t>
  </si>
  <si>
    <t xml:space="preserve">13 17TH AVENUE                                    </t>
  </si>
  <si>
    <t xml:space="preserve">16 SEABURY STREET #1                                        </t>
  </si>
  <si>
    <t>5/17/2018 17:03</t>
  </si>
  <si>
    <t xml:space="preserve">16 SEABURY ST # 1                                 </t>
  </si>
  <si>
    <t xml:space="preserve">449 THIRD AVE WEST #3                                       </t>
  </si>
  <si>
    <t>11/14/2017 10:0</t>
  </si>
  <si>
    <t xml:space="preserve">331 WOODSIDE AVE #2                                         </t>
  </si>
  <si>
    <t>9/27/2017 18:18</t>
  </si>
  <si>
    <t xml:space="preserve">331 WOODSIDE AVE # 2                              </t>
  </si>
  <si>
    <t xml:space="preserve">604 SUMMER AVENUE, #1                                       </t>
  </si>
  <si>
    <t>6/22/2018 11:09</t>
  </si>
  <si>
    <t xml:space="preserve">604 SUMMER AVE # 1                                </t>
  </si>
  <si>
    <t xml:space="preserve">230 6TH AVENUE W.                                           </t>
  </si>
  <si>
    <t>10/28/2017 19:3</t>
  </si>
  <si>
    <t xml:space="preserve">230 6TH AVE W                                     </t>
  </si>
  <si>
    <t xml:space="preserve">195 WEST MARKET STREET #5-A                                 </t>
  </si>
  <si>
    <t xml:space="preserve"> 1/2/2018 15:35</t>
  </si>
  <si>
    <t xml:space="preserve">195 W MARKET ST APT 5A                            </t>
  </si>
  <si>
    <t xml:space="preserve">362 MT. PROSPECT AVENUE, APT. D-6                           </t>
  </si>
  <si>
    <t xml:space="preserve"> 2/9/2018 16:26</t>
  </si>
  <si>
    <t xml:space="preserve">362 MOUNT PROSPECT AVE APT D6                     </t>
  </si>
  <si>
    <t xml:space="preserve">853 SUMMER AVENUE, #3                                       </t>
  </si>
  <si>
    <t>8/16/2018 15:14</t>
  </si>
  <si>
    <t xml:space="preserve">853 SUMMER AVE # 3                                </t>
  </si>
  <si>
    <t xml:space="preserve">184 ELIZABETH AVENUE                                        </t>
  </si>
  <si>
    <t>11/21/2017 15:0</t>
  </si>
  <si>
    <t xml:space="preserve">184 ELIZABETH AVE                                 </t>
  </si>
  <si>
    <t xml:space="preserve">51 GOBLE STREET. 2ND-FL.                                    </t>
  </si>
  <si>
    <t xml:space="preserve"> 9/8/2017 13:59</t>
  </si>
  <si>
    <t xml:space="preserve">51 GOBLE ST FL 2ND                                </t>
  </si>
  <si>
    <t xml:space="preserve">495 CLINTON STREET BSMT-9                                   </t>
  </si>
  <si>
    <t>12/15/2017 17:0</t>
  </si>
  <si>
    <t xml:space="preserve">495 CLINTON STREET BSMT-9                         </t>
  </si>
  <si>
    <t xml:space="preserve">119 Magazine St. #2Lf                                       </t>
  </si>
  <si>
    <t>9/29/2017 15:05</t>
  </si>
  <si>
    <t xml:space="preserve">119 MAGAZINE ST # 2LF                             </t>
  </si>
  <si>
    <t xml:space="preserve">87 Main Street 1st Floor                                    </t>
  </si>
  <si>
    <t>11/29/2017 14:5</t>
  </si>
  <si>
    <t xml:space="preserve">87 MAIN ST FL 1                                   </t>
  </si>
  <si>
    <t xml:space="preserve">146 VAN BUREN STREET, 1ST FLOOR                             </t>
  </si>
  <si>
    <t xml:space="preserve">        55:31.8</t>
  </si>
  <si>
    <t xml:space="preserve">146 VAN BUREN ST FL 1                             </t>
  </si>
  <si>
    <t xml:space="preserve">50 HALSEY STREET #312                                       </t>
  </si>
  <si>
    <t>11/8/2017 10:53</t>
  </si>
  <si>
    <t xml:space="preserve">50 HALSEY ST # 312                                </t>
  </si>
  <si>
    <t xml:space="preserve">21 JONES STREET APT-21                                      </t>
  </si>
  <si>
    <t>8/24/2017 13:40</t>
  </si>
  <si>
    <t xml:space="preserve">21 JONES ST APT 21                                </t>
  </si>
  <si>
    <t xml:space="preserve">67 LINDSLEY AVE. 1ST FL.                                    </t>
  </si>
  <si>
    <t>8/24/2017 14:57</t>
  </si>
  <si>
    <t xml:space="preserve">67 LINDSLEY AVE FL 1                              </t>
  </si>
  <si>
    <t xml:space="preserve">242 FERRY STREET, THIRD FLOOR                               </t>
  </si>
  <si>
    <t xml:space="preserve"> 9/7/2017 14:59</t>
  </si>
  <si>
    <t xml:space="preserve">242 FERRY ST FL 3                                 </t>
  </si>
  <si>
    <t>10/27/2017 14:2</t>
  </si>
  <si>
    <t xml:space="preserve">42 NORFOLK STREET                                           </t>
  </si>
  <si>
    <t>8/28/2017 10:55</t>
  </si>
  <si>
    <t xml:space="preserve">42 NORFOLK ST                                     </t>
  </si>
  <si>
    <t xml:space="preserve">NEWARK NJ 07103-3201                              </t>
  </si>
  <si>
    <t xml:space="preserve">93 VAUGHAN DRIVE                                            </t>
  </si>
  <si>
    <t xml:space="preserve">93 VAUGHAN DR                                     </t>
  </si>
  <si>
    <t xml:space="preserve">17 BLOOMFIELD AVENUE #-2                                    </t>
  </si>
  <si>
    <t xml:space="preserve">17 BLOOMFIELD AVE # -2                            </t>
  </si>
  <si>
    <t xml:space="preserve">270 RENNER AVENUE                                           </t>
  </si>
  <si>
    <t>8/24/2017 15:18</t>
  </si>
  <si>
    <t xml:space="preserve">270 RENNER AVE                                    </t>
  </si>
  <si>
    <t xml:space="preserve">308 SOUTH 11TH STREET #11                                   </t>
  </si>
  <si>
    <t xml:space="preserve">308 S 11TH ST # 11                                </t>
  </si>
  <si>
    <t xml:space="preserve">NEWARK NJ 07103-1942                              </t>
  </si>
  <si>
    <t xml:space="preserve">14 ALEXANDER ST. APT. #1                                    </t>
  </si>
  <si>
    <t>7/26/2018 11:20</t>
  </si>
  <si>
    <t xml:space="preserve">14 ALEXANDER ST APT 1                             </t>
  </si>
  <si>
    <t xml:space="preserve">180 SOUTH 11ST STREET FIRST FLOOR                           </t>
  </si>
  <si>
    <t xml:space="preserve">180 SOUTH 11ST STREET FIRST FLOOR                 </t>
  </si>
  <si>
    <t>8/24/2017 17:09</t>
  </si>
  <si>
    <t>8/24/2017 17:30</t>
  </si>
  <si>
    <t xml:space="preserve">167 LINCOLN AVE                                   </t>
  </si>
  <si>
    <t xml:space="preserve">NEWARK NJ 07104-4602                              </t>
  </si>
  <si>
    <t xml:space="preserve">61 CHAMBERS STREET FLOOR 1                                  </t>
  </si>
  <si>
    <t xml:space="preserve"> 9/8/2017 15:45</t>
  </si>
  <si>
    <t xml:space="preserve">61 CHAMBERS ST FL 1                               </t>
  </si>
  <si>
    <t xml:space="preserve">345 WALNUT ST.                                              </t>
  </si>
  <si>
    <t>8/30/2017 15:50</t>
  </si>
  <si>
    <t xml:space="preserve">345 WALNUT ST                                     </t>
  </si>
  <si>
    <t>5/24/2018 14:21</t>
  </si>
  <si>
    <t xml:space="preserve">25 PROSPECT ST. 4TH-FL. APT#402                             </t>
  </si>
  <si>
    <t>5/10/2018 12:15</t>
  </si>
  <si>
    <t xml:space="preserve">25 PROSPECT ST APT 402 FL 4TH                     </t>
  </si>
  <si>
    <t xml:space="preserve">941 SOUTH 20TH STREET                                       </t>
  </si>
  <si>
    <t xml:space="preserve"> 6/2/2018 12:49</t>
  </si>
  <si>
    <t xml:space="preserve">941 S 20TH ST                                     </t>
  </si>
  <si>
    <t xml:space="preserve">NEWARK NJ 07108-1128                              </t>
  </si>
  <si>
    <t xml:space="preserve">84 WALNUT STREET APARTMENT#301                              </t>
  </si>
  <si>
    <t>12/27/2017 12:2</t>
  </si>
  <si>
    <t xml:space="preserve">84 WALNUT ST APT 301                              </t>
  </si>
  <si>
    <t xml:space="preserve">18 GOODWIN AVE.                                             </t>
  </si>
  <si>
    <t>8/31/2018 12:48</t>
  </si>
  <si>
    <t xml:space="preserve">18 GOODWIN AVE                                    </t>
  </si>
  <si>
    <t xml:space="preserve">50 POE AVENUE APT.3                                         </t>
  </si>
  <si>
    <t>9/15/2017 16:16</t>
  </si>
  <si>
    <t xml:space="preserve">50 POE AVE APT 3                                  </t>
  </si>
  <si>
    <t xml:space="preserve">552 N. 7TH STREET APT:3                                     </t>
  </si>
  <si>
    <t xml:space="preserve">552 N 7TH ST APT 3                                </t>
  </si>
  <si>
    <t xml:space="preserve">33 KEER AVENUE                                              </t>
  </si>
  <si>
    <t xml:space="preserve"> 9/8/2017 11:21</t>
  </si>
  <si>
    <t xml:space="preserve"> 9/6/2018 10:31</t>
  </si>
  <si>
    <t xml:space="preserve">31 HARDING TERR, NEWARK                                     </t>
  </si>
  <si>
    <t xml:space="preserve"> 9/8/2017 14:05</t>
  </si>
  <si>
    <t xml:space="preserve">31 HARDING TER                                    </t>
  </si>
  <si>
    <t>9/27/2017 14:30</t>
  </si>
  <si>
    <t xml:space="preserve">653 NORTH 6TH STREET #1R                                    </t>
  </si>
  <si>
    <t xml:space="preserve"> 8/26/2017 1:12</t>
  </si>
  <si>
    <t xml:space="preserve">653 N 6TH ST APT 1R                               </t>
  </si>
  <si>
    <t xml:space="preserve">21 MILFORD AVENUE. NEWARK                                   </t>
  </si>
  <si>
    <t xml:space="preserve">21 MILFORD AVENUE. NEWARK                         </t>
  </si>
  <si>
    <t>8/25/2017 15:18</t>
  </si>
  <si>
    <t xml:space="preserve">64 SAYRE STREET                                             </t>
  </si>
  <si>
    <t xml:space="preserve">64 SAYRE ST                                       </t>
  </si>
  <si>
    <t>7/23/2018 11:45</t>
  </si>
  <si>
    <t xml:space="preserve">25 GOBLE STREET, SECOND FLOOR                               </t>
  </si>
  <si>
    <t xml:space="preserve">        45:48.6</t>
  </si>
  <si>
    <t xml:space="preserve">25 GOBLE ST APT 2                                 </t>
  </si>
  <si>
    <t xml:space="preserve">        35:21.9</t>
  </si>
  <si>
    <t xml:space="preserve">134 MAGAZINE ST. 1FL.                                       </t>
  </si>
  <si>
    <t>8/25/2017 16:25</t>
  </si>
  <si>
    <t xml:space="preserve">134 MAGAZINE ST FL 1                              </t>
  </si>
  <si>
    <t xml:space="preserve">45 JONES STREET #6                                          </t>
  </si>
  <si>
    <t>8/26/2017 12:27</t>
  </si>
  <si>
    <t xml:space="preserve">45 JONES ST # 6                                   </t>
  </si>
  <si>
    <t xml:space="preserve">440 Roseville Ave. #2                                       </t>
  </si>
  <si>
    <t xml:space="preserve"> 9/6/2017 19:34</t>
  </si>
  <si>
    <t xml:space="preserve">440 ROSEVILLE AVE # 2                             </t>
  </si>
  <si>
    <t xml:space="preserve">5 Manor Drive Apt.15-0                                      </t>
  </si>
  <si>
    <t>9/30/2017 11:37</t>
  </si>
  <si>
    <t xml:space="preserve">5 MANOR DR APT 15-0                               </t>
  </si>
  <si>
    <t xml:space="preserve">NEWARK NJ 07106-3276                              </t>
  </si>
  <si>
    <t xml:space="preserve">88 CHAMBERS STREET                                          </t>
  </si>
  <si>
    <t xml:space="preserve"> 9/9/2017 11:19</t>
  </si>
  <si>
    <t xml:space="preserve">88 CHAMBERS ST                                    </t>
  </si>
  <si>
    <t xml:space="preserve">NEWARK NJ 07105-2888                              </t>
  </si>
  <si>
    <t xml:space="preserve">3 WAKEMAN AVENUE                                            </t>
  </si>
  <si>
    <t xml:space="preserve"> 9/9/2017 12:41</t>
  </si>
  <si>
    <t xml:space="preserve">203 PACIFIC STREET                                          </t>
  </si>
  <si>
    <t>4/25/2018 15:10</t>
  </si>
  <si>
    <t xml:space="preserve">203 PACIFIC ST                                    </t>
  </si>
  <si>
    <t xml:space="preserve">NEWARK NJ 07114-2905                              </t>
  </si>
  <si>
    <t xml:space="preserve">90 VESSER STREET #3                                         </t>
  </si>
  <si>
    <t>8/31/2018 10:01</t>
  </si>
  <si>
    <t xml:space="preserve">90 VESSER STREET #3                               </t>
  </si>
  <si>
    <t>9/28/2017 14:14</t>
  </si>
  <si>
    <t xml:space="preserve">171 VAN BUREN STREET #13                                    </t>
  </si>
  <si>
    <t xml:space="preserve">  9/5/2017 9:16</t>
  </si>
  <si>
    <t xml:space="preserve">171 VAN BUREN ST # 13                             </t>
  </si>
  <si>
    <t xml:space="preserve">76 KOSSUTH STREET #2                                        </t>
  </si>
  <si>
    <t>11/28/2017 10:2</t>
  </si>
  <si>
    <t xml:space="preserve">76 KOSSUTH ST # 2                                 </t>
  </si>
  <si>
    <t xml:space="preserve">130 SOUTH STREET, APARTMENT 3D                              </t>
  </si>
  <si>
    <t xml:space="preserve"> 8/5/2018 11:08</t>
  </si>
  <si>
    <t xml:space="preserve">130 SOUTH ST APT 3D                               </t>
  </si>
  <si>
    <t xml:space="preserve">214 WAINWRIGHT STREET APT 203                               </t>
  </si>
  <si>
    <t>10/6/2017 14:14</t>
  </si>
  <si>
    <t xml:space="preserve">214 WAINWRIGHT ST APT 203                         </t>
  </si>
  <si>
    <t xml:space="preserve">214 WAIN WRIGHT STREET APT 203                              </t>
  </si>
  <si>
    <t xml:space="preserve"> 9/6/2017 18:12</t>
  </si>
  <si>
    <t>3/24/2018 14:28</t>
  </si>
  <si>
    <t xml:space="preserve">46-48 CRAWFORD STREET #-3                                   </t>
  </si>
  <si>
    <t>9/18/2018 15:57</t>
  </si>
  <si>
    <t xml:space="preserve">46-48 CRAWFORD ST APT 3                           </t>
  </si>
  <si>
    <t xml:space="preserve">NEWARK NJ 07102-1157                              </t>
  </si>
  <si>
    <t xml:space="preserve">66 HAZELWOOD AVENUE                                         </t>
  </si>
  <si>
    <t>9/30/2017 15:04</t>
  </si>
  <si>
    <t xml:space="preserve">66 HAZELWOOD AVE                                  </t>
  </si>
  <si>
    <t xml:space="preserve">83 WILLOUGHBY ST., FLOOR 1                                  </t>
  </si>
  <si>
    <t>8/28/2017 10:09</t>
  </si>
  <si>
    <t xml:space="preserve">83 WILLOUGHBY ST FL 1                             </t>
  </si>
  <si>
    <t>5/19/2018 10:55</t>
  </si>
  <si>
    <t xml:space="preserve">17 STAAL LANE                                               </t>
  </si>
  <si>
    <t>6/15/2018 23:34</t>
  </si>
  <si>
    <t xml:space="preserve">17 STAAL LN                                       </t>
  </si>
  <si>
    <t xml:space="preserve">LODI NJ 07644-3043                                </t>
  </si>
  <si>
    <t>10/12/2017 14:4</t>
  </si>
  <si>
    <t xml:space="preserve">141 SUMMIT ST.                                              </t>
  </si>
  <si>
    <t>4/26/2018 11:02</t>
  </si>
  <si>
    <t xml:space="preserve">759 SOUTH 14TH STREET #1ST FL.                              </t>
  </si>
  <si>
    <t xml:space="preserve">759 S 14TH ST FL 1                                </t>
  </si>
  <si>
    <t xml:space="preserve">142 FLEMING AVENUE #3B                                      </t>
  </si>
  <si>
    <t xml:space="preserve">142 FLEMING AVE APT 3B                            </t>
  </si>
  <si>
    <t xml:space="preserve">156 LINCOLN AVE #3                                          </t>
  </si>
  <si>
    <t>6/27/2018 17:19</t>
  </si>
  <si>
    <t xml:space="preserve">156 LINCOLN AVE # 3                               </t>
  </si>
  <si>
    <t xml:space="preserve">24 MARTIN LUTHER KING JR BLVD #2                            </t>
  </si>
  <si>
    <t>10/29/2017 18:3</t>
  </si>
  <si>
    <t xml:space="preserve">24 MARTIN LUTHER KING JR BLVD # 2                 </t>
  </si>
  <si>
    <t>9/21/2018 15:04</t>
  </si>
  <si>
    <t xml:space="preserve">37 VANDERPOOL STREET                                        </t>
  </si>
  <si>
    <t xml:space="preserve"> 11/4/2017 9:55</t>
  </si>
  <si>
    <t xml:space="preserve">37 VANDERPOOL ST                                  </t>
  </si>
  <si>
    <t xml:space="preserve">65 VORHEES STREET APT.3                                     </t>
  </si>
  <si>
    <t>7/31/2018 11:37</t>
  </si>
  <si>
    <t xml:space="preserve">65 VOORHEES ST APT 3                              </t>
  </si>
  <si>
    <t xml:space="preserve">214 WAINWRIGHT STREET #106                                  </t>
  </si>
  <si>
    <t xml:space="preserve">  9/7/2017 9:45</t>
  </si>
  <si>
    <t xml:space="preserve">214 WAINWRIGHT ST APT 106                         </t>
  </si>
  <si>
    <t xml:space="preserve">325 ELM STREET #3                                           </t>
  </si>
  <si>
    <t>6/15/2018 16:55</t>
  </si>
  <si>
    <t xml:space="preserve">325 ELM ST # 3                                    </t>
  </si>
  <si>
    <t xml:space="preserve">236 EAST KINNEY STREET, 2ND FLOOR                           </t>
  </si>
  <si>
    <t xml:space="preserve">        14:15.0</t>
  </si>
  <si>
    <t xml:space="preserve">236 E KINNEY ST FL 2                              </t>
  </si>
  <si>
    <t>8/10/2018 12:27</t>
  </si>
  <si>
    <t xml:space="preserve">371 NORTH SEVENTH STREET                                    </t>
  </si>
  <si>
    <t>7/15/2018 18:04</t>
  </si>
  <si>
    <t xml:space="preserve">        04:54.9</t>
  </si>
  <si>
    <t xml:space="preserve">108 JACKSON STREET #4                                       </t>
  </si>
  <si>
    <t xml:space="preserve"> 5/8/2018 16:00</t>
  </si>
  <si>
    <t xml:space="preserve">108 JACKSON ST # 4                                </t>
  </si>
  <si>
    <t>12/27/2017 13:2</t>
  </si>
  <si>
    <t xml:space="preserve">36 BRENNER STREET FIRST FLOOR                               </t>
  </si>
  <si>
    <t xml:space="preserve">393 S. 20th Street                                          </t>
  </si>
  <si>
    <t>11/9/2017 11:28</t>
  </si>
  <si>
    <t xml:space="preserve">393 S 20TH ST                                     </t>
  </si>
  <si>
    <t xml:space="preserve">862 250-4786                                                </t>
  </si>
  <si>
    <t xml:space="preserve">862 250-4786                                      </t>
  </si>
  <si>
    <t xml:space="preserve">612 18TH AVENUE #2                                          </t>
  </si>
  <si>
    <t>10/4/2017 16:34</t>
  </si>
  <si>
    <t xml:space="preserve">612 18TH AVE # 2                                  </t>
  </si>
  <si>
    <t xml:space="preserve">166 NEW YORK AVE. APT.#2                                    </t>
  </si>
  <si>
    <t xml:space="preserve">166 NEW YORK AVE APT 2                            </t>
  </si>
  <si>
    <t xml:space="preserve">440 WASHINGTON STREET APT.7B                                </t>
  </si>
  <si>
    <t>10/23/2017 15:2</t>
  </si>
  <si>
    <t xml:space="preserve">102 HIGHLAND AVENUE #-2                                     </t>
  </si>
  <si>
    <t>6/27/2018 17:37</t>
  </si>
  <si>
    <t xml:space="preserve">102 HIGHLAND AVE # -2                             </t>
  </si>
  <si>
    <t xml:space="preserve">102 HIGLAND AVE #2                                          </t>
  </si>
  <si>
    <t>11/29/2017 12:5</t>
  </si>
  <si>
    <t xml:space="preserve">102 HIGHLAND AVE # 2                              </t>
  </si>
  <si>
    <t xml:space="preserve">        56:51.6</t>
  </si>
  <si>
    <t xml:space="preserve">124 Sunset Ave. Apt.3                                       </t>
  </si>
  <si>
    <t xml:space="preserve"> 10/2/2017 9:57</t>
  </si>
  <si>
    <t xml:space="preserve">124 SUNSET AVE APT 3                              </t>
  </si>
  <si>
    <t xml:space="preserve">195 1ST STREET #10L                                         </t>
  </si>
  <si>
    <t>2/20/2018 10:16</t>
  </si>
  <si>
    <t xml:space="preserve">150 RICHELIEU TERRACE                                       </t>
  </si>
  <si>
    <t xml:space="preserve">150 RICHELIEU TERRACE                             </t>
  </si>
  <si>
    <t xml:space="preserve">95 1/2 GARSIDE ST. APT.#1FL.                                </t>
  </si>
  <si>
    <t xml:space="preserve">        39:56.5</t>
  </si>
  <si>
    <t xml:space="preserve">100 CHADWICK AVENUE #-G                                     </t>
  </si>
  <si>
    <t>7/19/2018 14:18</t>
  </si>
  <si>
    <t xml:space="preserve">100 CHADWICK AVE # -G                             </t>
  </si>
  <si>
    <t xml:space="preserve">210 SUNSET AVE #30                                          </t>
  </si>
  <si>
    <t xml:space="preserve"> 9/15/2017 9:47</t>
  </si>
  <si>
    <t xml:space="preserve">210 SUNSET AVE # 30                               </t>
  </si>
  <si>
    <t xml:space="preserve">NEWARK NJ 07106-2654                              </t>
  </si>
  <si>
    <t xml:space="preserve">48 ELLIOTT PLACE                                            </t>
  </si>
  <si>
    <t xml:space="preserve">48 ELLIOT PL                                      </t>
  </si>
  <si>
    <t xml:space="preserve">EAST ORANGE NJ 07018-1108                         </t>
  </si>
  <si>
    <t xml:space="preserve">23 RIVERSIDE GARDENS COURT # UNIT F                         </t>
  </si>
  <si>
    <t>10/4/2017 18:14</t>
  </si>
  <si>
    <t xml:space="preserve">23 RIVERSIDE GARDENS COURT # UNIT F               </t>
  </si>
  <si>
    <t xml:space="preserve">48 CARTERET STREET                                          </t>
  </si>
  <si>
    <t xml:space="preserve">48 CARTERET ST                                    </t>
  </si>
  <si>
    <t xml:space="preserve">NEWARK NJ 07104-3449                              </t>
  </si>
  <si>
    <t xml:space="preserve">59 Harfort St.                                              </t>
  </si>
  <si>
    <t xml:space="preserve">        01:23.9</t>
  </si>
  <si>
    <t xml:space="preserve">59 Harfort St.                                    </t>
  </si>
  <si>
    <t>8/29/2017 13:02</t>
  </si>
  <si>
    <t xml:space="preserve"> 5/5/2018 12:12</t>
  </si>
  <si>
    <t xml:space="preserve"> 8/6/2018 17:43</t>
  </si>
  <si>
    <t xml:space="preserve">823 CLIFTON AVENUE                                          </t>
  </si>
  <si>
    <t>9/27/2017 15:54</t>
  </si>
  <si>
    <t xml:space="preserve">823 CLIFTON AVE                                   </t>
  </si>
  <si>
    <t>9/29/2018 13:15</t>
  </si>
  <si>
    <t xml:space="preserve">196 LINCOLN AVENUE #2                                       </t>
  </si>
  <si>
    <t>10/5/2017 15:02</t>
  </si>
  <si>
    <t xml:space="preserve">196 LINCOLN AVE APT 2                             </t>
  </si>
  <si>
    <t xml:space="preserve">NEWARK NJ 07104-4621                              </t>
  </si>
  <si>
    <t xml:space="preserve">230 THOMAS STREET                                           </t>
  </si>
  <si>
    <t xml:space="preserve">        38:06.6</t>
  </si>
  <si>
    <t xml:space="preserve">230 THOMAS ST                                     </t>
  </si>
  <si>
    <t xml:space="preserve">NEWARK NJ 07114-2807                              </t>
  </si>
  <si>
    <t xml:space="preserve">271/2 WINAS AVENUE                                          </t>
  </si>
  <si>
    <t>8/29/2017 14:46</t>
  </si>
  <si>
    <t xml:space="preserve">27 1/2 WINANS AVE                                 </t>
  </si>
  <si>
    <t xml:space="preserve">NEWARK NJ 07108-1648                              </t>
  </si>
  <si>
    <t>8/30/2017 15:12</t>
  </si>
  <si>
    <t xml:space="preserve">166 CHANCELLOR AVENUE. APT: #14                             </t>
  </si>
  <si>
    <t xml:space="preserve">        47:15.7</t>
  </si>
  <si>
    <t xml:space="preserve">166 CHANCELLOR AVE APT 14                         </t>
  </si>
  <si>
    <t xml:space="preserve">233 1/2 Garside Street                                      </t>
  </si>
  <si>
    <t>8/29/2017 15:46</t>
  </si>
  <si>
    <t xml:space="preserve">233 1/2 GARSIDE ST                                </t>
  </si>
  <si>
    <t xml:space="preserve">40 SHERMAN AVENUE                                           </t>
  </si>
  <si>
    <t>11/4/2017 14:23</t>
  </si>
  <si>
    <t xml:space="preserve">40 SHERMAN AVE                                    </t>
  </si>
  <si>
    <t xml:space="preserve">EAST NEWARK NJ 07029-2744                         </t>
  </si>
  <si>
    <t>10/31/2017 15:0</t>
  </si>
  <si>
    <t xml:space="preserve">183 WEST RUNYON STREET #1A                                  </t>
  </si>
  <si>
    <t>8/29/2017 16:24</t>
  </si>
  <si>
    <t xml:space="preserve">183 W RUNYON ST APT 1A                            </t>
  </si>
  <si>
    <t>8/29/2017 16:50</t>
  </si>
  <si>
    <t xml:space="preserve">265 MOUNT PROSPECT AVENUE #-2                               </t>
  </si>
  <si>
    <t xml:space="preserve"> 9/1/2018 11:35</t>
  </si>
  <si>
    <t xml:space="preserve">265 MOUNT PROSPECT AVE # -2                       </t>
  </si>
  <si>
    <t xml:space="preserve">313 1st AVENUE WEST                                         </t>
  </si>
  <si>
    <t>9/19/2018 14:34</t>
  </si>
  <si>
    <t xml:space="preserve">313 1ST AVE W                                     </t>
  </si>
  <si>
    <t xml:space="preserve">247 RENNER AVENUE #1                                        </t>
  </si>
  <si>
    <t xml:space="preserve"> 3/24/2018 9:44</t>
  </si>
  <si>
    <t xml:space="preserve">247 RENNER AVE # 1                                </t>
  </si>
  <si>
    <t xml:space="preserve">112 SOUTH 7TH STREET #1                                     </t>
  </si>
  <si>
    <t>8/30/2017 13:23</t>
  </si>
  <si>
    <t xml:space="preserve">99 CHESTNUT STREET #1                                       </t>
  </si>
  <si>
    <t>11/30/2017 15:4</t>
  </si>
  <si>
    <t xml:space="preserve">99 CHESTNUT ST # 1                                </t>
  </si>
  <si>
    <t xml:space="preserve">NEWARK NJ 07105-1102                              </t>
  </si>
  <si>
    <t xml:space="preserve">343 CLINTON AVENUE                                          </t>
  </si>
  <si>
    <t>8/30/2017 14:00</t>
  </si>
  <si>
    <t xml:space="preserve">343 CLINTON AVE                                   </t>
  </si>
  <si>
    <t xml:space="preserve">NEWARK NJ 07108-2570                              </t>
  </si>
  <si>
    <t xml:space="preserve">526 SOUTH 15TH STREET #7                                    </t>
  </si>
  <si>
    <t>9/12/2017 16:06</t>
  </si>
  <si>
    <t xml:space="preserve">526 S 15TH ST APT 7                               </t>
  </si>
  <si>
    <t>4/17/2018 16:39</t>
  </si>
  <si>
    <t xml:space="preserve">469 ELIZABETH AVENUE APT. 408                               </t>
  </si>
  <si>
    <t>9/28/2017 15:44</t>
  </si>
  <si>
    <t xml:space="preserve">469 ELIZABETH AVE APT 408                         </t>
  </si>
  <si>
    <t xml:space="preserve">140 N NINTH STREET#1                                        </t>
  </si>
  <si>
    <t xml:space="preserve">131 BRUNSWICK STREET                                        </t>
  </si>
  <si>
    <t>11/24/2017 15:2</t>
  </si>
  <si>
    <t xml:space="preserve">131 BRUNSWICK ST                                  </t>
  </si>
  <si>
    <t xml:space="preserve">1114 BROAD STRET                                            </t>
  </si>
  <si>
    <t xml:space="preserve"> 5/8/2018 12:28</t>
  </si>
  <si>
    <t xml:space="preserve">1114 BROAD STRET                                  </t>
  </si>
  <si>
    <t xml:space="preserve">9 HEDDEN TERRACE #3D                                        </t>
  </si>
  <si>
    <t xml:space="preserve">        07:47.4</t>
  </si>
  <si>
    <t xml:space="preserve">9 HEDDEN TER APT 3D                               </t>
  </si>
  <si>
    <t xml:space="preserve">NEWARK NJ 07108-1765                              </t>
  </si>
  <si>
    <t xml:space="preserve">P.O. BOX 32525                                              </t>
  </si>
  <si>
    <t xml:space="preserve">PO BOX 32525                                      </t>
  </si>
  <si>
    <t xml:space="preserve">NEWARK NJ 07102-0925                              </t>
  </si>
  <si>
    <t xml:space="preserve">156-182 WARREN STREET #448A                                 </t>
  </si>
  <si>
    <t>10/7/2017 16:35</t>
  </si>
  <si>
    <t xml:space="preserve">156-182 WARREN ST # 448A                          </t>
  </si>
  <si>
    <t xml:space="preserve">78 NORMAN ROAD, 1ST FLOOR                                   </t>
  </si>
  <si>
    <t>12/1/2017 10:39</t>
  </si>
  <si>
    <t xml:space="preserve">78 NORMAN RD FL 1                                 </t>
  </si>
  <si>
    <t>11/3/2017 11:55</t>
  </si>
  <si>
    <t xml:space="preserve">66-68 CHELSEA AVE.                                          </t>
  </si>
  <si>
    <t xml:space="preserve">66 CHELSEA AVE # 68                               </t>
  </si>
  <si>
    <t xml:space="preserve">5 MANOR SRIVE #11-P                                         </t>
  </si>
  <si>
    <t>10/27/2017 15:4</t>
  </si>
  <si>
    <t xml:space="preserve">5 MANOR SRIVE #11-P                               </t>
  </si>
  <si>
    <t xml:space="preserve">32 ISABELLA AVENUE                                          </t>
  </si>
  <si>
    <t xml:space="preserve"> 6/4/2018 11:48</t>
  </si>
  <si>
    <t xml:space="preserve">32 ISABELLA AVE                                   </t>
  </si>
  <si>
    <t xml:space="preserve">213 FAIRMOUNT AVENUE NEWARK NJ 07103                        </t>
  </si>
  <si>
    <t xml:space="preserve">213 FAIRMOUNT AVENUE NEWARK NJ 07103              </t>
  </si>
  <si>
    <t xml:space="preserve">250 WALNUT STREET, #1                                       </t>
  </si>
  <si>
    <t xml:space="preserve">250 WALNUT ST STE 1                               </t>
  </si>
  <si>
    <t xml:space="preserve">NEWARK NJ 07105-1258                              </t>
  </si>
  <si>
    <t xml:space="preserve">88 FOURTH AVENUE                                            </t>
  </si>
  <si>
    <t>3/14/2018 19:05</t>
  </si>
  <si>
    <t xml:space="preserve">41 CARTERET STREET #2                                       </t>
  </si>
  <si>
    <t>12/6/2017 15:03</t>
  </si>
  <si>
    <t xml:space="preserve">41 CARTERET ST # 2                                </t>
  </si>
  <si>
    <t xml:space="preserve">16 Sunset Ave.                                              </t>
  </si>
  <si>
    <t>8/30/2017 18:12</t>
  </si>
  <si>
    <t xml:space="preserve">56 GARRISON STREET, 2ND FLOOR                               </t>
  </si>
  <si>
    <t>1/23/2018 12:46</t>
  </si>
  <si>
    <t xml:space="preserve">56 GARRISON ST FL 2                               </t>
  </si>
  <si>
    <t xml:space="preserve">72 Hayes Street Apt 3F                                      </t>
  </si>
  <si>
    <t xml:space="preserve">17-19 WILLIAM ST. # 711                                     </t>
  </si>
  <si>
    <t>10/25/2017 11:3</t>
  </si>
  <si>
    <t xml:space="preserve">17-19 WILLIAM ST. # 711                           </t>
  </si>
  <si>
    <t xml:space="preserve">445 MT. PROSPECT AVE. # 3A                                  </t>
  </si>
  <si>
    <t>8/30/2017 19:17</t>
  </si>
  <si>
    <t xml:space="preserve">445 MOUNT PROSPECT AVE APT 3A                     </t>
  </si>
  <si>
    <t xml:space="preserve">NEWARK NJ 07104-2937                              </t>
  </si>
  <si>
    <t xml:space="preserve">51 Oraton Street                                            </t>
  </si>
  <si>
    <t>11/30/2017 12:1</t>
  </si>
  <si>
    <t xml:space="preserve">51 ORATON ST                                      </t>
  </si>
  <si>
    <t xml:space="preserve">1 GRUMMAN AVE APT#E                                         </t>
  </si>
  <si>
    <t xml:space="preserve">1 GRUMMAN AVE APT E                               </t>
  </si>
  <si>
    <t xml:space="preserve">46 DELANCY STREET, #2L                                      </t>
  </si>
  <si>
    <t xml:space="preserve"> 1/4/2018 11:29</t>
  </si>
  <si>
    <t xml:space="preserve">46 DELANCEY ST APT 2L                             </t>
  </si>
  <si>
    <t xml:space="preserve">218 HIGHLAND AVENUE #106                                    </t>
  </si>
  <si>
    <t xml:space="preserve"> 9/14/2017 9:41</t>
  </si>
  <si>
    <t xml:space="preserve">218 HIGHLAND AVE APT 106                          </t>
  </si>
  <si>
    <t xml:space="preserve">NEWARK NJ 07104-1236                              </t>
  </si>
  <si>
    <t xml:space="preserve">23 Kearny Street #2                                         </t>
  </si>
  <si>
    <t xml:space="preserve">        11:38.6</t>
  </si>
  <si>
    <t xml:space="preserve">23 KEARNY ST # 2                                  </t>
  </si>
  <si>
    <t xml:space="preserve">289 BROADWAY APT:D                                          </t>
  </si>
  <si>
    <t>8/31/2017 11:35</t>
  </si>
  <si>
    <t xml:space="preserve">289 BROADWAY APT D                                </t>
  </si>
  <si>
    <t xml:space="preserve">NEWARK NJ 07104-4067                              </t>
  </si>
  <si>
    <t xml:space="preserve">55 HERMON ST. APT.#6                                        </t>
  </si>
  <si>
    <t>8/31/2017 13:38</t>
  </si>
  <si>
    <t xml:space="preserve">55 HERMON ST APT 6                                </t>
  </si>
  <si>
    <t xml:space="preserve">NEWARK NJ 07105-1073                              </t>
  </si>
  <si>
    <t xml:space="preserve">585 NORTH 5TH STREET APT.# 3F                               </t>
  </si>
  <si>
    <t>8/31/2017 13:48</t>
  </si>
  <si>
    <t xml:space="preserve">585 N 5TH ST APT 3F                               </t>
  </si>
  <si>
    <t xml:space="preserve">86 BRUEN ST. #21                                            </t>
  </si>
  <si>
    <t>9/15/2017 16:53</t>
  </si>
  <si>
    <t xml:space="preserve">86 BRUEN ST # 21                                  </t>
  </si>
  <si>
    <t xml:space="preserve">83 PACIFIC ST.                                              </t>
  </si>
  <si>
    <t>9/22/2018 13:50</t>
  </si>
  <si>
    <t xml:space="preserve">30 NORWOOD AVENUE                                           </t>
  </si>
  <si>
    <t>8/31/2017 15:17</t>
  </si>
  <si>
    <t xml:space="preserve">30 NORWOOD AVE                                    </t>
  </si>
  <si>
    <t xml:space="preserve">IRVINGTON NJ 07111-4038                           </t>
  </si>
  <si>
    <t>8/31/2017 14:40</t>
  </si>
  <si>
    <t xml:space="preserve">291 NORTH 5TH STREET APT.#1                                 </t>
  </si>
  <si>
    <t>9/14/2017 15:47</t>
  </si>
  <si>
    <t xml:space="preserve">291 N 5TH ST APT 1                                </t>
  </si>
  <si>
    <t xml:space="preserve">85 SMITH STREET #2FL                                        </t>
  </si>
  <si>
    <t>10/3/2017 17:09</t>
  </si>
  <si>
    <t xml:space="preserve">85 SMITH ST FL 2                                  </t>
  </si>
  <si>
    <t xml:space="preserve">        57:24.6</t>
  </si>
  <si>
    <t xml:space="preserve">295 NO. 12TH ST.                                            </t>
  </si>
  <si>
    <t xml:space="preserve">295 N 12TH ST                                     </t>
  </si>
  <si>
    <t xml:space="preserve">104 ELM STREET #1                                           </t>
  </si>
  <si>
    <t xml:space="preserve"> 1/9/2018 16:18</t>
  </si>
  <si>
    <t xml:space="preserve">104 ELM ST # 1                                    </t>
  </si>
  <si>
    <t xml:space="preserve">206 Tuxedo PKWY                                             </t>
  </si>
  <si>
    <t xml:space="preserve">        04:56.1</t>
  </si>
  <si>
    <t xml:space="preserve">205 SEVENTH STREET #2                                       </t>
  </si>
  <si>
    <t>11/20/2017 21:0</t>
  </si>
  <si>
    <t xml:space="preserve">205 7TH ST # 2                                    </t>
  </si>
  <si>
    <t xml:space="preserve">HARRISON NJ 07029-2003                            </t>
  </si>
  <si>
    <t xml:space="preserve">51 CLIFTON AVENUE1312-C                                     </t>
  </si>
  <si>
    <t>10/25/2017 14:4</t>
  </si>
  <si>
    <t xml:space="preserve">51 CLIFTON AVENUE1312-C                           </t>
  </si>
  <si>
    <t xml:space="preserve">86 BRUEN ST. #1-R                                           </t>
  </si>
  <si>
    <t xml:space="preserve">        35:54.7</t>
  </si>
  <si>
    <t xml:space="preserve">86 BRUEN ST # 1-R                                 </t>
  </si>
  <si>
    <t xml:space="preserve">262 SHEPHARD AVENUE #307                                    </t>
  </si>
  <si>
    <t>10/6/2017 16:43</t>
  </si>
  <si>
    <t xml:space="preserve">262 SHEPHARD AVENUE #307                          </t>
  </si>
  <si>
    <t xml:space="preserve">        13:35.7</t>
  </si>
  <si>
    <t xml:space="preserve">81 ASTOR STREET # 2                                         </t>
  </si>
  <si>
    <t>12/11/2017 9:57</t>
  </si>
  <si>
    <t xml:space="preserve">81 ASTOR ST # 2                                   </t>
  </si>
  <si>
    <t>6/22/2018 10:34</t>
  </si>
  <si>
    <t xml:space="preserve"> 9/1/2017 13:27</t>
  </si>
  <si>
    <t xml:space="preserve">301 NORTH 11 TH STREET                                      </t>
  </si>
  <si>
    <t>9/19/2017 15:11</t>
  </si>
  <si>
    <t xml:space="preserve">301 N 11TH ST                                     </t>
  </si>
  <si>
    <t xml:space="preserve">71 DHERBERT PLACE #D                                        </t>
  </si>
  <si>
    <t>11/4/2017 12:37</t>
  </si>
  <si>
    <t xml:space="preserve">71 DHERBERT PLACE #D                              </t>
  </si>
  <si>
    <t xml:space="preserve">509 IRVINE TURNER BLVD APT# 1                               </t>
  </si>
  <si>
    <t xml:space="preserve">509 IRVINE TURNER BLVD APT 1                      </t>
  </si>
  <si>
    <t xml:space="preserve">857 CLIFTON AVE                                             </t>
  </si>
  <si>
    <t>9/15/2017 17:19</t>
  </si>
  <si>
    <t xml:space="preserve">161 ASTOR STREET APT. 2                                     </t>
  </si>
  <si>
    <t>9/19/2017 15:04</t>
  </si>
  <si>
    <t xml:space="preserve">161 ASTOR ST APT 2                                </t>
  </si>
  <si>
    <t xml:space="preserve">247 LINCOLN AVENUE #1                                       </t>
  </si>
  <si>
    <t xml:space="preserve"> 4/7/2018 11:33</t>
  </si>
  <si>
    <t xml:space="preserve">247 LINCOLN AVE # 1                               </t>
  </si>
  <si>
    <t xml:space="preserve">136 ELWOOD AVENUE #3                                        </t>
  </si>
  <si>
    <t xml:space="preserve">136 ELWOOD AVE # 3                                </t>
  </si>
  <si>
    <t xml:space="preserve">624 NORTH 9TH STREET                                        </t>
  </si>
  <si>
    <t>9/13/2017 16:18</t>
  </si>
  <si>
    <t xml:space="preserve">624 N 9TH ST                                      </t>
  </si>
  <si>
    <t xml:space="preserve">157 FAIRMOUNT AVE.                                          </t>
  </si>
  <si>
    <t xml:space="preserve">214 Garside Street #2                                       </t>
  </si>
  <si>
    <t>10/3/2017 16:15</t>
  </si>
  <si>
    <t xml:space="preserve">214 GARSIDE ST # 2                                </t>
  </si>
  <si>
    <t xml:space="preserve">16 SEABURY ST, #2                                           </t>
  </si>
  <si>
    <t xml:space="preserve">16 SEABURY ST # 2                                 </t>
  </si>
  <si>
    <t xml:space="preserve">320 Mount Prospect Avenue #1                                </t>
  </si>
  <si>
    <t>10/10/2017 11:0</t>
  </si>
  <si>
    <t xml:space="preserve">1425 8TH STREET                                             </t>
  </si>
  <si>
    <t xml:space="preserve"> 9/2/2017 11:35</t>
  </si>
  <si>
    <t xml:space="preserve">1425 8TH STREET                                   </t>
  </si>
  <si>
    <t>9/23/2017 11:39</t>
  </si>
  <si>
    <t xml:space="preserve">142 SOUTH 8TH STREET #2NDFL                                 </t>
  </si>
  <si>
    <t>9/23/2017 11:44</t>
  </si>
  <si>
    <t xml:space="preserve">142 S 8TH ST FL 2ND                               </t>
  </si>
  <si>
    <t xml:space="preserve">48 CATERET STREET                                           </t>
  </si>
  <si>
    <t>4/11/2018 19:51</t>
  </si>
  <si>
    <t xml:space="preserve">48 CATERET STREET                                 </t>
  </si>
  <si>
    <t xml:space="preserve">142 SOUTH 8TH STREET #2ND FL                                </t>
  </si>
  <si>
    <t>9/23/2017 11:40</t>
  </si>
  <si>
    <t xml:space="preserve">142 S 8TH ST FL 2                                 </t>
  </si>
  <si>
    <t xml:space="preserve">272 4TH STREET                                              </t>
  </si>
  <si>
    <t xml:space="preserve">272 4TH ST                                        </t>
  </si>
  <si>
    <t xml:space="preserve"> 9/2/2017 11:51</t>
  </si>
  <si>
    <t xml:space="preserve">717 ELMWOOD PLACE #307                                      </t>
  </si>
  <si>
    <t xml:space="preserve"> 9/2/2017 12:58</t>
  </si>
  <si>
    <t xml:space="preserve">717 ELMWOOD PLACE #307                            </t>
  </si>
  <si>
    <t xml:space="preserve">29 WICKLIFF STREET                                          </t>
  </si>
  <si>
    <t xml:space="preserve"> 9/2/2017 11:56</t>
  </si>
  <si>
    <t xml:space="preserve">29 WICKLIFF STREET                                </t>
  </si>
  <si>
    <t xml:space="preserve">82 ORCHARD STREET, 32                                       </t>
  </si>
  <si>
    <t xml:space="preserve">        50:52.7</t>
  </si>
  <si>
    <t xml:space="preserve">82 ORCHARD ST # 32                                </t>
  </si>
  <si>
    <t xml:space="preserve">431 S.19TH ST #1                                            </t>
  </si>
  <si>
    <t>9/21/2017 10:07</t>
  </si>
  <si>
    <t xml:space="preserve">431 S 19TH ST # 1                                 </t>
  </si>
  <si>
    <t xml:space="preserve">76 MILLINGTON AVENUE APT: 2R                                </t>
  </si>
  <si>
    <t>9/16/2017 14:17</t>
  </si>
  <si>
    <t xml:space="preserve">76 MILLINGTON AVE APT 2R                          </t>
  </si>
  <si>
    <t xml:space="preserve">NEWARK NJ 07108-1442                              </t>
  </si>
  <si>
    <t xml:space="preserve">46 OSBORNE TERRACE #2ND FL.                                 </t>
  </si>
  <si>
    <t>9/21/2017 13:28</t>
  </si>
  <si>
    <t xml:space="preserve">46 OSBORNE TER FL 2                               </t>
  </si>
  <si>
    <t xml:space="preserve">65 MANOR DRIVE APT. #4-A                                    </t>
  </si>
  <si>
    <t>11/4/2017 12:20</t>
  </si>
  <si>
    <t xml:space="preserve">243 POMANA AVENUE NEWARK NJ 07112                           </t>
  </si>
  <si>
    <t xml:space="preserve"> 9/20/2018 9:42</t>
  </si>
  <si>
    <t xml:space="preserve">243 POMANA AVENUE NEWARK NJ 07112                 </t>
  </si>
  <si>
    <t xml:space="preserve">17 WILLIAM STREET #413                                      </t>
  </si>
  <si>
    <t>11/14/2017 17:0</t>
  </si>
  <si>
    <t xml:space="preserve">17 WILLIAM ST # 413                               </t>
  </si>
  <si>
    <t xml:space="preserve">666 HUNTERDON STREET                                        </t>
  </si>
  <si>
    <t xml:space="preserve">666 HUNTERDON ST                                  </t>
  </si>
  <si>
    <t xml:space="preserve">1 PROSPECT STREET # 311                                     </t>
  </si>
  <si>
    <t>9/19/2018 15:36</t>
  </si>
  <si>
    <t xml:space="preserve">48 MARTIN LUTHER KING BLVD.                                 </t>
  </si>
  <si>
    <t>5/19/2018 14:45</t>
  </si>
  <si>
    <t xml:space="preserve">31 FLEMING AVENUE, 2ND FLOOR                                </t>
  </si>
  <si>
    <t>11/16/2017 13:3</t>
  </si>
  <si>
    <t xml:space="preserve">31 FLEMING AVE FL 2                               </t>
  </si>
  <si>
    <t xml:space="preserve">31 FLEMING AVENUE. 2ND FLOOR                                </t>
  </si>
  <si>
    <t>10/19/2017 15:2</t>
  </si>
  <si>
    <t xml:space="preserve">749 MOUNT PROSPECT AVE                                      </t>
  </si>
  <si>
    <t xml:space="preserve"> 10/3/2017 9:45</t>
  </si>
  <si>
    <t>5/16/2018 11:40</t>
  </si>
  <si>
    <t xml:space="preserve">314 KERRIGAN BLVD 2L                                        </t>
  </si>
  <si>
    <t>12/19/2017 9:41</t>
  </si>
  <si>
    <t xml:space="preserve">314 KERRIGAN BLVD # 2L                            </t>
  </si>
  <si>
    <t xml:space="preserve">874 CLIFTON AVENUE #1R                                      </t>
  </si>
  <si>
    <t xml:space="preserve">        00:53.5</t>
  </si>
  <si>
    <t xml:space="preserve">874 CLIFTON AVE APT 1R                            </t>
  </si>
  <si>
    <t xml:space="preserve">6 POMONA AVENUE 2ND FL.                                     </t>
  </si>
  <si>
    <t xml:space="preserve">        50:05.5</t>
  </si>
  <si>
    <t xml:space="preserve">6 POMONA AVE FL 2                                 </t>
  </si>
  <si>
    <t xml:space="preserve">NEWARK NJ 07112-2326                              </t>
  </si>
  <si>
    <t xml:space="preserve">810 BROADWAY #311                                           </t>
  </si>
  <si>
    <t>5/22/2018 14:05</t>
  </si>
  <si>
    <t xml:space="preserve">810 BROADWAY APT 311                              </t>
  </si>
  <si>
    <t xml:space="preserve">257 ADAMS STREET # 8                                        </t>
  </si>
  <si>
    <t>10/6/2018 11:45</t>
  </si>
  <si>
    <t xml:space="preserve">257 ADAMS ST # 8                                  </t>
  </si>
  <si>
    <t xml:space="preserve">227 WEST KINNEY ST. # 3A                                    </t>
  </si>
  <si>
    <t xml:space="preserve"> 9/5/2017 16:27</t>
  </si>
  <si>
    <t>10/6/2017 11:26</t>
  </si>
  <si>
    <t xml:space="preserve">634 CLINTON AVENUE #-403                                    </t>
  </si>
  <si>
    <t>12/26/2017 12:2</t>
  </si>
  <si>
    <t xml:space="preserve">634 CLINTON AVE # -403                            </t>
  </si>
  <si>
    <t xml:space="preserve"> 2/26/2018 9:57</t>
  </si>
  <si>
    <t xml:space="preserve">313 15TH AVENUE #316                                        </t>
  </si>
  <si>
    <t xml:space="preserve"> 9/6/2017 11:44</t>
  </si>
  <si>
    <t xml:space="preserve">313 15TH AVENUE #316                              </t>
  </si>
  <si>
    <t xml:space="preserve">258 WASHINGTON ST.                                          </t>
  </si>
  <si>
    <t xml:space="preserve"> 9/14/2017 9:18</t>
  </si>
  <si>
    <t xml:space="preserve">258 WASHINGTON ST                                 </t>
  </si>
  <si>
    <t xml:space="preserve">41 HIGHLAND TERR.                                           </t>
  </si>
  <si>
    <t xml:space="preserve">41 HIGHLAND TER                                   </t>
  </si>
  <si>
    <t xml:space="preserve">IRVINGTON NJ 07111-3720                           </t>
  </si>
  <si>
    <t xml:space="preserve">10 KOSSUTH STREET                                           </t>
  </si>
  <si>
    <t>9/22/2018 11:44</t>
  </si>
  <si>
    <t xml:space="preserve">10 KOSSUTH ST                                     </t>
  </si>
  <si>
    <t xml:space="preserve">61 N. ARLINGTON AVE. # 3E                                   </t>
  </si>
  <si>
    <t>11/15/2017 17:0</t>
  </si>
  <si>
    <t xml:space="preserve">61 ARLINGTON AVE # 3E                             </t>
  </si>
  <si>
    <t xml:space="preserve">238 SECOND STREET APT.2                                     </t>
  </si>
  <si>
    <t>12/6/2017 16:56</t>
  </si>
  <si>
    <t xml:space="preserve">238 SECOND STREET APT.2                           </t>
  </si>
  <si>
    <t xml:space="preserve">71 SUNSET AVE. # 2                                          </t>
  </si>
  <si>
    <t xml:space="preserve">        33:26.3</t>
  </si>
  <si>
    <t xml:space="preserve">71 SUNSET AVE # 2                                 </t>
  </si>
  <si>
    <t xml:space="preserve">108-136 MLK JR BLVD # 612-B                                 </t>
  </si>
  <si>
    <t xml:space="preserve"> 1/2/2018 16:01</t>
  </si>
  <si>
    <t xml:space="preserve">828 MOUNT PROSPECT AVENUE #2                                </t>
  </si>
  <si>
    <t>10/18/2017 18:2</t>
  </si>
  <si>
    <t xml:space="preserve">828 MOUNT PROSPECT AVE APT 2                      </t>
  </si>
  <si>
    <t xml:space="preserve">421 UNION AVENUE #2                                         </t>
  </si>
  <si>
    <t xml:space="preserve">421 UNION AVE # 2                                 </t>
  </si>
  <si>
    <t xml:space="preserve">BELLEVILLE NJ 07109-2163                          </t>
  </si>
  <si>
    <t xml:space="preserve">32 EAST ALPINE STREET APT#J                                 </t>
  </si>
  <si>
    <t xml:space="preserve">32 E ALPINE ST APT J                              </t>
  </si>
  <si>
    <t xml:space="preserve">805 SUMMER AVENUE #2                                        </t>
  </si>
  <si>
    <t xml:space="preserve">805 SUMMER AVE # 2                                </t>
  </si>
  <si>
    <t xml:space="preserve">22Tracey Ave.                                               </t>
  </si>
  <si>
    <t>6/20/2018 13:40</t>
  </si>
  <si>
    <t xml:space="preserve">60 NEVADA STREET #213                                       </t>
  </si>
  <si>
    <t>12/13/2017 19:3</t>
  </si>
  <si>
    <t xml:space="preserve">60 NEVADA ST APT 213                              </t>
  </si>
  <si>
    <t xml:space="preserve">290 MORRIS AVE APT# 290                                     </t>
  </si>
  <si>
    <t>12/20/2017 15:2</t>
  </si>
  <si>
    <t xml:space="preserve">290 MORRIS AVE APT 290                            </t>
  </si>
  <si>
    <t xml:space="preserve">651 NORTH 5TH STREET #1                                     </t>
  </si>
  <si>
    <t xml:space="preserve"> 8/7/2018 14:19</t>
  </si>
  <si>
    <t xml:space="preserve">651 N 5TH ST # 1                                  </t>
  </si>
  <si>
    <t xml:space="preserve">171 LAFAYETTE ST.                                           </t>
  </si>
  <si>
    <t>10/6/2018 13:50</t>
  </si>
  <si>
    <t xml:space="preserve">530 SUMMER AVE.                                             </t>
  </si>
  <si>
    <t xml:space="preserve"> 9/7/2017 10:36</t>
  </si>
  <si>
    <t xml:space="preserve">258 VAN BUREN STREET 32                                     </t>
  </si>
  <si>
    <t>11/22/2017 12:3</t>
  </si>
  <si>
    <t xml:space="preserve">258 VAN BUREN STREET 32                           </t>
  </si>
  <si>
    <t xml:space="preserve">14 RIVERSIDE COURT #F                                       </t>
  </si>
  <si>
    <t xml:space="preserve"> 9/7/2017 14:28</t>
  </si>
  <si>
    <t xml:space="preserve">14 RIVERSIDE CT # F                               </t>
  </si>
  <si>
    <t>9/19/2018 15:55</t>
  </si>
  <si>
    <t xml:space="preserve">337 SOUTH ORANGE AVENUE                           </t>
  </si>
  <si>
    <t xml:space="preserve">337 SOUTH ORANGE AVE                                        </t>
  </si>
  <si>
    <t xml:space="preserve">        03:21.2</t>
  </si>
  <si>
    <t xml:space="preserve">337 SOUTH ORANGE AVE                              </t>
  </si>
  <si>
    <t xml:space="preserve">311-315 OSBORNE TER. #10A                                   </t>
  </si>
  <si>
    <t xml:space="preserve"> 9/7/2017 15:42</t>
  </si>
  <si>
    <t xml:space="preserve">311-315 OSBORNE TER APT 10A                       </t>
  </si>
  <si>
    <t xml:space="preserve">NEWARK NJ 07112-2174                              </t>
  </si>
  <si>
    <t xml:space="preserve">851 SOUTH 19TH ST APT#1                                     </t>
  </si>
  <si>
    <t>10/3/2017 14:51</t>
  </si>
  <si>
    <t xml:space="preserve">851 S 19TH ST APT 1                               </t>
  </si>
  <si>
    <t xml:space="preserve">25 IRVING AVENUE                                            </t>
  </si>
  <si>
    <t xml:space="preserve">        37:52.1</t>
  </si>
  <si>
    <t xml:space="preserve">25 IRVING ST                                      </t>
  </si>
  <si>
    <t xml:space="preserve">121 PESHINE AVENUE APT#121                                  </t>
  </si>
  <si>
    <t>10/10/2017 12:5</t>
  </si>
  <si>
    <t xml:space="preserve">153 3RD STREET                                              </t>
  </si>
  <si>
    <t>10/3/2017 12:46</t>
  </si>
  <si>
    <t xml:space="preserve">153 3RD ST                                        </t>
  </si>
  <si>
    <t xml:space="preserve">167 VAN BUREN ST. #1                                        </t>
  </si>
  <si>
    <t>8/11/2018 12:59</t>
  </si>
  <si>
    <t xml:space="preserve">167 VAN BUREN STREET #-1                                    </t>
  </si>
  <si>
    <t xml:space="preserve">65 MANOR DRIVE APT 12-G                                     </t>
  </si>
  <si>
    <t>6/14/2018 19:35</t>
  </si>
  <si>
    <t xml:space="preserve">65 MANOR DR APT 12G                               </t>
  </si>
  <si>
    <t xml:space="preserve">        08:04.5</t>
  </si>
  <si>
    <t xml:space="preserve">480 IRVINE TURNER BOULEVARD                                 </t>
  </si>
  <si>
    <t xml:space="preserve">480 IRVINE TURNER BLVD                            </t>
  </si>
  <si>
    <t xml:space="preserve">475 CLIFTON AVENUE APT.1 CLIFTON, NJ 071011                 </t>
  </si>
  <si>
    <t>9/12/2018 10:58</t>
  </si>
  <si>
    <t xml:space="preserve">475 CLIFTON AVENUE APT.1 CLIFTON, NJ 071011       </t>
  </si>
  <si>
    <t xml:space="preserve">243 HALSEY STREET APT.3K                                    </t>
  </si>
  <si>
    <t>4/12/2018 17:41</t>
  </si>
  <si>
    <t xml:space="preserve">243 HALSEY STREET APT.3K                          </t>
  </si>
  <si>
    <t xml:space="preserve">BERGENFIELD NJ 07621- 0                           </t>
  </si>
  <si>
    <t xml:space="preserve">17 WILLIAMS STREET APT.213                                  </t>
  </si>
  <si>
    <t xml:space="preserve"> 5/2/2018 19:52</t>
  </si>
  <si>
    <t xml:space="preserve">17 WILLIAM ST APT 213                             </t>
  </si>
  <si>
    <t>9/10/2018 14:24</t>
  </si>
  <si>
    <t xml:space="preserve">90 NORTH 13TH STREET                                        </t>
  </si>
  <si>
    <t xml:space="preserve">        44:14.9</t>
  </si>
  <si>
    <t xml:space="preserve">90 NORTH 13TH STREET                              </t>
  </si>
  <si>
    <t xml:space="preserve">        43:46.1</t>
  </si>
  <si>
    <t xml:space="preserve">469 ELIZABETH AVE. # 410                                    </t>
  </si>
  <si>
    <t>10/16/2017 10:0</t>
  </si>
  <si>
    <t xml:space="preserve">469 ELIZABETH AVE APT 410                         </t>
  </si>
  <si>
    <t>10/21/2017 13:3</t>
  </si>
  <si>
    <t>4/17/2018 12:16</t>
  </si>
  <si>
    <t xml:space="preserve">94 SHERMAN AVENUE #3                                        </t>
  </si>
  <si>
    <t>9/11/2017 14:22</t>
  </si>
  <si>
    <t xml:space="preserve">94 SHERMAN AVE APT 3                              </t>
  </si>
  <si>
    <t xml:space="preserve">53 NORTH 18TH STREET                                        </t>
  </si>
  <si>
    <t>9/16/2017 11:26</t>
  </si>
  <si>
    <t xml:space="preserve">53 NORTH 18TH STREET                              </t>
  </si>
  <si>
    <t xml:space="preserve">417 HOLIDAY COURT                                           </t>
  </si>
  <si>
    <t>7/28/2018 14:47</t>
  </si>
  <si>
    <t xml:space="preserve">417 HOLIDAY CT                                    </t>
  </si>
  <si>
    <t>9/28/2017 14:31</t>
  </si>
  <si>
    <t xml:space="preserve">100 CHADWICK AVE APT# 5F                                    </t>
  </si>
  <si>
    <t xml:space="preserve">        37:59.2</t>
  </si>
  <si>
    <t xml:space="preserve">27 PIERCE STREET                                            </t>
  </si>
  <si>
    <t>9/18/2017 15:33</t>
  </si>
  <si>
    <t xml:space="preserve">27 PIERCE ST                                      </t>
  </si>
  <si>
    <t xml:space="preserve">70 MOUNT PLEASANT AVENUE #1                                 </t>
  </si>
  <si>
    <t>9/10/2017 10:38</t>
  </si>
  <si>
    <t xml:space="preserve">70 MOUNT PLEASANT AVE # 1                         </t>
  </si>
  <si>
    <t>10/10/2017 10:4</t>
  </si>
  <si>
    <t xml:space="preserve">515 ELIZABETH AVENUE APT.#14G                               </t>
  </si>
  <si>
    <t>11/13/2017 17:2</t>
  </si>
  <si>
    <t xml:space="preserve">515 ELIZABETH AVE APT 14G                         </t>
  </si>
  <si>
    <t xml:space="preserve">1820-KLEM AVE. APT. #1C                                     </t>
  </si>
  <si>
    <t>11/17/2017 10:5</t>
  </si>
  <si>
    <t xml:space="preserve">1820 KLEM AVE APT 1C                              </t>
  </si>
  <si>
    <t xml:space="preserve">LINDEN NJ 07036-1608                              </t>
  </si>
  <si>
    <t xml:space="preserve">26-28 Avon Avenue                                           </t>
  </si>
  <si>
    <t>9/21/2018 15:57</t>
  </si>
  <si>
    <t xml:space="preserve">26-28 AVON AVE                                    </t>
  </si>
  <si>
    <t>9/21/2018 15:53</t>
  </si>
  <si>
    <t xml:space="preserve">299 NEW YORK AVENUE                                         </t>
  </si>
  <si>
    <t xml:space="preserve">299 NEW YORK AVE                                  </t>
  </si>
  <si>
    <t xml:space="preserve">NEWARK NJ 07105-6700                              </t>
  </si>
  <si>
    <t xml:space="preserve">191 RICHELIEU TERRACE                                       </t>
  </si>
  <si>
    <t>10/14/2017 15:0</t>
  </si>
  <si>
    <t xml:space="preserve">191 RICHELIEU TER                                 </t>
  </si>
  <si>
    <t xml:space="preserve">370 Littleton Ave                                           </t>
  </si>
  <si>
    <t xml:space="preserve">  9/5/2018 7:19</t>
  </si>
  <si>
    <t xml:space="preserve">370 LITTLETON AVE                                 </t>
  </si>
  <si>
    <t>9/26/2017 14:51</t>
  </si>
  <si>
    <t xml:space="preserve">191 RICHELIN TERRACE                                        </t>
  </si>
  <si>
    <t>9/30/2017 13:30</t>
  </si>
  <si>
    <t xml:space="preserve">191 RICHELIN TERRACE                              </t>
  </si>
  <si>
    <t>9/30/2017 13:31</t>
  </si>
  <si>
    <t xml:space="preserve">395 HALSSEY STREET APT#4414                                 </t>
  </si>
  <si>
    <t xml:space="preserve"> 12/4/2017 9:59</t>
  </si>
  <si>
    <t xml:space="preserve">395 HALSEY ST APT 4414                            </t>
  </si>
  <si>
    <t xml:space="preserve">129 SCHLEY STREET                                           </t>
  </si>
  <si>
    <t xml:space="preserve"> 9/7/2018 16:58</t>
  </si>
  <si>
    <t xml:space="preserve">129 SCHLEY ST                                     </t>
  </si>
  <si>
    <t xml:space="preserve">109 HIGHLAND AVENUE                                         </t>
  </si>
  <si>
    <t>11/8/2017 14:37</t>
  </si>
  <si>
    <t xml:space="preserve">109 HIGHLAND AVE                                  </t>
  </si>
  <si>
    <t xml:space="preserve">330 WAINWRIGHT STREET                                       </t>
  </si>
  <si>
    <t xml:space="preserve">330 WAINWRIGHT ST                                 </t>
  </si>
  <si>
    <t xml:space="preserve">NEWARK NJ 07112-1215                              </t>
  </si>
  <si>
    <t xml:space="preserve">45 BRYANT STREET #1                                         </t>
  </si>
  <si>
    <t xml:space="preserve">45 BRYANT ST # 1                                  </t>
  </si>
  <si>
    <t>11/2/2017 12:33</t>
  </si>
  <si>
    <t>10/14/2018 14:0</t>
  </si>
  <si>
    <t xml:space="preserve">118NEWARK NJ 07102                                          </t>
  </si>
  <si>
    <t>9/23/2017 11:48</t>
  </si>
  <si>
    <t xml:space="preserve">118NEWARK NJ 07102                                </t>
  </si>
  <si>
    <t xml:space="preserve">138 WAKEMAN AVENUE #2                                       </t>
  </si>
  <si>
    <t>10/17/2017 13:3</t>
  </si>
  <si>
    <t xml:space="preserve">138 WAKEMAN AVE # 2                               </t>
  </si>
  <si>
    <t xml:space="preserve">378 LAFAYETTE STREET                                        </t>
  </si>
  <si>
    <t xml:space="preserve">378 LAFAYETTE ST                                  </t>
  </si>
  <si>
    <t xml:space="preserve">231 SOUTH 9TH STREET                                        </t>
  </si>
  <si>
    <t>12/29/2017 10:1</t>
  </si>
  <si>
    <t xml:space="preserve">231 S 9TH ST                                      </t>
  </si>
  <si>
    <t xml:space="preserve">127 SOUTH 9TH STREET #2                                     </t>
  </si>
  <si>
    <t xml:space="preserve"> 9/4/2018 11:10</t>
  </si>
  <si>
    <t xml:space="preserve">127 S 9TH ST # 2                                  </t>
  </si>
  <si>
    <t xml:space="preserve">15 MARTIN LUTHER KING BLVD. APT. 1                          </t>
  </si>
  <si>
    <t>9/11/2017 11:36</t>
  </si>
  <si>
    <t xml:space="preserve">15 MARTIN LUTHER KING JR BLVD APT 1               </t>
  </si>
  <si>
    <t xml:space="preserve"> 1/6/2018 13:45</t>
  </si>
  <si>
    <t xml:space="preserve">784 MARTIN LUTHER KING BOULEVARD                            </t>
  </si>
  <si>
    <t>12/4/2017 14:09</t>
  </si>
  <si>
    <t xml:space="preserve">250 MT.VERNON PLACE APT 7C                                  </t>
  </si>
  <si>
    <t>9/11/2017 15:33</t>
  </si>
  <si>
    <t xml:space="preserve">250 MOUNT VERNON PL APT 7C                        </t>
  </si>
  <si>
    <t xml:space="preserve"> 1/9/2018 11:37</t>
  </si>
  <si>
    <t xml:space="preserve">5025 THATCHER ROAD                                          </t>
  </si>
  <si>
    <t xml:space="preserve"> 9/12/2017 9:37</t>
  </si>
  <si>
    <t xml:space="preserve">OJAI                </t>
  </si>
  <si>
    <t xml:space="preserve">5025 THACHER RD                                   </t>
  </si>
  <si>
    <t xml:space="preserve">OJAI CA 93023-8304                                </t>
  </si>
  <si>
    <t xml:space="preserve">166 ASTOR STREET                                            </t>
  </si>
  <si>
    <t>9/27/2018 11:23</t>
  </si>
  <si>
    <t xml:space="preserve">166 ASTOR ST                                      </t>
  </si>
  <si>
    <t xml:space="preserve">NEWARK NJ 07114-2712                              </t>
  </si>
  <si>
    <t xml:space="preserve">138 PENNSYVANIA AVENUE                                      </t>
  </si>
  <si>
    <t>10/10/2017 13:0</t>
  </si>
  <si>
    <t xml:space="preserve">138 PENNSYLVANIA AVE                              </t>
  </si>
  <si>
    <t xml:space="preserve">9 MADISON AVE.                                              </t>
  </si>
  <si>
    <t xml:space="preserve">        02:13.3</t>
  </si>
  <si>
    <t xml:space="preserve">9 MADISON AVE                                     </t>
  </si>
  <si>
    <t xml:space="preserve">447 SOUTH 17TH ST.                                          </t>
  </si>
  <si>
    <t>9/12/2017 13:49</t>
  </si>
  <si>
    <t xml:space="preserve">447 S 17TH ST                                     </t>
  </si>
  <si>
    <t xml:space="preserve">64 HINSDELE PL APT.#2                                       </t>
  </si>
  <si>
    <t>10/10/2017 14:2</t>
  </si>
  <si>
    <t xml:space="preserve">64 HINSDALE PL APT 2                              </t>
  </si>
  <si>
    <t xml:space="preserve">1229 80TH ST.                                               </t>
  </si>
  <si>
    <t xml:space="preserve"> 1/3/2018 15:52</t>
  </si>
  <si>
    <t xml:space="preserve">15 WASHINGTON STREET #-619                                  </t>
  </si>
  <si>
    <t xml:space="preserve"> 9/5/2018 19:49</t>
  </si>
  <si>
    <t xml:space="preserve">15 WASHINGTON ST # -619                           </t>
  </si>
  <si>
    <t xml:space="preserve">21 CRESTON, AVENUE                                          </t>
  </si>
  <si>
    <t xml:space="preserve">21 CRESTON AVE                                    </t>
  </si>
  <si>
    <t xml:space="preserve">UNION NJ 07083-4221                               </t>
  </si>
  <si>
    <t>10/11/2017 13:2</t>
  </si>
  <si>
    <t>10/4/2017 16:06</t>
  </si>
  <si>
    <t xml:space="preserve">161-163 SUNSET AVENUE                                       </t>
  </si>
  <si>
    <t>6/29/2018 12:05</t>
  </si>
  <si>
    <t xml:space="preserve">161 SUNSET AVE # 163                              </t>
  </si>
  <si>
    <t xml:space="preserve">NEWARK NJ 07106-1939                              </t>
  </si>
  <si>
    <t xml:space="preserve">72 GOODWIN AVENUE #2ND FL.                                  </t>
  </si>
  <si>
    <t>12/6/2017 12:20</t>
  </si>
  <si>
    <t xml:space="preserve">72 GOODWIN AVE FL 2                               </t>
  </si>
  <si>
    <t xml:space="preserve">330 MOUNT PROSPECT AVENUE #10                               </t>
  </si>
  <si>
    <t>1/24/2018 14:28</t>
  </si>
  <si>
    <t xml:space="preserve">330 MOUNT PROSPECT AVE APT 10                     </t>
  </si>
  <si>
    <t xml:space="preserve">410-412 HAWTHORNE AVENUE #I-L                               </t>
  </si>
  <si>
    <t xml:space="preserve">        17:26.4</t>
  </si>
  <si>
    <t xml:space="preserve">410-412 HAWTHORNE AVENUE #I-L                     </t>
  </si>
  <si>
    <t xml:space="preserve">176 SHEPARD AVENUE APT. 3                                   </t>
  </si>
  <si>
    <t>8/16/2018 13:12</t>
  </si>
  <si>
    <t xml:space="preserve">176 SHEPHARD AVE APT 3                            </t>
  </si>
  <si>
    <t xml:space="preserve">129 WALNUT STREET, #1                                       </t>
  </si>
  <si>
    <t xml:space="preserve"> 4/6/2018 15:36</t>
  </si>
  <si>
    <t xml:space="preserve">223 MT. PROSPECT AVENUE APT.19                              </t>
  </si>
  <si>
    <t>9/12/2017 17:16</t>
  </si>
  <si>
    <t xml:space="preserve">49 MAIN ST APT#3                                            </t>
  </si>
  <si>
    <t>12/26/2017 9:57</t>
  </si>
  <si>
    <t xml:space="preserve">49 MAIN ST APT 3                                  </t>
  </si>
  <si>
    <t xml:space="preserve">180 SO. ORANGE AVE. APT. #610                               </t>
  </si>
  <si>
    <t>9/12/2017 17:27</t>
  </si>
  <si>
    <t xml:space="preserve">305 CHADWICK AVENUE                                         </t>
  </si>
  <si>
    <t>11/13/2017 9:04</t>
  </si>
  <si>
    <t xml:space="preserve">305 CHADWICK AVE                                  </t>
  </si>
  <si>
    <t xml:space="preserve">50 NPINE STRE3T APT 6B2                                     </t>
  </si>
  <si>
    <t>9/12/2017 17:43</t>
  </si>
  <si>
    <t xml:space="preserve">50 NPINE STRE3T APT 6B2                           </t>
  </si>
  <si>
    <t xml:space="preserve">223 12 AVENUE APT: #2                                       </t>
  </si>
  <si>
    <t>10/27/2017 16:1</t>
  </si>
  <si>
    <t xml:space="preserve">223 12TH AVE APT 2                                </t>
  </si>
  <si>
    <t xml:space="preserve"> 1/9/2018 13:26</t>
  </si>
  <si>
    <t>1/20/2018 12:38</t>
  </si>
  <si>
    <t xml:space="preserve">69 HOBSON STREET                                            </t>
  </si>
  <si>
    <t>9/13/2017 13:12</t>
  </si>
  <si>
    <t xml:space="preserve">69 HOBSON ST                                      </t>
  </si>
  <si>
    <t xml:space="preserve">180 WAINWRIGHT STREET                                       </t>
  </si>
  <si>
    <t>10/19/2017 19:0</t>
  </si>
  <si>
    <t xml:space="preserve">180 WAINWRIGHT ST                                 </t>
  </si>
  <si>
    <t xml:space="preserve">395 HALSEY STREET #412                                      </t>
  </si>
  <si>
    <t>8/30/2018 14:09</t>
  </si>
  <si>
    <t xml:space="preserve">395 HALSEY ST # 412                               </t>
  </si>
  <si>
    <t xml:space="preserve">612 Sanford Ave # 1                                         </t>
  </si>
  <si>
    <t>9/20/2017 13:03</t>
  </si>
  <si>
    <t xml:space="preserve">612 SANFORD AVE STE 1                             </t>
  </si>
  <si>
    <t xml:space="preserve">NEWARK NJ 07106-2543                              </t>
  </si>
  <si>
    <t xml:space="preserve">322 SO. 7TH STR. APT. #2                                    </t>
  </si>
  <si>
    <t xml:space="preserve">        00:41.3</t>
  </si>
  <si>
    <t xml:space="preserve">322 S 7TH ST APT 2                                </t>
  </si>
  <si>
    <t xml:space="preserve">784 MARTIN LUTHER KING JR BLVD #22                          </t>
  </si>
  <si>
    <t>9/25/2017 13:33</t>
  </si>
  <si>
    <t xml:space="preserve">784 DR MARTIN LUTHER KING JR BLVD APT 22          </t>
  </si>
  <si>
    <t xml:space="preserve">        00:59.2</t>
  </si>
  <si>
    <t xml:space="preserve">1003 SOUTH ORANGE AVENUE #505                               </t>
  </si>
  <si>
    <t>9/26/2017 15:30</t>
  </si>
  <si>
    <t xml:space="preserve">1003 S ORANGE AVE APT 505                         </t>
  </si>
  <si>
    <t xml:space="preserve">128 CAROLINA AVENUE #1-L                                    </t>
  </si>
  <si>
    <t>10/3/2017 11:42</t>
  </si>
  <si>
    <t xml:space="preserve">128 CAROLINA AVE # 1-L                            </t>
  </si>
  <si>
    <t xml:space="preserve">195 S. 6TH STREET                                           </t>
  </si>
  <si>
    <t>10/17/2017 16:2</t>
  </si>
  <si>
    <t xml:space="preserve">195 S 6TH ST                                      </t>
  </si>
  <si>
    <t xml:space="preserve"> 3/1/2018 15:33</t>
  </si>
  <si>
    <t xml:space="preserve">209 MOUNT PROSPECT AVENUE                                   </t>
  </si>
  <si>
    <t>10/6/2017 11:45</t>
  </si>
  <si>
    <t xml:space="preserve">209 MOUNT PROSPECT AVE                            </t>
  </si>
  <si>
    <t>9/13/2017 18:04</t>
  </si>
  <si>
    <t xml:space="preserve">88 GRAFTON AVENUE 1-D                                       </t>
  </si>
  <si>
    <t>9/13/2017 17:58</t>
  </si>
  <si>
    <t xml:space="preserve">81 GARDEN ST APT#1                                          </t>
  </si>
  <si>
    <t xml:space="preserve">292 SOUTH 6TH STREET APT# 1                                 </t>
  </si>
  <si>
    <t>2/16/2018 15:11</t>
  </si>
  <si>
    <t xml:space="preserve">292 S 6TH ST APT 1                                </t>
  </si>
  <si>
    <t xml:space="preserve">198 OLIVER ST.                                              </t>
  </si>
  <si>
    <t>10/2/2018 17:13</t>
  </si>
  <si>
    <t xml:space="preserve">198 OLIVER ST                                     </t>
  </si>
  <si>
    <t xml:space="preserve">231 LEIGH AVENUE                                            </t>
  </si>
  <si>
    <t>9/27/2017 14:41</t>
  </si>
  <si>
    <t xml:space="preserve">231 LEIGH AVENUE                                  </t>
  </si>
  <si>
    <t xml:space="preserve">353 PARKER STREET                                           </t>
  </si>
  <si>
    <t xml:space="preserve">        17:31.5</t>
  </si>
  <si>
    <t xml:space="preserve">353 PARKER ST                                     </t>
  </si>
  <si>
    <t xml:space="preserve">154 Seynour Avenue                                          </t>
  </si>
  <si>
    <t xml:space="preserve">154 SEYMOUR AVE                                   </t>
  </si>
  <si>
    <t xml:space="preserve">89 DELANCY STREET, APARTMENT TWO                            </t>
  </si>
  <si>
    <t>7/19/2018 10:13</t>
  </si>
  <si>
    <t xml:space="preserve">89 DELANCEY ST APT 2                              </t>
  </si>
  <si>
    <t xml:space="preserve">66 KLINE BLV.                                               </t>
  </si>
  <si>
    <t>7/19/2018 15:50</t>
  </si>
  <si>
    <t xml:space="preserve">66 KLINE BLVD                                     </t>
  </si>
  <si>
    <t xml:space="preserve">COLONIA NJ 07067-1922                             </t>
  </si>
  <si>
    <t xml:space="preserve">172 ROSEVILLE AVENUE #22                                    </t>
  </si>
  <si>
    <t>2/22/2018 12:06</t>
  </si>
  <si>
    <t xml:space="preserve">172 ROSEVILLE AVE # 22                            </t>
  </si>
  <si>
    <t xml:space="preserve">18 S MAGNOLIA LANE                                          </t>
  </si>
  <si>
    <t>10/5/2018 16:42</t>
  </si>
  <si>
    <t xml:space="preserve">18 S MAGNOLIA LN                                  </t>
  </si>
  <si>
    <t xml:space="preserve">173 VASSAR AVE.                                             </t>
  </si>
  <si>
    <t>9/15/2017 11:47</t>
  </si>
  <si>
    <t xml:space="preserve">173 VASSAR AVE                                    </t>
  </si>
  <si>
    <t xml:space="preserve">425 SANFORD AVENUE #114A                                    </t>
  </si>
  <si>
    <t>10/10/2017 14:1</t>
  </si>
  <si>
    <t xml:space="preserve">425 SANFORD AVE APT 114A                          </t>
  </si>
  <si>
    <t xml:space="preserve">NEWARK NJ 07106-1199                              </t>
  </si>
  <si>
    <t xml:space="preserve">279=A BROADWAY                                              </t>
  </si>
  <si>
    <t>10/23/2017 12:0</t>
  </si>
  <si>
    <t xml:space="preserve">248 CLIFTON AVENUE                                          </t>
  </si>
  <si>
    <t xml:space="preserve">        38:30.3</t>
  </si>
  <si>
    <t xml:space="preserve">248 CLIFTON AVE                                   </t>
  </si>
  <si>
    <t xml:space="preserve">110 SCHLEY6 STREET 1R                                       </t>
  </si>
  <si>
    <t xml:space="preserve"> 7/9/2018 13:08</t>
  </si>
  <si>
    <t xml:space="preserve">110 SCHLEY6 STREET 1R                             </t>
  </si>
  <si>
    <t xml:space="preserve">79 UNIVERSITY AVENMUE                                       </t>
  </si>
  <si>
    <t>10/12/2017 13:0</t>
  </si>
  <si>
    <t xml:space="preserve">79 UNIVERSITY AVENMUE                             </t>
  </si>
  <si>
    <t xml:space="preserve">10 FAIRMOUNT AVENUE #-1                                     </t>
  </si>
  <si>
    <t>9/24/2018 14:15</t>
  </si>
  <si>
    <t xml:space="preserve">10 FAIRMONT AVE # -1                              </t>
  </si>
  <si>
    <t xml:space="preserve">SOMERVILLE NJ 08876-2509                          </t>
  </si>
  <si>
    <t xml:space="preserve">70 GREENE STREET #-405                                      </t>
  </si>
  <si>
    <t>9/24/2018 18:07</t>
  </si>
  <si>
    <t xml:space="preserve">70 GREENE ST APT 405                              </t>
  </si>
  <si>
    <t xml:space="preserve">JERSEY CITY NJ 07302-7590                         </t>
  </si>
  <si>
    <t xml:space="preserve">12 EAST SYLVAN AVENUE                                       </t>
  </si>
  <si>
    <t>9/14/2017 13:46</t>
  </si>
  <si>
    <t xml:space="preserve">600 BROAD ST. #714                                          </t>
  </si>
  <si>
    <t xml:space="preserve">        46:35.0</t>
  </si>
  <si>
    <t xml:space="preserve">33 HALSEY ST. #3B                                           </t>
  </si>
  <si>
    <t>4/26/2018 16:35</t>
  </si>
  <si>
    <t xml:space="preserve">33 HALSEY ST APT 3B                               </t>
  </si>
  <si>
    <t xml:space="preserve">271 PARKER STREET                                           </t>
  </si>
  <si>
    <t>10/31/2017 14:0</t>
  </si>
  <si>
    <t xml:space="preserve">271 PARKER ST                                     </t>
  </si>
  <si>
    <t xml:space="preserve">393 SEYMOUR AVE                                             </t>
  </si>
  <si>
    <t xml:space="preserve">37 KOSSUTH STREET                                           </t>
  </si>
  <si>
    <t>9/28/2017 17:18</t>
  </si>
  <si>
    <t xml:space="preserve">37 KOSSUTH ST                                     </t>
  </si>
  <si>
    <t xml:space="preserve">        48:26.5</t>
  </si>
  <si>
    <t xml:space="preserve">        49:03.7</t>
  </si>
  <si>
    <t xml:space="preserve">59 HALSEY ST. #3R                                           </t>
  </si>
  <si>
    <t xml:space="preserve"> 6/2/2018 15:05</t>
  </si>
  <si>
    <t xml:space="preserve">59 HALSEY ST # 3R                                 </t>
  </si>
  <si>
    <t xml:space="preserve">317 18TH AVE APT# C                                         </t>
  </si>
  <si>
    <t>4/12/2018 11:50</t>
  </si>
  <si>
    <t xml:space="preserve">317 18TH AVE APT C                                </t>
  </si>
  <si>
    <t xml:space="preserve">331 NORTH FIFTH STREET #2                                   </t>
  </si>
  <si>
    <t>10/13/2017 16:1</t>
  </si>
  <si>
    <t xml:space="preserve">331 N 5TH ST APT 2                                </t>
  </si>
  <si>
    <t xml:space="preserve">NEWARK NJ 07107-3304                              </t>
  </si>
  <si>
    <t xml:space="preserve">378 HUNTERDON STREET APT# B                                 </t>
  </si>
  <si>
    <t>12/7/2017 16:23</t>
  </si>
  <si>
    <t xml:space="preserve">378 HUNTERDON ST APT B                            </t>
  </si>
  <si>
    <t xml:space="preserve">58 SUNNYSIDE TERR                                           </t>
  </si>
  <si>
    <t xml:space="preserve">        50:28.5</t>
  </si>
  <si>
    <t xml:space="preserve">58 SUNNYSIDE TERR                                 </t>
  </si>
  <si>
    <t xml:space="preserve">113 NORTH THIRTEETH STREET #4P                              </t>
  </si>
  <si>
    <t xml:space="preserve"> 2/8/2018 16:20</t>
  </si>
  <si>
    <t xml:space="preserve">113 NORTH THIRTEETH STREET #4P                    </t>
  </si>
  <si>
    <t xml:space="preserve">384 AVEON AVENUE 2ND FL.                                    </t>
  </si>
  <si>
    <t>9/14/2017 17:07</t>
  </si>
  <si>
    <t xml:space="preserve">384 AVON AVE FL 2                                 </t>
  </si>
  <si>
    <t xml:space="preserve">NEWARK NJ 07108-1326                              </t>
  </si>
  <si>
    <t xml:space="preserve">510 AVON AVE APT# 1B                                        </t>
  </si>
  <si>
    <t xml:space="preserve">        40:53.9</t>
  </si>
  <si>
    <t xml:space="preserve">510 AVON AVE APT 1B                               </t>
  </si>
  <si>
    <t xml:space="preserve">310 EAST KINNEY STREET                                      </t>
  </si>
  <si>
    <t>9/28/2018 14:51</t>
  </si>
  <si>
    <t xml:space="preserve">310 E KINNEY ST                                   </t>
  </si>
  <si>
    <t xml:space="preserve">NEWARK NJ 07105-2053                              </t>
  </si>
  <si>
    <t xml:space="preserve">99 WEEQUAHIC AVE.                                           </t>
  </si>
  <si>
    <t>9/14/2017 18:09</t>
  </si>
  <si>
    <t xml:space="preserve">99 WEEQUAHIC AVE                                  </t>
  </si>
  <si>
    <t xml:space="preserve">NEWARK NJ 07112-2281                              </t>
  </si>
  <si>
    <t xml:space="preserve">37 BRANCH BROOK DRIVE                                       </t>
  </si>
  <si>
    <t>12/4/2017 16:20</t>
  </si>
  <si>
    <t xml:space="preserve">37 BRANCH BROOK DR                                </t>
  </si>
  <si>
    <t xml:space="preserve">801 EDDINGS STREET                                          </t>
  </si>
  <si>
    <t>8/26/2018 22:43</t>
  </si>
  <si>
    <t xml:space="preserve">801 EDDINGS ST                                    </t>
  </si>
  <si>
    <t xml:space="preserve">CHATTANOOGA TN 37411-1304                         </t>
  </si>
  <si>
    <t xml:space="preserve">701 BROADWAY #3                                             </t>
  </si>
  <si>
    <t>6/20/2018 18:00</t>
  </si>
  <si>
    <t xml:space="preserve">701 BROADWAY # 3                                  </t>
  </si>
  <si>
    <t xml:space="preserve">198 NORTH 12TH STREET                                       </t>
  </si>
  <si>
    <t>9/29/2017 10:18</t>
  </si>
  <si>
    <t xml:space="preserve">559 CHESTER AVENUE #1                                       </t>
  </si>
  <si>
    <t>10/25/2017 13:5</t>
  </si>
  <si>
    <t xml:space="preserve">559 CHESTER AVENUE #1                             </t>
  </si>
  <si>
    <t xml:space="preserve">289 ORANGE STREET #2-R                                      </t>
  </si>
  <si>
    <t xml:space="preserve">289 ORANGE ST # 2-R                               </t>
  </si>
  <si>
    <t xml:space="preserve">46-48 JACOB STREET #2                                       </t>
  </si>
  <si>
    <t xml:space="preserve"> 9/7/2018 22:06</t>
  </si>
  <si>
    <t xml:space="preserve">46-48 JACOB ST # 2                                </t>
  </si>
  <si>
    <t>8/22/2018 13:57</t>
  </si>
  <si>
    <t xml:space="preserve">150 SILVAN AVENUE #UNIT 206                                 </t>
  </si>
  <si>
    <t xml:space="preserve">150 SYLVAN AVE APT 206                            </t>
  </si>
  <si>
    <t xml:space="preserve">NEWARK NJ 07104-4425                              </t>
  </si>
  <si>
    <t xml:space="preserve">439 ROSEVILLE AVENUE, #2                                    </t>
  </si>
  <si>
    <t xml:space="preserve"> 5/4/2018 13:49</t>
  </si>
  <si>
    <t xml:space="preserve">439 ROSEVILLE AVE APT 2                           </t>
  </si>
  <si>
    <t xml:space="preserve">NEWARK NJ 07107-3726                              </t>
  </si>
  <si>
    <t xml:space="preserve">58 PARK AVENUE FIRST FLOOR                                  </t>
  </si>
  <si>
    <t>10/20/2017 14:0</t>
  </si>
  <si>
    <t xml:space="preserve">58 PARK AVE FL 1                                  </t>
  </si>
  <si>
    <t xml:space="preserve">114 FERGUSON STREET, #1                                     </t>
  </si>
  <si>
    <t>11/17/2017 10:2</t>
  </si>
  <si>
    <t xml:space="preserve">114 FERGUSON ST # 1                               </t>
  </si>
  <si>
    <t xml:space="preserve">578 SO. 18TH STREET APT. #1                                 </t>
  </si>
  <si>
    <t>9/15/2017 14:27</t>
  </si>
  <si>
    <t xml:space="preserve">578 S 18TH ST APT 1                               </t>
  </si>
  <si>
    <t xml:space="preserve">1290 STATE STREET                                           </t>
  </si>
  <si>
    <t>7/30/2018 16:26</t>
  </si>
  <si>
    <t xml:space="preserve">1290 STATE STREET                                 </t>
  </si>
  <si>
    <t xml:space="preserve">194 First Street, Apt 1                                     </t>
  </si>
  <si>
    <t xml:space="preserve"> 5/7/2018 17:07</t>
  </si>
  <si>
    <t xml:space="preserve">194 First Street, Apt 1                           </t>
  </si>
  <si>
    <t xml:space="preserve">07157- 0                                          </t>
  </si>
  <si>
    <t xml:space="preserve">194 First Street                                            </t>
  </si>
  <si>
    <t>10/23/2017 16:2</t>
  </si>
  <si>
    <t xml:space="preserve">194 1ST ST                                        </t>
  </si>
  <si>
    <t xml:space="preserve">60 Third Street                                             </t>
  </si>
  <si>
    <t xml:space="preserve">60 Third Street                                   </t>
  </si>
  <si>
    <t xml:space="preserve">62 PLYMOUTH STREET                                          </t>
  </si>
  <si>
    <t xml:space="preserve">62 PLYMOUTH ST                                    </t>
  </si>
  <si>
    <t xml:space="preserve">188 FERRY STREET #1FL                                       </t>
  </si>
  <si>
    <t>11/22/2017 13:4</t>
  </si>
  <si>
    <t xml:space="preserve">188 FERRY ST APT 1                                </t>
  </si>
  <si>
    <t xml:space="preserve">60 THIRD STREET #-3                                         </t>
  </si>
  <si>
    <t xml:space="preserve">        57:34.2</t>
  </si>
  <si>
    <t xml:space="preserve">60 3RD ST # -3                                    </t>
  </si>
  <si>
    <t>11/10/2017 11:3</t>
  </si>
  <si>
    <t>11/6/2017 17:07</t>
  </si>
  <si>
    <t xml:space="preserve">112 SUNSET AVENUE, 2ND FLOOR                                </t>
  </si>
  <si>
    <t>10/28/2017 11:1</t>
  </si>
  <si>
    <t xml:space="preserve">112 SUNSET AVE FL 2                               </t>
  </si>
  <si>
    <t>9/22/2018 14:11</t>
  </si>
  <si>
    <t xml:space="preserve">173 Isabella Ave. 2nd fl.                                   </t>
  </si>
  <si>
    <t>10/28/2017 14:1</t>
  </si>
  <si>
    <t xml:space="preserve">173 ISABELLA AVE FL 2                             </t>
  </si>
  <si>
    <t>10/3/2018 14:07</t>
  </si>
  <si>
    <t xml:space="preserve">        17:36.5</t>
  </si>
  <si>
    <t xml:space="preserve">7 FEINER PLACE                                              </t>
  </si>
  <si>
    <t xml:space="preserve">        20:34.2</t>
  </si>
  <si>
    <t xml:space="preserve">7 FEINER PL                                       </t>
  </si>
  <si>
    <t xml:space="preserve">IRVINGTON NJ 07111-1701                           </t>
  </si>
  <si>
    <t xml:space="preserve">367-B BERGEN STREET                                         </t>
  </si>
  <si>
    <t>10/24/2017 15:4</t>
  </si>
  <si>
    <t xml:space="preserve">367B BERGEN ST                                    </t>
  </si>
  <si>
    <t xml:space="preserve">NEWARK NJ 07103-2201                              </t>
  </si>
  <si>
    <t>9/15/2017 17:31</t>
  </si>
  <si>
    <t xml:space="preserve">191 SUSSEX AVENUE #1                                        </t>
  </si>
  <si>
    <t xml:space="preserve">191 SUSSEX AVE # 1                                </t>
  </si>
  <si>
    <t>6/28/2018 16:33</t>
  </si>
  <si>
    <t xml:space="preserve">253 SOUTH 7TH STREET #1                                     </t>
  </si>
  <si>
    <t xml:space="preserve"> 1/1/2018 11:04</t>
  </si>
  <si>
    <t xml:space="preserve">253 S 7TH ST # 1                                  </t>
  </si>
  <si>
    <t>9/16/2017 11:36</t>
  </si>
  <si>
    <t>5/24/2018 13:24</t>
  </si>
  <si>
    <t xml:space="preserve">33 CEDAR AVE. 1ST FL.                             </t>
  </si>
  <si>
    <t xml:space="preserve"> 2/24/2018 9:47</t>
  </si>
  <si>
    <t xml:space="preserve"> 7/5/2018 11:51</t>
  </si>
  <si>
    <t xml:space="preserve">26 MARTIN L. KING JR. BLVD #2                               </t>
  </si>
  <si>
    <t xml:space="preserve"> 6/2/2018 11:05</t>
  </si>
  <si>
    <t xml:space="preserve">26 MARTIN L. KING JR. BLVD #2                     </t>
  </si>
  <si>
    <t xml:space="preserve">        17:37.0</t>
  </si>
  <si>
    <t xml:space="preserve">527 HAWTHORNE AVENUE APT 1 FLOOR                            </t>
  </si>
  <si>
    <t>9/23/2017 11:42</t>
  </si>
  <si>
    <t xml:space="preserve">527 HAWTHORNE AVE APT 1                           </t>
  </si>
  <si>
    <t xml:space="preserve">24 JONES ST. # 403                                          </t>
  </si>
  <si>
    <t>11/25/2017 14:0</t>
  </si>
  <si>
    <t xml:space="preserve">24 JONES ST APT 403                               </t>
  </si>
  <si>
    <t xml:space="preserve">NEWARK NJ 07103-3843                              </t>
  </si>
  <si>
    <t xml:space="preserve">        31:55.1</t>
  </si>
  <si>
    <t xml:space="preserve">10 WASHINGTON PLACE                                         </t>
  </si>
  <si>
    <t>9/29/2018 15:11</t>
  </si>
  <si>
    <t xml:space="preserve">10 WASHINGTON PL                                  </t>
  </si>
  <si>
    <t xml:space="preserve">NEWARK NJ 07102-3106                              </t>
  </si>
  <si>
    <t xml:space="preserve">313 1ST AVENUE                                              </t>
  </si>
  <si>
    <t>11/29/2017 11:2</t>
  </si>
  <si>
    <t>11/29/2017 12:1</t>
  </si>
  <si>
    <t xml:space="preserve">469 ELIZBETH AVE.                                           </t>
  </si>
  <si>
    <t xml:space="preserve"> 7/8/2018 17:52</t>
  </si>
  <si>
    <t xml:space="preserve">195 W. MARKET ST. # 12H                                     </t>
  </si>
  <si>
    <t>9/18/2017 10:41</t>
  </si>
  <si>
    <t xml:space="preserve">195 W MARKET ST APT 12H                           </t>
  </si>
  <si>
    <t xml:space="preserve">454C BERGEN ST.                                             </t>
  </si>
  <si>
    <t>1/22/2018 10:17</t>
  </si>
  <si>
    <t xml:space="preserve">454C BERGEN ST                                    </t>
  </si>
  <si>
    <t xml:space="preserve">205 NO. 7TH ST. #2                                          </t>
  </si>
  <si>
    <t>10/16/2017 10:2</t>
  </si>
  <si>
    <t xml:space="preserve">205 N 7TH ST # 2                                  </t>
  </si>
  <si>
    <t xml:space="preserve">635 HAMILTON ROAD                                           </t>
  </si>
  <si>
    <t>9/26/2017 15:21</t>
  </si>
  <si>
    <t xml:space="preserve">635 HAMILTON ROAD                                 </t>
  </si>
  <si>
    <t xml:space="preserve">15 PENNINGTON ST. #3M                                       </t>
  </si>
  <si>
    <t>9/18/2017 11:41</t>
  </si>
  <si>
    <t xml:space="preserve">27 RANDOLPH ROAD                                            </t>
  </si>
  <si>
    <t xml:space="preserve">        42:28.3</t>
  </si>
  <si>
    <t xml:space="preserve">27 RANDOLPH RD                                    </t>
  </si>
  <si>
    <t xml:space="preserve">FREEHOLD NJ 07728-1531                            </t>
  </si>
  <si>
    <t xml:space="preserve">243 Halsey Street, Apt 5R                                   </t>
  </si>
  <si>
    <t xml:space="preserve">        42:41.2</t>
  </si>
  <si>
    <t xml:space="preserve">243 HALSEY ST APT 5R                              </t>
  </si>
  <si>
    <t xml:space="preserve">NEWARK NJ 07102-3750                              </t>
  </si>
  <si>
    <t xml:space="preserve">580 HUNTERDON ST.                                           </t>
  </si>
  <si>
    <t>3/19/2018 10:35</t>
  </si>
  <si>
    <t xml:space="preserve">580 HUNTERDON ST                                  </t>
  </si>
  <si>
    <t xml:space="preserve">54 MOUNT VIEW STREET                                        </t>
  </si>
  <si>
    <t xml:space="preserve">54 MOUNT VIEW STREET                              </t>
  </si>
  <si>
    <t xml:space="preserve">142 Emmet St.                                               </t>
  </si>
  <si>
    <t xml:space="preserve"> 4/5/2018 15:52</t>
  </si>
  <si>
    <t xml:space="preserve">15 WASHINGTON STREET #418-A                                 </t>
  </si>
  <si>
    <t>1/22/2018 15:37</t>
  </si>
  <si>
    <t xml:space="preserve">15 WASHINGTON ST # 418-A                          </t>
  </si>
  <si>
    <t xml:space="preserve">24 WOODLAND DRIVE                                           </t>
  </si>
  <si>
    <t xml:space="preserve">24 WOODLAND DR                                    </t>
  </si>
  <si>
    <t xml:space="preserve">NEW PALTZ NY 12561-2727                           </t>
  </si>
  <si>
    <t xml:space="preserve">272 S. 11TH STREET                                          </t>
  </si>
  <si>
    <t>9/28/2018 16:21</t>
  </si>
  <si>
    <t xml:space="preserve">272 S 11TH ST                                     </t>
  </si>
  <si>
    <t>8/17/2018 15:39</t>
  </si>
  <si>
    <t xml:space="preserve">1 WASHINGTON ST                                             </t>
  </si>
  <si>
    <t>10/11/2018 19:4</t>
  </si>
  <si>
    <t xml:space="preserve">1 WASHINGTON ST                                   </t>
  </si>
  <si>
    <t xml:space="preserve">NEWARK NJ 07102-3140                              </t>
  </si>
  <si>
    <t xml:space="preserve">3901 KENNEDY BLVD. #2                                       </t>
  </si>
  <si>
    <t xml:space="preserve">3901 KENNEDY BLVD. #2                             </t>
  </si>
  <si>
    <t xml:space="preserve">644 15TH AVENUE 1FL                                         </t>
  </si>
  <si>
    <t>4/23/2018 15:47</t>
  </si>
  <si>
    <t xml:space="preserve">644 15TH AVE APT 1                                </t>
  </si>
  <si>
    <t xml:space="preserve">NEWARK NJ 07103-1245                              </t>
  </si>
  <si>
    <t xml:space="preserve">644 15TH AVENUE 1FL.                                        </t>
  </si>
  <si>
    <t xml:space="preserve">        24:44.0</t>
  </si>
  <si>
    <t>4/27/2018 12:42</t>
  </si>
  <si>
    <t xml:space="preserve">603 NORTH 6TH STREET #2-L                                   </t>
  </si>
  <si>
    <t xml:space="preserve"> 9/20/2017 9:29</t>
  </si>
  <si>
    <t xml:space="preserve">603 N 6TH ST APT 2-L                              </t>
  </si>
  <si>
    <t xml:space="preserve">1 MAPES AVENUE #4-C                                         </t>
  </si>
  <si>
    <t>10/25/2017 9:32</t>
  </si>
  <si>
    <t xml:space="preserve">1 MAPES AVE APT 4C                                </t>
  </si>
  <si>
    <t xml:space="preserve">804 SOUTH 12th STREET 2ND FL.                               </t>
  </si>
  <si>
    <t>9/28/2017 13:59</t>
  </si>
  <si>
    <t xml:space="preserve">305 OSBORNE TERRACE #B7                                     </t>
  </si>
  <si>
    <t>12/26/2017 11:4</t>
  </si>
  <si>
    <t xml:space="preserve">305 OSBORNE TER APT B7                            </t>
  </si>
  <si>
    <t xml:space="preserve">21 EAST SYLVAN ST.                                          </t>
  </si>
  <si>
    <t>10/4/2017 11:35</t>
  </si>
  <si>
    <t xml:space="preserve">21 E SYLVAN AVE                                   </t>
  </si>
  <si>
    <t xml:space="preserve">87 PROSPECT ST APT#2                                        </t>
  </si>
  <si>
    <t>10/5/2017 11:09</t>
  </si>
  <si>
    <t xml:space="preserve">16 SUNSET AVE                                               </t>
  </si>
  <si>
    <t>10/10/2017 15:2</t>
  </si>
  <si>
    <t xml:space="preserve">16 SUNSET AVE.                                              </t>
  </si>
  <si>
    <t xml:space="preserve">507 MARKET STREET 1ST FL-#A1                                </t>
  </si>
  <si>
    <t>11/2/2017 13:58</t>
  </si>
  <si>
    <t xml:space="preserve">507 MARKET ST APT 1 # A1                          </t>
  </si>
  <si>
    <t xml:space="preserve">NEWARK NJ 07105-2929                              </t>
  </si>
  <si>
    <t xml:space="preserve"> 7/2/2018 15:30</t>
  </si>
  <si>
    <t xml:space="preserve">49 VESEY STREET APT#3                                       </t>
  </si>
  <si>
    <t xml:space="preserve"> 2/1/2018 16:03</t>
  </si>
  <si>
    <t xml:space="preserve">49 VESEY ST APT 3                                 </t>
  </si>
  <si>
    <t xml:space="preserve">136 PENNSYLVANIA AVENUE                                     </t>
  </si>
  <si>
    <t>10/3/2017 15:36</t>
  </si>
  <si>
    <t xml:space="preserve">878 SOUTH 16TH STREET                                       </t>
  </si>
  <si>
    <t>9/20/2017 13:25</t>
  </si>
  <si>
    <t xml:space="preserve">878 S 16TH ST                                     </t>
  </si>
  <si>
    <t xml:space="preserve">212 SOUTH STREET #3-B                                       </t>
  </si>
  <si>
    <t>9/20/2017 12:34</t>
  </si>
  <si>
    <t xml:space="preserve">212 SOUTH ST APT 3B                               </t>
  </si>
  <si>
    <t xml:space="preserve">106 SCHLEY STREET #2ND FL.                                  </t>
  </si>
  <si>
    <t xml:space="preserve"> 1/12/2018 9:30</t>
  </si>
  <si>
    <t xml:space="preserve">106 SCHLEY ST APT 2                               </t>
  </si>
  <si>
    <t xml:space="preserve">NEWARK NJ 07112-1165                              </t>
  </si>
  <si>
    <t xml:space="preserve">50 1ST STREET #3                                            </t>
  </si>
  <si>
    <t xml:space="preserve"> 4/19/2018 2:09</t>
  </si>
  <si>
    <t xml:space="preserve">50 1ST ST # 3                                     </t>
  </si>
  <si>
    <t xml:space="preserve">456A BERGEN STREET                                          </t>
  </si>
  <si>
    <t>9/26/2018 17:21</t>
  </si>
  <si>
    <t xml:space="preserve">766 BROADWAY #3G                                            </t>
  </si>
  <si>
    <t>3/28/2018 17:25</t>
  </si>
  <si>
    <t xml:space="preserve">766 BROADWAY APT 3G                               </t>
  </si>
  <si>
    <t>11/9/2017 13:47</t>
  </si>
  <si>
    <t xml:space="preserve">242 RIDGE ROAD                                              </t>
  </si>
  <si>
    <t>12/21/2017 10:1</t>
  </si>
  <si>
    <t xml:space="preserve">242 RIDGE RD                                      </t>
  </si>
  <si>
    <t xml:space="preserve">WEST MILFORD NJ 07480-3107                        </t>
  </si>
  <si>
    <t xml:space="preserve">NJIT SCHOOL (MARTIN LUTHER KING BLVD)                       </t>
  </si>
  <si>
    <t xml:space="preserve">NJIT SCHOOL (MARTIN LUTHER KING BLVD)             </t>
  </si>
  <si>
    <t xml:space="preserve">12 Sunset Ave. # 1                                          </t>
  </si>
  <si>
    <t>9/20/2017 17:20</t>
  </si>
  <si>
    <t xml:space="preserve">12 SUNSET AVE # 1                                 </t>
  </si>
  <si>
    <t xml:space="preserve">233 WEEQUAHIC AVENUE APT.# 1                                </t>
  </si>
  <si>
    <t xml:space="preserve"> 1/2/2018 16:06</t>
  </si>
  <si>
    <t>10/25/2017 13:0</t>
  </si>
  <si>
    <t xml:space="preserve">14TH AVE APT# 1A                                            </t>
  </si>
  <si>
    <t xml:space="preserve">1A 14TH AVE                                       </t>
  </si>
  <si>
    <t xml:space="preserve">395 CHESTNUT STREET, #3                                     </t>
  </si>
  <si>
    <t>11/9/2017 16:49</t>
  </si>
  <si>
    <t xml:space="preserve">395 CHESTNUT ST # 3                               </t>
  </si>
  <si>
    <t xml:space="preserve">353 3RF AVENUE WEST                                         </t>
  </si>
  <si>
    <t xml:space="preserve">353 3RF AVENUE WEST                               </t>
  </si>
  <si>
    <t xml:space="preserve">244 CHADWICK AVENUE #4E                                     </t>
  </si>
  <si>
    <t>12/27/2017 18:3</t>
  </si>
  <si>
    <t xml:space="preserve">694 SUMMER AVENUE, #2                                       </t>
  </si>
  <si>
    <t>2/10/2018 12:56</t>
  </si>
  <si>
    <t xml:space="preserve">2-4 MOUNT PROSPECT AVENUE                                   </t>
  </si>
  <si>
    <t xml:space="preserve"> 8/4/2018 14:03</t>
  </si>
  <si>
    <t xml:space="preserve">2-4 MOUNT PROSPECT AVE                            </t>
  </si>
  <si>
    <t xml:space="preserve">NEWARK NJ 07104-1097                              </t>
  </si>
  <si>
    <t xml:space="preserve">181 WEST RUNYON STREET APT 2B                               </t>
  </si>
  <si>
    <t>12/15/2017 11:3</t>
  </si>
  <si>
    <t xml:space="preserve">563 South 11th Street                                       </t>
  </si>
  <si>
    <t>10/5/2017 17:20</t>
  </si>
  <si>
    <t xml:space="preserve">563 S 11TH ST                                     </t>
  </si>
  <si>
    <t xml:space="preserve">16 NADEN AVENUE                                             </t>
  </si>
  <si>
    <t>10/5/2017 12:01</t>
  </si>
  <si>
    <t xml:space="preserve">16 NADEN AVE                                      </t>
  </si>
  <si>
    <t xml:space="preserve">IRVINGTON NJ 07111-2806                           </t>
  </si>
  <si>
    <t xml:space="preserve">7 VALENTINE ROAD                                            </t>
  </si>
  <si>
    <t>11/8/2017 13:53</t>
  </si>
  <si>
    <t xml:space="preserve">7 VALENTINE RD                                    </t>
  </si>
  <si>
    <t xml:space="preserve">BLOOMFIELD NJ 07003-3846                          </t>
  </si>
  <si>
    <t xml:space="preserve">374 LAFAYETTE STREET 2ND FLOOR                              </t>
  </si>
  <si>
    <t xml:space="preserve"> 10/9/2018 9:51</t>
  </si>
  <si>
    <t xml:space="preserve">374 LAFAYETTE ST APT 2                            </t>
  </si>
  <si>
    <t xml:space="preserve">149 MAPES AVENUE APT.3                                      </t>
  </si>
  <si>
    <t xml:space="preserve">149 MAPES AVE APT 3                               </t>
  </si>
  <si>
    <t>8/24/2018 16:10</t>
  </si>
  <si>
    <t>5/15/2018 12:56</t>
  </si>
  <si>
    <t xml:space="preserve">306SOUTH 7TH STREET #-1                                     </t>
  </si>
  <si>
    <t xml:space="preserve">        17:37.1</t>
  </si>
  <si>
    <t xml:space="preserve">306 S 7TH ST # -1                                 </t>
  </si>
  <si>
    <t>11/28/2017 16:4</t>
  </si>
  <si>
    <t xml:space="preserve">3NEWARK50 CHAPMAN STREET                                    </t>
  </si>
  <si>
    <t>11/2/2017 15:52</t>
  </si>
  <si>
    <t xml:space="preserve">3NEWARK50 CHAPMAN STREET                          </t>
  </si>
  <si>
    <t xml:space="preserve">235 Ellis Avenue                                            </t>
  </si>
  <si>
    <t>9/24/2018 17:00</t>
  </si>
  <si>
    <t xml:space="preserve">235 ELLIS AVE                                     </t>
  </si>
  <si>
    <t xml:space="preserve">IRVINGTON NJ 07111-4408                           </t>
  </si>
  <si>
    <t xml:space="preserve">27 HILLCREST AVENUE                                         </t>
  </si>
  <si>
    <t>4/24/2018 18:14</t>
  </si>
  <si>
    <t xml:space="preserve">27 HILLCREST AVE                                  </t>
  </si>
  <si>
    <t xml:space="preserve">CRANFORD NJ 07016-2672                            </t>
  </si>
  <si>
    <t xml:space="preserve">157 GREEN STREET #1-L                                       </t>
  </si>
  <si>
    <t>12/21/2017 14:3</t>
  </si>
  <si>
    <t xml:space="preserve">157 GREEN ST APT 1L                               </t>
  </si>
  <si>
    <t xml:space="preserve">605 18th Avenue, Apt 1                                      </t>
  </si>
  <si>
    <t xml:space="preserve">        29:47.4</t>
  </si>
  <si>
    <t xml:space="preserve">605 18TH AVE APT 1                                </t>
  </si>
  <si>
    <t xml:space="preserve">455 ELIZABETH AVENUE APT 11F                                </t>
  </si>
  <si>
    <t xml:space="preserve">455 ELIZABETH AVE APT 11F                         </t>
  </si>
  <si>
    <t xml:space="preserve">113 1/2 South 8th St. Apt 3                                 </t>
  </si>
  <si>
    <t>3/21/2018 15:34</t>
  </si>
  <si>
    <t xml:space="preserve">113 1/2 S 8TH ST APT 3                            </t>
  </si>
  <si>
    <t xml:space="preserve">27 BALDWIN AVENUE                                           </t>
  </si>
  <si>
    <t>10/17/2017 9:10</t>
  </si>
  <si>
    <t>9/25/2018 17:45</t>
  </si>
  <si>
    <t xml:space="preserve">90 Fuller Place 1 fl.                                       </t>
  </si>
  <si>
    <t>9/27/2017 15:28</t>
  </si>
  <si>
    <t xml:space="preserve">90 FULLER PL FL 1                                 </t>
  </si>
  <si>
    <t xml:space="preserve">598- 600 SOUTH 19TH STREET APT.2                            </t>
  </si>
  <si>
    <t>10/20/2017 16:1</t>
  </si>
  <si>
    <t xml:space="preserve">598- 600 SOUTH 19TH STREET APT.2                  </t>
  </si>
  <si>
    <t xml:space="preserve">308 14th Ave                                                </t>
  </si>
  <si>
    <t xml:space="preserve">        17:25.9</t>
  </si>
  <si>
    <t xml:space="preserve">308 14TH AVE                                      </t>
  </si>
  <si>
    <t xml:space="preserve">NEWARK NJ 07103-1617                              </t>
  </si>
  <si>
    <t xml:space="preserve">717 MLK BLVD # 303 NEWARK NJ 07102                          </t>
  </si>
  <si>
    <t xml:space="preserve">717 DR MARTIN LUTHER KING JR BLVD APT 303         </t>
  </si>
  <si>
    <t xml:space="preserve">73 HAYES STR.                                               </t>
  </si>
  <si>
    <t>9/26/2017 17:11</t>
  </si>
  <si>
    <t xml:space="preserve">112 NEW YORK AVENUE #2                                      </t>
  </si>
  <si>
    <t>12/12/2017 16:2</t>
  </si>
  <si>
    <t xml:space="preserve">112 NEW YORK AVE # 2                              </t>
  </si>
  <si>
    <t xml:space="preserve">15 HOWARD COURT                                             </t>
  </si>
  <si>
    <t xml:space="preserve">  7/2/2018 9:36</t>
  </si>
  <si>
    <t xml:space="preserve">15 HOWARD CT                                      </t>
  </si>
  <si>
    <t xml:space="preserve">NEWARK NJ 07103-3457                              </t>
  </si>
  <si>
    <t xml:space="preserve">2 HILLSIDE AVENUE                                           </t>
  </si>
  <si>
    <t xml:space="preserve">2 HILLSIDE AVE                                    </t>
  </si>
  <si>
    <t xml:space="preserve">102 JABEZ STREET                                            </t>
  </si>
  <si>
    <t xml:space="preserve"> 6/8/2018 10:56</t>
  </si>
  <si>
    <t xml:space="preserve">102 JABEZ ST                                      </t>
  </si>
  <si>
    <t xml:space="preserve">56 HALLECK STREET                                           </t>
  </si>
  <si>
    <t>10/4/2017 18:49</t>
  </si>
  <si>
    <t xml:space="preserve">56 HALLECK ST                                     </t>
  </si>
  <si>
    <t xml:space="preserve">100 CHADWICK AVE #3C                                        </t>
  </si>
  <si>
    <t>7/13/2018 12:31</t>
  </si>
  <si>
    <t xml:space="preserve">368 ROSEVILLE AVE. 2ND FL.                                  </t>
  </si>
  <si>
    <t xml:space="preserve"> 6/9/2018 12:01</t>
  </si>
  <si>
    <t xml:space="preserve">368 ROSEVILLE AVE FL 2                            </t>
  </si>
  <si>
    <t xml:space="preserve">120 READE STREET                                            </t>
  </si>
  <si>
    <t>10/24/2017 13:0</t>
  </si>
  <si>
    <t xml:space="preserve">120 READE ST                                      </t>
  </si>
  <si>
    <t xml:space="preserve">ENGLEWOOD NJ 07631-3241                           </t>
  </si>
  <si>
    <t xml:space="preserve">839 S. 20TH STREET                                          </t>
  </si>
  <si>
    <t xml:space="preserve">839 S 20TH ST                                     </t>
  </si>
  <si>
    <t xml:space="preserve">895 14TH STREET                                             </t>
  </si>
  <si>
    <t xml:space="preserve">895 S 14TH ST                                     </t>
  </si>
  <si>
    <t xml:space="preserve">89 SOUTH 14TH STREET                                        </t>
  </si>
  <si>
    <t xml:space="preserve"> 1/9/2018 13:21</t>
  </si>
  <si>
    <t xml:space="preserve">89 S 14TH ST                                      </t>
  </si>
  <si>
    <t xml:space="preserve">212 WALNUT STREET, #1                                       </t>
  </si>
  <si>
    <t xml:space="preserve">214 GRAFTON #3                                              </t>
  </si>
  <si>
    <t>10/6/2017 16:41</t>
  </si>
  <si>
    <t>12/1/2017 14:23</t>
  </si>
  <si>
    <t>1/10/2018 15:28</t>
  </si>
  <si>
    <t xml:space="preserve">58-68 ORCHARD STREET #1L                                    </t>
  </si>
  <si>
    <t>7/26/2018 10:45</t>
  </si>
  <si>
    <t xml:space="preserve">725 MAUTHER KING BLVD.#507                                  </t>
  </si>
  <si>
    <t>9/30/2017 11:41</t>
  </si>
  <si>
    <t xml:space="preserve">725 MAUTHER KING BLVD.#507                        </t>
  </si>
  <si>
    <t xml:space="preserve">1 HUNDSON STREET #2ND FL.                                   </t>
  </si>
  <si>
    <t>10/10/2017 10:2</t>
  </si>
  <si>
    <t xml:space="preserve">1 HUNDSON STREET #2ND FL.                         </t>
  </si>
  <si>
    <t xml:space="preserve">1 HUDSON STREET 2ND FL.                                     </t>
  </si>
  <si>
    <t xml:space="preserve">51 CLIFTON AVENUE APT# 1109                                 </t>
  </si>
  <si>
    <t>1/31/2018 17:24</t>
  </si>
  <si>
    <t xml:space="preserve">51 CLIFTON AVENUE APT# 1109                       </t>
  </si>
  <si>
    <t>9/23/2017 13:45</t>
  </si>
  <si>
    <t xml:space="preserve">17 A SOUTH 11TH STREET                                      </t>
  </si>
  <si>
    <t xml:space="preserve">17A S 11TH ST                                     </t>
  </si>
  <si>
    <t xml:space="preserve">NEWARK NJ 07107-1568                              </t>
  </si>
  <si>
    <t xml:space="preserve">698 BERGEN ST. 2ND FL.                                      </t>
  </si>
  <si>
    <t>12/2/2017 13:04</t>
  </si>
  <si>
    <t xml:space="preserve">698 BERGEN ST FL 2                                </t>
  </si>
  <si>
    <t xml:space="preserve">68 PECK AVE                                                 </t>
  </si>
  <si>
    <t xml:space="preserve">68 PECK AVE                                       </t>
  </si>
  <si>
    <t xml:space="preserve">NEWARK NJ 07107-1887                              </t>
  </si>
  <si>
    <t xml:space="preserve">219 CLINTON PLACE APT 2                                     </t>
  </si>
  <si>
    <t>4/19/2018 11:20</t>
  </si>
  <si>
    <t xml:space="preserve">516-518 BERGEN ST APT#5T                                    </t>
  </si>
  <si>
    <t>10/11/2018 14:1</t>
  </si>
  <si>
    <t xml:space="preserve">516-518 BERGEN ST APT 5T                          </t>
  </si>
  <si>
    <t xml:space="preserve">208 LITTLETON AVENUE #3FL.                                  </t>
  </si>
  <si>
    <t>10/7/2017 13:01</t>
  </si>
  <si>
    <t xml:space="preserve">208 LITTLETON AVE FL 3                            </t>
  </si>
  <si>
    <t xml:space="preserve">515 Elizabeth avenue Apt. 16 I                              </t>
  </si>
  <si>
    <t xml:space="preserve">515 ELIZABETH AVE APT 16I                         </t>
  </si>
  <si>
    <t xml:space="preserve">541 PARKER STREET                                           </t>
  </si>
  <si>
    <t>11/28/2017 16:5</t>
  </si>
  <si>
    <t xml:space="preserve">541 PARKER ST                                     </t>
  </si>
  <si>
    <t xml:space="preserve">325 SOUTH 11TH STREET APT# 1                                </t>
  </si>
  <si>
    <t xml:space="preserve">325 S 11TH ST APT 1                               </t>
  </si>
  <si>
    <t xml:space="preserve">245 SMITH STREET APT# 13                                    </t>
  </si>
  <si>
    <t>10/6/2017 13:36</t>
  </si>
  <si>
    <t xml:space="preserve">245 SMITH ST APT 13                               </t>
  </si>
  <si>
    <t xml:space="preserve">501 AVENUE                                                  </t>
  </si>
  <si>
    <t xml:space="preserve">        17:23.7</t>
  </si>
  <si>
    <t xml:space="preserve">501 AVENUE                                        </t>
  </si>
  <si>
    <t xml:space="preserve">9-19 ROSEVILLE AVENUE, #402                                 </t>
  </si>
  <si>
    <t xml:space="preserve">        17:26.1</t>
  </si>
  <si>
    <t xml:space="preserve">9-19 ROSEVILLE AVE APT 402                        </t>
  </si>
  <si>
    <t xml:space="preserve">172 Newton Street                                           </t>
  </si>
  <si>
    <t xml:space="preserve">        36:12.3</t>
  </si>
  <si>
    <t>9/25/2017 14:58</t>
  </si>
  <si>
    <t xml:space="preserve">331 13TH STREET                                             </t>
  </si>
  <si>
    <t>10/2/2017 12:20</t>
  </si>
  <si>
    <t xml:space="preserve">331 13TH AVE                                      </t>
  </si>
  <si>
    <t xml:space="preserve">NEWARK NJ 07103-2444                              </t>
  </si>
  <si>
    <t xml:space="preserve">155 UNIVERSITY AVE.                                         </t>
  </si>
  <si>
    <t>11/27/2017 12:5</t>
  </si>
  <si>
    <t xml:space="preserve">934 HUNTERDON ST. #8                                        </t>
  </si>
  <si>
    <t>11/28/2017 11:0</t>
  </si>
  <si>
    <t xml:space="preserve">313 15TH AVE. # 217                                         </t>
  </si>
  <si>
    <t>8/28/2018 16:18</t>
  </si>
  <si>
    <t xml:space="preserve">313 15TH AVE. # 217                               </t>
  </si>
  <si>
    <t xml:space="preserve">53 BOYD STREET                                              </t>
  </si>
  <si>
    <t xml:space="preserve">        17:22.9</t>
  </si>
  <si>
    <t xml:space="preserve">53 BOYD ST                                        </t>
  </si>
  <si>
    <t xml:space="preserve">28 SHAGLER AVENUE                                           </t>
  </si>
  <si>
    <t>7/17/2018 12:11</t>
  </si>
  <si>
    <t xml:space="preserve">28 SHAGLER AVENUE                                 </t>
  </si>
  <si>
    <t xml:space="preserve">920 FRANKLIN AVENUE APT#201                                 </t>
  </si>
  <si>
    <t>9/26/2017 13:06</t>
  </si>
  <si>
    <t xml:space="preserve">920 FRANKLIN AVE APT 201                          </t>
  </si>
  <si>
    <t xml:space="preserve">27 WESTBROOKS AVENUE                                        </t>
  </si>
  <si>
    <t>9/26/2017 11:22</t>
  </si>
  <si>
    <t xml:space="preserve">27 WESTBROOKS AVE                                 </t>
  </si>
  <si>
    <t xml:space="preserve">80 GEORGIA KING VILLAGE                                     </t>
  </si>
  <si>
    <t xml:space="preserve">80 GEORGIA KING VLG                               </t>
  </si>
  <si>
    <t xml:space="preserve">60 SHAW AVENUE #1                                           </t>
  </si>
  <si>
    <t>10/17/2017 10:4</t>
  </si>
  <si>
    <t xml:space="preserve">60 SHAW AVE # 1                                   </t>
  </si>
  <si>
    <t xml:space="preserve">215 LITTLETON AVENUE                                        </t>
  </si>
  <si>
    <t>9/24/2018 12:06</t>
  </si>
  <si>
    <t xml:space="preserve">215 LITTLETON AVE                                 </t>
  </si>
  <si>
    <t xml:space="preserve">299A 18TH AVENUE                                            </t>
  </si>
  <si>
    <t>9/26/2017 13:58</t>
  </si>
  <si>
    <t xml:space="preserve">299A 18TH AVE                                     </t>
  </si>
  <si>
    <t xml:space="preserve">NEWARK NJ 07108-2102                              </t>
  </si>
  <si>
    <t xml:space="preserve">122 NORWOOD ST                                              </t>
  </si>
  <si>
    <t xml:space="preserve">122 NORWOOD ST                                    </t>
  </si>
  <si>
    <t xml:space="preserve">16 ALEXANDER ST FL3                                         </t>
  </si>
  <si>
    <t>11/8/2017 15:36</t>
  </si>
  <si>
    <t xml:space="preserve">800 CLINTON AVE.                                            </t>
  </si>
  <si>
    <t>10/20/2017 13:3</t>
  </si>
  <si>
    <t xml:space="preserve">24 HANFORD ST. #1                                           </t>
  </si>
  <si>
    <t xml:space="preserve"> 2/1/2018 14:58</t>
  </si>
  <si>
    <t xml:space="preserve">24 HANFORD ST # 1                                 </t>
  </si>
  <si>
    <t>11/27/2017 11:0</t>
  </si>
  <si>
    <t xml:space="preserve">58 KOSSUTH STREET #2                                        </t>
  </si>
  <si>
    <t xml:space="preserve">58 KOSSUTH ST # 2                                 </t>
  </si>
  <si>
    <t xml:space="preserve">442 15TH AVENUE                                             </t>
  </si>
  <si>
    <t>9/26/2017 15:54</t>
  </si>
  <si>
    <t xml:space="preserve">442 15TH AVE                                      </t>
  </si>
  <si>
    <t xml:space="preserve">143-145 MURRAY STREET #2                                    </t>
  </si>
  <si>
    <t>10/5/2018 10:10</t>
  </si>
  <si>
    <t xml:space="preserve">143-145 MURRAY ST # 2                             </t>
  </si>
  <si>
    <t xml:space="preserve">NEWARK NJ 07114-4701                              </t>
  </si>
  <si>
    <t xml:space="preserve">90 CONGRESS STREET, #2                                      </t>
  </si>
  <si>
    <t>9/27/2017 16:28</t>
  </si>
  <si>
    <t xml:space="preserve">90 CONGRESS ST APT 2                              </t>
  </si>
  <si>
    <t xml:space="preserve">411 NORTH 5TH STREET #2-D                                   </t>
  </si>
  <si>
    <t>4/11/2018 16:02</t>
  </si>
  <si>
    <t>4/11/2018 16:01</t>
  </si>
  <si>
    <t xml:space="preserve">77 SUMO VILLAGE COURT                                       </t>
  </si>
  <si>
    <t xml:space="preserve">77 SUMO VILLAGE CT                                </t>
  </si>
  <si>
    <t>11/2/2017 16:48</t>
  </si>
  <si>
    <t xml:space="preserve">779 PROSPECT AVENUE                                         </t>
  </si>
  <si>
    <t>11/20/2017 15:2</t>
  </si>
  <si>
    <t xml:space="preserve">779 PROSPECT AVENUE                               </t>
  </si>
  <si>
    <t xml:space="preserve">70 MONTROSE STREETA                                         </t>
  </si>
  <si>
    <t>9/27/2017 10:21</t>
  </si>
  <si>
    <t xml:space="preserve">70 MONTROSE STREETA                               </t>
  </si>
  <si>
    <t xml:space="preserve">314 HERRITAGE PL.                                           </t>
  </si>
  <si>
    <t>1/29/2018 16:31</t>
  </si>
  <si>
    <t xml:space="preserve">314 HERITAGE PL                                   </t>
  </si>
  <si>
    <t xml:space="preserve">PATERSON NJ 07513-1802                            </t>
  </si>
  <si>
    <t xml:space="preserve">99 HIGHLAND AVENUE                                          </t>
  </si>
  <si>
    <t>12/29/2017 16:3</t>
  </si>
  <si>
    <t xml:space="preserve">72 North Munn Ave. Apt 22                                   </t>
  </si>
  <si>
    <t>2/16/2018 12:08</t>
  </si>
  <si>
    <t xml:space="preserve">72 N MUNN AVE APT 22                              </t>
  </si>
  <si>
    <t xml:space="preserve">6 OSBORNE AVENUE                                            </t>
  </si>
  <si>
    <t>10/19/2017 14:3</t>
  </si>
  <si>
    <t xml:space="preserve">6 OSBORNE AVE                                     </t>
  </si>
  <si>
    <t xml:space="preserve">NEW PROVIDNCE NJ 07974-1731                       </t>
  </si>
  <si>
    <t>11/21/2017 14:5</t>
  </si>
  <si>
    <t xml:space="preserve">653 MOUNT PROSPECT AVENUE                         </t>
  </si>
  <si>
    <t xml:space="preserve">41 LEXINGTON STREET 2ND-FL.                                 </t>
  </si>
  <si>
    <t xml:space="preserve">        59:55.8</t>
  </si>
  <si>
    <t xml:space="preserve">41 LEXINGTON ST FL 2ND                            </t>
  </si>
  <si>
    <t xml:space="preserve">201 RIDGE STREET #2                                         </t>
  </si>
  <si>
    <t>4/17/2018 17:15</t>
  </si>
  <si>
    <t xml:space="preserve">201 RIDGE ST # 2                                  </t>
  </si>
  <si>
    <t xml:space="preserve">        32:08.5</t>
  </si>
  <si>
    <t xml:space="preserve">46 OAK STREET                                               </t>
  </si>
  <si>
    <t xml:space="preserve">46 OAK STREET                                     </t>
  </si>
  <si>
    <t xml:space="preserve">72 BRUNSWICK STREET                                         </t>
  </si>
  <si>
    <t>9/27/2017 14:16</t>
  </si>
  <si>
    <t xml:space="preserve">72 BRUNSWICK ST                                   </t>
  </si>
  <si>
    <t xml:space="preserve">85 MANOR DR                                                 </t>
  </si>
  <si>
    <t>10/14/2017 10:2</t>
  </si>
  <si>
    <t xml:space="preserve">40 NORTH HAWTHRONE LANE                                     </t>
  </si>
  <si>
    <t xml:space="preserve">40 NORTH HAWTHRONE LANE                           </t>
  </si>
  <si>
    <t xml:space="preserve">40 NORTH HAWTHORNE LANE                                     </t>
  </si>
  <si>
    <t>11/3/2017 15:18</t>
  </si>
  <si>
    <t xml:space="preserve">40 N HAWTHORNE LN                                 </t>
  </si>
  <si>
    <t xml:space="preserve">265 SCHLEY STREEY #2ND FL.                                  </t>
  </si>
  <si>
    <t>9/29/2018 13:26</t>
  </si>
  <si>
    <t xml:space="preserve">265 SCHLEY STREEY #2ND FL.                        </t>
  </si>
  <si>
    <t xml:space="preserve">204 IRVINE TURNER BLVD                                      </t>
  </si>
  <si>
    <t>10/26/2017 11:2</t>
  </si>
  <si>
    <t xml:space="preserve">204 IRVINE TURNER BLVD                            </t>
  </si>
  <si>
    <t xml:space="preserve">55 MANOR DRIVE APT 2-K                                      </t>
  </si>
  <si>
    <t>10/25/2017 17:2</t>
  </si>
  <si>
    <t xml:space="preserve">55 MANOR DR APT 2K                                </t>
  </si>
  <si>
    <t xml:space="preserve">106 PULASKI ST APT#3                                        </t>
  </si>
  <si>
    <t xml:space="preserve"> 8/3/2018 17:05</t>
  </si>
  <si>
    <t xml:space="preserve">106 PULASKI ST APT 3                              </t>
  </si>
  <si>
    <t xml:space="preserve">NEWARK NJ 07105-2534                              </t>
  </si>
  <si>
    <t xml:space="preserve">186 SO. 8TH STR. 3RD FL.                                    </t>
  </si>
  <si>
    <t>6/27/2018 19:04</t>
  </si>
  <si>
    <t xml:space="preserve">186 S 8TH ST FL 3                                 </t>
  </si>
  <si>
    <t xml:space="preserve">49 MARROW STREET                                            </t>
  </si>
  <si>
    <t xml:space="preserve"> 10/5/2017 9:04</t>
  </si>
  <si>
    <t xml:space="preserve">49 MARROW ST                                      </t>
  </si>
  <si>
    <t xml:space="preserve">NEWARK NJ 07103-3155                              </t>
  </si>
  <si>
    <t xml:space="preserve">139 MONTCLAIR AVENUE #B1                                    </t>
  </si>
  <si>
    <t>9/28/2018 16:41</t>
  </si>
  <si>
    <t xml:space="preserve">139 MONTCLAIR AVE # B1                            </t>
  </si>
  <si>
    <t xml:space="preserve">72 MAIN STREET #1                                           </t>
  </si>
  <si>
    <t>11/9/2017 16:25</t>
  </si>
  <si>
    <t xml:space="preserve">72 MAIN ST # 1                                    </t>
  </si>
  <si>
    <t>6/23/2018 11:17</t>
  </si>
  <si>
    <t xml:space="preserve"> 2/2/2018 15:53</t>
  </si>
  <si>
    <t xml:space="preserve">84 VESEY STAREET, #2                                        </t>
  </si>
  <si>
    <t>10/11/2017 17:4</t>
  </si>
  <si>
    <t xml:space="preserve">84 VESEY STAREET, #2                              </t>
  </si>
  <si>
    <t xml:space="preserve">258 DAYTON STREET                                           </t>
  </si>
  <si>
    <t>9/27/2017 18:40</t>
  </si>
  <si>
    <t xml:space="preserve">51 BARBARA STREET                                           </t>
  </si>
  <si>
    <t>9/25/2018 10:48</t>
  </si>
  <si>
    <t xml:space="preserve">51 BARBARA ST                                     </t>
  </si>
  <si>
    <t xml:space="preserve">48 ORIENTAL ST. 2ND FL.                                     </t>
  </si>
  <si>
    <t xml:space="preserve"> 4/4/2018 17:19</t>
  </si>
  <si>
    <t xml:space="preserve"> 9/7/2018 13:24</t>
  </si>
  <si>
    <t xml:space="preserve">22 WEST RENYON STREET #13                                   </t>
  </si>
  <si>
    <t xml:space="preserve">81 A Mercer St.                                             </t>
  </si>
  <si>
    <t>3/10/2018 10:34</t>
  </si>
  <si>
    <t xml:space="preserve">81 MERCER ST # A                                  </t>
  </si>
  <si>
    <t xml:space="preserve">97 NIAGARA STREET                                           </t>
  </si>
  <si>
    <t>10/19/2017 12:5</t>
  </si>
  <si>
    <t xml:space="preserve">97 NIAGARA ST                                     </t>
  </si>
  <si>
    <t xml:space="preserve">50 Isabella Ave. 1 st                                       </t>
  </si>
  <si>
    <t xml:space="preserve"> 2/7/2018 17:31</t>
  </si>
  <si>
    <t xml:space="preserve">50 Isabella Ave. 1 st                             </t>
  </si>
  <si>
    <t xml:space="preserve">60 COLUMBIA AVENUE                                          </t>
  </si>
  <si>
    <t>3/29/2018 17:00</t>
  </si>
  <si>
    <t xml:space="preserve">60 COLUMBIA AVENUE #2FL                                     </t>
  </si>
  <si>
    <t>1/19/2018 15:21</t>
  </si>
  <si>
    <t xml:space="preserve">60 COLUMBIA AVE FL 2                              </t>
  </si>
  <si>
    <t xml:space="preserve">        09:04.0</t>
  </si>
  <si>
    <t xml:space="preserve">        46:28.0</t>
  </si>
  <si>
    <t xml:space="preserve">308 MORRIS AVE                                              </t>
  </si>
  <si>
    <t>9/28/2017 16:27</t>
  </si>
  <si>
    <t>9/28/2017 16:38</t>
  </si>
  <si>
    <t xml:space="preserve">366 NORTH 12TH STREET APT.#1                                </t>
  </si>
  <si>
    <t xml:space="preserve">366 N 12TH ST APT 1                               </t>
  </si>
  <si>
    <t xml:space="preserve">469 7TH AVE. 2ND FL. #2R                                    </t>
  </si>
  <si>
    <t>9/29/2017 10:15</t>
  </si>
  <si>
    <t xml:space="preserve">469 7TH AVE W APT 2 # 2R                          </t>
  </si>
  <si>
    <t xml:space="preserve">NEWARK NJ 07107-1168                              </t>
  </si>
  <si>
    <t xml:space="preserve">92 QUITMAN ST. #1A                                          </t>
  </si>
  <si>
    <t>12/22/2017 10:0</t>
  </si>
  <si>
    <t xml:space="preserve">92 QUITMAN ST APT 1A                              </t>
  </si>
  <si>
    <t xml:space="preserve">555 MOUNT PROSPECT AVENUE #8M                               </t>
  </si>
  <si>
    <t xml:space="preserve">555 MOUNT PROSPECT AVE APT 8M                     </t>
  </si>
  <si>
    <t xml:space="preserve">144 BROAD ST. #2A                                           </t>
  </si>
  <si>
    <t>3/28/2018 13:15</t>
  </si>
  <si>
    <t xml:space="preserve">27 BARBARA STREET                                           </t>
  </si>
  <si>
    <t xml:space="preserve">27 BARBARA ST                                     </t>
  </si>
  <si>
    <t xml:space="preserve">60-68 MT.PLEASANT AVENUE APT: 312                           </t>
  </si>
  <si>
    <t>11/22/2017 15:1</t>
  </si>
  <si>
    <t xml:space="preserve">136 2ND AVENUE                                              </t>
  </si>
  <si>
    <t xml:space="preserve"> 2/9/2018 16:56</t>
  </si>
  <si>
    <t xml:space="preserve">136 2ND AVE                                       </t>
  </si>
  <si>
    <t>10/6/2018 12:20</t>
  </si>
  <si>
    <t>10/21/2017 12:1</t>
  </si>
  <si>
    <t xml:space="preserve">72 CALLAHAN COURT                                           </t>
  </si>
  <si>
    <t>11/4/2017 10:06</t>
  </si>
  <si>
    <t xml:space="preserve">72 CALLAHAN CT                                    </t>
  </si>
  <si>
    <t>9/30/2017 10:50</t>
  </si>
  <si>
    <t>8/20/2018 10:16</t>
  </si>
  <si>
    <t xml:space="preserve">44 CLEVELAND AVENUE                                         </t>
  </si>
  <si>
    <t>4/19/2018 12:55</t>
  </si>
  <si>
    <t xml:space="preserve">44 CLEVELAND AVE                                  </t>
  </si>
  <si>
    <t xml:space="preserve">488 JELLIFF AVE 3R                                          </t>
  </si>
  <si>
    <t>8/17/2018 15:56</t>
  </si>
  <si>
    <t xml:space="preserve">488 JELLIFF AVE APT 3R                            </t>
  </si>
  <si>
    <t xml:space="preserve"> 4/6/2018 11:07</t>
  </si>
  <si>
    <t xml:space="preserve">64 GARRISON STREET #2                                       </t>
  </si>
  <si>
    <t xml:space="preserve">64 GARRISON ST # 2                                </t>
  </si>
  <si>
    <t xml:space="preserve">114-116 FERRY STREET, #3B                                   </t>
  </si>
  <si>
    <t xml:space="preserve">114-116 FERRY STREET, #3B                         </t>
  </si>
  <si>
    <t xml:space="preserve">285 VERONA AVENUE                                           </t>
  </si>
  <si>
    <t>10/6/2018 13:15</t>
  </si>
  <si>
    <t xml:space="preserve">285 VERONA AVE                                    </t>
  </si>
  <si>
    <t>11/9/2017 13:02</t>
  </si>
  <si>
    <t xml:space="preserve">368 CHAPMAN STREET                                          </t>
  </si>
  <si>
    <t xml:space="preserve">368 CHAPMAN ST                                    </t>
  </si>
  <si>
    <t xml:space="preserve">1180 RAYMOND BLVD. APT# 18 D                                </t>
  </si>
  <si>
    <t xml:space="preserve"> 6/24/2018 0:22</t>
  </si>
  <si>
    <t xml:space="preserve">1180 RAYMOND BLVD APT 18D                         </t>
  </si>
  <si>
    <t xml:space="preserve">735 MARTIN LUTHER KING BLVD. #-2                            </t>
  </si>
  <si>
    <t>2/10/2018 13:59</t>
  </si>
  <si>
    <t xml:space="preserve">735 MARTIN LUTHER KING BLVD. #-2                  </t>
  </si>
  <si>
    <t xml:space="preserve">735 MARTIN LUTHER KING BLVD. APT.20A                        </t>
  </si>
  <si>
    <t>1/20/2018 16:38</t>
  </si>
  <si>
    <t xml:space="preserve">735 DR MARTIN LUTHER KING JR BLVD APT 20A         </t>
  </si>
  <si>
    <t xml:space="preserve">301 ELM STREET                                              </t>
  </si>
  <si>
    <t xml:space="preserve">301 ELM ST                                        </t>
  </si>
  <si>
    <t xml:space="preserve">31-33 CHESTER AVENUE                                        </t>
  </si>
  <si>
    <t xml:space="preserve"> 9/7/2018 17:06</t>
  </si>
  <si>
    <t xml:space="preserve">31-33 CHESTER AVE                                 </t>
  </si>
  <si>
    <t xml:space="preserve">NEWARK NJ 07104-4196                              </t>
  </si>
  <si>
    <t xml:space="preserve">138-162 MARTIN LUTHER KING BLVD. #-2102                     </t>
  </si>
  <si>
    <t xml:space="preserve">138-162 MARTIN LUTHER KING JR BLVD APT 2102       </t>
  </si>
  <si>
    <t xml:space="preserve">        31:19.5</t>
  </si>
  <si>
    <t xml:space="preserve">72 HAYES STREET #2-I                                        </t>
  </si>
  <si>
    <t>11/18/2017 12:1</t>
  </si>
  <si>
    <t xml:space="preserve">72 HAYES ST APT 2I                                </t>
  </si>
  <si>
    <t xml:space="preserve">779 CONCOURSE #6                                            </t>
  </si>
  <si>
    <t>10/2/2017 12:05</t>
  </si>
  <si>
    <t xml:space="preserve">779 CONCOURSE VLG E # 6                           </t>
  </si>
  <si>
    <t xml:space="preserve">BRONX NY 10451-3705                               </t>
  </si>
  <si>
    <t xml:space="preserve">219 LINCOLN AVE. # B14                                      </t>
  </si>
  <si>
    <t>1/25/2018 12:15</t>
  </si>
  <si>
    <t xml:space="preserve">219 LINCOLN AVE APT B14                           </t>
  </si>
  <si>
    <t xml:space="preserve">179 FAIRMOUNT AVENUE                                        </t>
  </si>
  <si>
    <t>11/22/2017 13:0</t>
  </si>
  <si>
    <t xml:space="preserve">179 FAIRMOUNT AVE                                 </t>
  </si>
  <si>
    <t xml:space="preserve">7 SUSSEX AVENUE #3                                          </t>
  </si>
  <si>
    <t xml:space="preserve">        06:35.1</t>
  </si>
  <si>
    <t xml:space="preserve">7 SUSSEX AVE # 3                                  </t>
  </si>
  <si>
    <t>8/21/2018 16:21</t>
  </si>
  <si>
    <t>10/2/2017 14:41</t>
  </si>
  <si>
    <t xml:space="preserve">46-48 CRAWFORD STREET, APT 3                                </t>
  </si>
  <si>
    <t xml:space="preserve">        46:58.1</t>
  </si>
  <si>
    <t xml:space="preserve">1 WASHINGTON ST.                                            </t>
  </si>
  <si>
    <t>11/17/2017 16:0</t>
  </si>
  <si>
    <t xml:space="preserve">15 HERON DRIVE                                              </t>
  </si>
  <si>
    <t xml:space="preserve">15 HERON DR                                       </t>
  </si>
  <si>
    <t xml:space="preserve">HACKETTSTOWN NJ 07840-4528                        </t>
  </si>
  <si>
    <t xml:space="preserve">167 SOUTH 11TH ST., 1SR FLOOR                               </t>
  </si>
  <si>
    <t>10/19/2017 16:4</t>
  </si>
  <si>
    <t xml:space="preserve">167 S 11TH ST FL 1SR                              </t>
  </si>
  <si>
    <t xml:space="preserve">25 SUMMIT ST. #204                                          </t>
  </si>
  <si>
    <t xml:space="preserve">25 SUMMIT ST APT 204                              </t>
  </si>
  <si>
    <t xml:space="preserve">531 SOUTH 14TH STREET #2                                    </t>
  </si>
  <si>
    <t>10/20/2017 9:15</t>
  </si>
  <si>
    <t xml:space="preserve">531 S 14TH ST # 2                                 </t>
  </si>
  <si>
    <t xml:space="preserve">305 OLIVER STREET, #4                                       </t>
  </si>
  <si>
    <t xml:space="preserve">305 OLIVER ST APT 4                               </t>
  </si>
  <si>
    <t xml:space="preserve">95 CUTLER STREET #2                                         </t>
  </si>
  <si>
    <t xml:space="preserve"> 3/6/2018 18:31</t>
  </si>
  <si>
    <t xml:space="preserve">95 CUTLER ST # 2                                  </t>
  </si>
  <si>
    <t xml:space="preserve">163 UNIVERSITY AVENUE                                       </t>
  </si>
  <si>
    <t xml:space="preserve">163 UNIVERSITY AVE                                </t>
  </si>
  <si>
    <t xml:space="preserve">363 JOHNSON AVENUE #B1                                      </t>
  </si>
  <si>
    <t>10/3/2017 12:37</t>
  </si>
  <si>
    <t xml:space="preserve">363 JOHNSON AVE # B1                              </t>
  </si>
  <si>
    <t xml:space="preserve">17 SHANLEY AVENUE                                           </t>
  </si>
  <si>
    <t>10/17/2017 11:2</t>
  </si>
  <si>
    <t xml:space="preserve">17 SHANLEY AVE                                    </t>
  </si>
  <si>
    <t xml:space="preserve">160 ORCHARD STREET, #1                                      </t>
  </si>
  <si>
    <t>12/8/2017 15:18</t>
  </si>
  <si>
    <t xml:space="preserve">160 ORCHARD ST # 1                                </t>
  </si>
  <si>
    <t xml:space="preserve">163 HUNTINGTON TERRACE #4F                                  </t>
  </si>
  <si>
    <t xml:space="preserve">        57:36.5</t>
  </si>
  <si>
    <t xml:space="preserve">163 HUNTINGTON TER APT 4F                         </t>
  </si>
  <si>
    <t xml:space="preserve">151 GOLDSMITH AVENUE 2ND FL.                                </t>
  </si>
  <si>
    <t>10/19/2017 11:0</t>
  </si>
  <si>
    <t xml:space="preserve">151 GOLDSMITH AVE FL 2                            </t>
  </si>
  <si>
    <t xml:space="preserve">54 Carolina Ave.                                            </t>
  </si>
  <si>
    <t>10/3/2017 17:08</t>
  </si>
  <si>
    <t xml:space="preserve">54 CAROLINA AVE                                   </t>
  </si>
  <si>
    <t xml:space="preserve">285 JELLIFF AVENUE                                          </t>
  </si>
  <si>
    <t xml:space="preserve"> 4/5/2018 14:14</t>
  </si>
  <si>
    <t xml:space="preserve">285 JELLIFF AVE                                   </t>
  </si>
  <si>
    <t xml:space="preserve">530 Bergen st.                                              </t>
  </si>
  <si>
    <t>11/29/2017 14:2</t>
  </si>
  <si>
    <t xml:space="preserve">530 BERGEN ST                                     </t>
  </si>
  <si>
    <t>10/3/2018 18:38</t>
  </si>
  <si>
    <t xml:space="preserve">530 Bergen st.                                    </t>
  </si>
  <si>
    <t xml:space="preserve">530 Bergen st                                               </t>
  </si>
  <si>
    <t xml:space="preserve">10 BLEEKER ST.                                              </t>
  </si>
  <si>
    <t>1/19/2018 16:48</t>
  </si>
  <si>
    <t xml:space="preserve">10 BLEEKER ST                                     </t>
  </si>
  <si>
    <t xml:space="preserve">NEWARK NJ 07102-1903                              </t>
  </si>
  <si>
    <t xml:space="preserve">377 SOUTH HARRISON ST. #19A                                 </t>
  </si>
  <si>
    <t xml:space="preserve">377 S HARRISON ST APT 19A                         </t>
  </si>
  <si>
    <t xml:space="preserve">EAST ORANGE NJ 07018-1206                         </t>
  </si>
  <si>
    <t xml:space="preserve">12 GRANT WAY                                                </t>
  </si>
  <si>
    <t>5/25/2018 10:04</t>
  </si>
  <si>
    <t xml:space="preserve">12 GRANT WAY                                      </t>
  </si>
  <si>
    <t xml:space="preserve">PHILLIPSBURG NJ 08865-7317                        </t>
  </si>
  <si>
    <t xml:space="preserve">314 SO. 11TH STR. APT. #2-F                                 </t>
  </si>
  <si>
    <t>3/10/2018 23:00</t>
  </si>
  <si>
    <t xml:space="preserve">314 S 11TH ST APT 2F                              </t>
  </si>
  <si>
    <t xml:space="preserve">NEWARK NJ 07103-1945                              </t>
  </si>
  <si>
    <t xml:space="preserve">13 GLENMORE DRIVE                                           </t>
  </si>
  <si>
    <t>7/31/2018 12:53</t>
  </si>
  <si>
    <t xml:space="preserve">13 GLENMORE DRIVE                                 </t>
  </si>
  <si>
    <t xml:space="preserve">10807- 0                                          </t>
  </si>
  <si>
    <t xml:space="preserve">324 Ellery Ave. 1                                           </t>
  </si>
  <si>
    <t>10/4/2017 15:19</t>
  </si>
  <si>
    <t xml:space="preserve">324 ELLERY AVE # 1                                </t>
  </si>
  <si>
    <t xml:space="preserve">272 WARREN STREET #1B                                       </t>
  </si>
  <si>
    <t xml:space="preserve">272 WARREN ST APT 1B                              </t>
  </si>
  <si>
    <t xml:space="preserve">272 WARREN STREET 31B                                       </t>
  </si>
  <si>
    <t xml:space="preserve">272 WARREN ST # 31B                               </t>
  </si>
  <si>
    <t>10/12/2017 10:3</t>
  </si>
  <si>
    <t xml:space="preserve"> 6/7/2018 14:17</t>
  </si>
  <si>
    <t>10/18/2017 15:3</t>
  </si>
  <si>
    <t xml:space="preserve">60 PARK AVENUE                                              </t>
  </si>
  <si>
    <t xml:space="preserve">60 PARK AVE                                       </t>
  </si>
  <si>
    <t xml:space="preserve">241 SO. 8TH ST. APT. #2                                     </t>
  </si>
  <si>
    <t xml:space="preserve">        19:17.2</t>
  </si>
  <si>
    <t xml:space="preserve">241 S 8TH ST APT 2                                </t>
  </si>
  <si>
    <t xml:space="preserve">100 NICHOLS STREET                                          </t>
  </si>
  <si>
    <t>10/19/2017 13:5</t>
  </si>
  <si>
    <t xml:space="preserve">100 NICHOLS ST                                    </t>
  </si>
  <si>
    <t xml:space="preserve">530 11TH STREET APT:2                                       </t>
  </si>
  <si>
    <t xml:space="preserve">530 S 11TH ST APT 2                               </t>
  </si>
  <si>
    <t xml:space="preserve">6 POMONA AVENUE #2-J                                        </t>
  </si>
  <si>
    <t xml:space="preserve">6 POMONA AVE APT 2J                               </t>
  </si>
  <si>
    <t xml:space="preserve">NEWARK NJ 07112-2357                              </t>
  </si>
  <si>
    <t xml:space="preserve">13 FOREST ROAD                                              </t>
  </si>
  <si>
    <t>4/11/2018 12:25</t>
  </si>
  <si>
    <t xml:space="preserve">13 FOREST RD                                      </t>
  </si>
  <si>
    <t xml:space="preserve">ANDOVER NJ 07821-2226                             </t>
  </si>
  <si>
    <t xml:space="preserve">2 RIVERFRONT PLAZA                                          </t>
  </si>
  <si>
    <t xml:space="preserve">2 RIVERFRONT PLZ                                  </t>
  </si>
  <si>
    <t xml:space="preserve">NEWARK NJ 07102-5451                              </t>
  </si>
  <si>
    <t xml:space="preserve">21 PIERCE STREET #-1                                        </t>
  </si>
  <si>
    <t>10/5/2017 17:52</t>
  </si>
  <si>
    <t xml:space="preserve">21 PIERCE ST # -1                                 </t>
  </si>
  <si>
    <t>10/4/2017 17:11</t>
  </si>
  <si>
    <t xml:space="preserve">42 TICHENOR STREET, SECOND FLOOR                            </t>
  </si>
  <si>
    <t xml:space="preserve">        56:51.9</t>
  </si>
  <si>
    <t xml:space="preserve">42 TICHENOR ST FL 2                               </t>
  </si>
  <si>
    <t xml:space="preserve">NEWARK NJ 07102-3314                              </t>
  </si>
  <si>
    <t xml:space="preserve">51 CLIFTON AVE APT# C802                                    </t>
  </si>
  <si>
    <t>5/15/2018 20:08</t>
  </si>
  <si>
    <t xml:space="preserve">51 CLIFTON AVE APT C802                           </t>
  </si>
  <si>
    <t xml:space="preserve">45 MONROE ST APT#5                                          </t>
  </si>
  <si>
    <t>1/24/2018 18:30</t>
  </si>
  <si>
    <t xml:space="preserve">45 MONROE ST APT 5                                </t>
  </si>
  <si>
    <t xml:space="preserve">16-18 EDWIN PL. #1                                          </t>
  </si>
  <si>
    <t>10/26/2017 18:2</t>
  </si>
  <si>
    <t xml:space="preserve">16-18 EDWIN PL. #1                                </t>
  </si>
  <si>
    <t xml:space="preserve">16-18 EDWIN, PLACE APT. 1                                   </t>
  </si>
  <si>
    <t>11/1/2017 18:50</t>
  </si>
  <si>
    <t xml:space="preserve">16-18 EDWIN, PLACE APT. 1                         </t>
  </si>
  <si>
    <t xml:space="preserve">129-C JELLIFF AVENUE                                        </t>
  </si>
  <si>
    <t xml:space="preserve"> 3/19/2018 9:23</t>
  </si>
  <si>
    <t xml:space="preserve"> 6/5/2018 12:48</t>
  </si>
  <si>
    <t xml:space="preserve">450 NORTH 11TH STREET                                       </t>
  </si>
  <si>
    <t>9/17/2018 12:41</t>
  </si>
  <si>
    <t xml:space="preserve">450 N 11TH ST                                     </t>
  </si>
  <si>
    <t xml:space="preserve">94 NORTH TENTH STREET                                       </t>
  </si>
  <si>
    <t xml:space="preserve">94 N 10TH ST                                      </t>
  </si>
  <si>
    <t xml:space="preserve">72 HIGHLAND AVENUE APT.#2                                   </t>
  </si>
  <si>
    <t>10/2/2018 12:12</t>
  </si>
  <si>
    <t xml:space="preserve">74 HIGHLAND AVE APT 2                             </t>
  </si>
  <si>
    <t xml:space="preserve">90 TIFFANY BLVD APT. 214                                    </t>
  </si>
  <si>
    <t xml:space="preserve">90 TIFFANY BLVD APT 214                           </t>
  </si>
  <si>
    <t xml:space="preserve">153 RIDGEWOOD AVENUE                                        </t>
  </si>
  <si>
    <t>11/4/2017 14:50</t>
  </si>
  <si>
    <t xml:space="preserve">153 RIDGEWOOD AVE                                 </t>
  </si>
  <si>
    <t xml:space="preserve">87 TICHENOR STREET #3                                       </t>
  </si>
  <si>
    <t xml:space="preserve">        00:32.9</t>
  </si>
  <si>
    <t xml:space="preserve">87 TICHENOR ST # 3                                </t>
  </si>
  <si>
    <t xml:space="preserve">NEWARK NJ 07105-1095                              </t>
  </si>
  <si>
    <t xml:space="preserve">48 11TH AVENUE #2                                           </t>
  </si>
  <si>
    <t>9/10/2018 11:37</t>
  </si>
  <si>
    <t xml:space="preserve">69 MALVERN STREET, FIRST FLOOR                              </t>
  </si>
  <si>
    <t>10/19/2017 12:2</t>
  </si>
  <si>
    <t xml:space="preserve">69 MALVERN ST FL 1                                </t>
  </si>
  <si>
    <t xml:space="preserve">98 CHADWICK AVE APT# 3                                      </t>
  </si>
  <si>
    <t>10/9/2018 15:47</t>
  </si>
  <si>
    <t xml:space="preserve">98 CHADWICK AVE APT 3                             </t>
  </si>
  <si>
    <t xml:space="preserve">89 CHADWICK AVE APT# 3                                      </t>
  </si>
  <si>
    <t>10/9/2018 15:48</t>
  </si>
  <si>
    <t xml:space="preserve">89 CHADWICK AVE APT 3                             </t>
  </si>
  <si>
    <t>10/9/2018 15:46</t>
  </si>
  <si>
    <t xml:space="preserve">SOUTH 19TH STREET 2ND FL.                                   </t>
  </si>
  <si>
    <t>11/2/2017 16:19</t>
  </si>
  <si>
    <t xml:space="preserve">2 19TH AVE                                        </t>
  </si>
  <si>
    <t xml:space="preserve">NEWARK NJ 07103-1417                              </t>
  </si>
  <si>
    <t xml:space="preserve">290 CLIFTON AVENUE #2                                       </t>
  </si>
  <si>
    <t xml:space="preserve"> 4/6/2018 17:25</t>
  </si>
  <si>
    <t xml:space="preserve">290 CLIFTON AVE APT 2                             </t>
  </si>
  <si>
    <t xml:space="preserve">NEWARK NJ 07104-1256                              </t>
  </si>
  <si>
    <t xml:space="preserve">64 KOSSUTH ST.                                              </t>
  </si>
  <si>
    <t>5/31/2018 16:24</t>
  </si>
  <si>
    <t xml:space="preserve">64 KOSSUTH ST                                     </t>
  </si>
  <si>
    <t xml:space="preserve">24 RUGGERIO PLAZA                                           </t>
  </si>
  <si>
    <t xml:space="preserve"> 1/30/2018 8:31</t>
  </si>
  <si>
    <t xml:space="preserve">24 RUGGERIO PLZ                                   </t>
  </si>
  <si>
    <t xml:space="preserve">70 LYONS AVENUE                                             </t>
  </si>
  <si>
    <t>11/29/2017 16:0</t>
  </si>
  <si>
    <t xml:space="preserve">70 LYONS AVE                                      </t>
  </si>
  <si>
    <t xml:space="preserve">111-113 Sunset Ave. 2 R                                     </t>
  </si>
  <si>
    <t>11/10/2017 16:4</t>
  </si>
  <si>
    <t xml:space="preserve">111-113 Sunset Ave. 2 R                           </t>
  </si>
  <si>
    <t xml:space="preserve">35 PATERSON STREET #-2                                      </t>
  </si>
  <si>
    <t>6/20/2018 13:14</t>
  </si>
  <si>
    <t xml:space="preserve">35 PATERSON ST # -2                               </t>
  </si>
  <si>
    <t xml:space="preserve">17 CRANE ST. 3RD FL.                                        </t>
  </si>
  <si>
    <t>11/6/2017 15:25</t>
  </si>
  <si>
    <t xml:space="preserve">17 CRANE ST FL 3                                  </t>
  </si>
  <si>
    <t xml:space="preserve">30 Tichenor Terrace, Irvington, NJ 07111 FIRST FLOOR        </t>
  </si>
  <si>
    <t>10/5/2018 13:02</t>
  </si>
  <si>
    <t>30 Tichenor Terrace, Irvington, NJ 07111 FIRST FLO</t>
  </si>
  <si>
    <t xml:space="preserve">30 TICHENOR TERRACE #3                                      </t>
  </si>
  <si>
    <t>10/5/2018 13:06</t>
  </si>
  <si>
    <t xml:space="preserve">30 TICHENOR TER # 3                               </t>
  </si>
  <si>
    <t xml:space="preserve">IRVINGTON NJ 07111-3824                           </t>
  </si>
  <si>
    <t xml:space="preserve">572 SOUTH 12TH ST. #1                                       </t>
  </si>
  <si>
    <t>10/5/2018 16:54</t>
  </si>
  <si>
    <t xml:space="preserve">572 S 12TH ST # 1                                 </t>
  </si>
  <si>
    <t xml:space="preserve">120 ISABELLA AVE.                                           </t>
  </si>
  <si>
    <t>10/6/2017 14:03</t>
  </si>
  <si>
    <t xml:space="preserve">120 ISABELLA AVE                                  </t>
  </si>
  <si>
    <t xml:space="preserve">19 BIRKS PLACE                                              </t>
  </si>
  <si>
    <t>10/5/2018 16:28</t>
  </si>
  <si>
    <t xml:space="preserve">19 BIRKS PL                                       </t>
  </si>
  <si>
    <t xml:space="preserve">44 ROSE TERRACE #1                                          </t>
  </si>
  <si>
    <t>9/19/2018 13:32</t>
  </si>
  <si>
    <t xml:space="preserve">44 ROSE TER # 1                                   </t>
  </si>
  <si>
    <t xml:space="preserve">708 SUMMER AVENUE #1                                        </t>
  </si>
  <si>
    <t xml:space="preserve"> 3/3/2018 13:52</t>
  </si>
  <si>
    <t xml:space="preserve">175 DEWEY STREET                                            </t>
  </si>
  <si>
    <t>10/6/2017 16:09</t>
  </si>
  <si>
    <t xml:space="preserve">175 DEWEY ST                                      </t>
  </si>
  <si>
    <t xml:space="preserve">103 GOLDSMITH AVENUE                                        </t>
  </si>
  <si>
    <t>3/28/2018 14:01</t>
  </si>
  <si>
    <t xml:space="preserve">180 SO. ORANGE AVE. APT. #507                               </t>
  </si>
  <si>
    <t>2/24/2018 11:18</t>
  </si>
  <si>
    <t xml:space="preserve">180 S ORANGE AVE APT 507                          </t>
  </si>
  <si>
    <t xml:space="preserve">8 MONTICELLO AVENUE, APT 31                                 </t>
  </si>
  <si>
    <t>7/25/2018 15:22</t>
  </si>
  <si>
    <t xml:space="preserve">8 MONTICELLO AVE APT 31                           </t>
  </si>
  <si>
    <t xml:space="preserve">8 MONTICELLO AVENUE #-31                                    </t>
  </si>
  <si>
    <t>7/25/2018 15:23</t>
  </si>
  <si>
    <t xml:space="preserve">111 PRINCE ST. APT. #3-C                                    </t>
  </si>
  <si>
    <t>10/9/2018 17:12</t>
  </si>
  <si>
    <t>7/19/2018 16:07</t>
  </si>
  <si>
    <t xml:space="preserve">31 VASEY STREET 3RD-FL.                                     </t>
  </si>
  <si>
    <t>12/14/2017 13:0</t>
  </si>
  <si>
    <t xml:space="preserve">31 VESEY ST FL 3RD                                </t>
  </si>
  <si>
    <t xml:space="preserve">31 VESEY STREET #3FL                                        </t>
  </si>
  <si>
    <t>10/28/2017 11:0</t>
  </si>
  <si>
    <t xml:space="preserve">31 VESEY ST FL 3                                  </t>
  </si>
  <si>
    <t xml:space="preserve">233 HAMILTON STREET                                         </t>
  </si>
  <si>
    <t xml:space="preserve"> 1/8/2018 15:47</t>
  </si>
  <si>
    <t xml:space="preserve">233 HAMILTON STREET                               </t>
  </si>
  <si>
    <t xml:space="preserve">156-AEASHINE AVENUE                                         </t>
  </si>
  <si>
    <t>12/20/2017 13:3</t>
  </si>
  <si>
    <t xml:space="preserve">156-AEASHINE AVENUE                               </t>
  </si>
  <si>
    <t xml:space="preserve">97196- 0                                          </t>
  </si>
  <si>
    <t xml:space="preserve">165 OLIVER STREET, APARTMENT SECOND FLOOR                   </t>
  </si>
  <si>
    <t xml:space="preserve"> 3/1/2018 16:13</t>
  </si>
  <si>
    <t xml:space="preserve">165 OLIVER ST FL 2                                </t>
  </si>
  <si>
    <t>2/21/2018 13:05</t>
  </si>
  <si>
    <t xml:space="preserve">671 NORTH 6TH STREETAPT.#2                                  </t>
  </si>
  <si>
    <t>3/31/2018 13:44</t>
  </si>
  <si>
    <t xml:space="preserve">671 NORTH 6TH STREETAPT.#2                        </t>
  </si>
  <si>
    <t xml:space="preserve">671 NORTH 6TH STREET APT.#2                                 </t>
  </si>
  <si>
    <t xml:space="preserve">        59:47.5</t>
  </si>
  <si>
    <t xml:space="preserve">671 N 6TH ST APT 2                                </t>
  </si>
  <si>
    <t xml:space="preserve">740 RIDGE STREET                                            </t>
  </si>
  <si>
    <t>11/2/2017 16:14</t>
  </si>
  <si>
    <t xml:space="preserve">740 RIDGE ST                                      </t>
  </si>
  <si>
    <t xml:space="preserve">85 SOUTH ORANGE AVE APT# 2                                  </t>
  </si>
  <si>
    <t xml:space="preserve">85 ORANGE ST APT 2                                </t>
  </si>
  <si>
    <t xml:space="preserve">NEWARK NJ 07102-2205                              </t>
  </si>
  <si>
    <t xml:space="preserve">335 WALNUT ST APT#2                                         </t>
  </si>
  <si>
    <t xml:space="preserve">335 WALNUT ST APT 2                               </t>
  </si>
  <si>
    <t xml:space="preserve">416 IRVING TURNER BLVD. #2-A                                </t>
  </si>
  <si>
    <t>10/7/2017 12:57</t>
  </si>
  <si>
    <t xml:space="preserve">416 IRVING TURNER BLVD. #2-A                      </t>
  </si>
  <si>
    <t xml:space="preserve">137 MOUNT PRESANT AVENUE                                    </t>
  </si>
  <si>
    <t>12/7/2017 10:07</t>
  </si>
  <si>
    <t xml:space="preserve">137 MOUNT PRESANT AVENUE                          </t>
  </si>
  <si>
    <t xml:space="preserve">108-136 MLK BLVD.                                           </t>
  </si>
  <si>
    <t xml:space="preserve">        50:49.4</t>
  </si>
  <si>
    <t xml:space="preserve">230 Bruce Street #2                                         </t>
  </si>
  <si>
    <t>10/14/2017 14:2</t>
  </si>
  <si>
    <t xml:space="preserve">230 BRUCE ST # 2                                  </t>
  </si>
  <si>
    <t xml:space="preserve">158 MT. PROSPECT AVENUE #1                                  </t>
  </si>
  <si>
    <t>10/7/2017 15:06</t>
  </si>
  <si>
    <t xml:space="preserve">158 MOUNT PROSPECT AVE # 1                        </t>
  </si>
  <si>
    <t xml:space="preserve">90 TIFFANY BLVD. APT#78                                     </t>
  </si>
  <si>
    <t>5/21/2018 15:16</t>
  </si>
  <si>
    <t xml:space="preserve">37 OAKLAND TERRACE                                          </t>
  </si>
  <si>
    <t xml:space="preserve">37 OAKLAND TER                                    </t>
  </si>
  <si>
    <t>10/21/2017 15:5</t>
  </si>
  <si>
    <t xml:space="preserve">60 SOUTH 13TH STREET #-3                                    </t>
  </si>
  <si>
    <t>7/24/2018 10:32</t>
  </si>
  <si>
    <t xml:space="preserve">60 S 13TH ST # -3                                 </t>
  </si>
  <si>
    <t xml:space="preserve">134 DAAVENPORT AVENUE #1                                    </t>
  </si>
  <si>
    <t>6/12/2018 19:28</t>
  </si>
  <si>
    <t xml:space="preserve">134 DAVENPORT AVE # 1                             </t>
  </si>
  <si>
    <t xml:space="preserve">NEWARK NJ 07107-1920                              </t>
  </si>
  <si>
    <t xml:space="preserve">163 OLIVER STREET                                           </t>
  </si>
  <si>
    <t>10/10/2017 12:0</t>
  </si>
  <si>
    <t xml:space="preserve">163 OLIVER ST                                     </t>
  </si>
  <si>
    <t xml:space="preserve">34 RIVERVIEW PLACE                                          </t>
  </si>
  <si>
    <t xml:space="preserve">        54:40.6</t>
  </si>
  <si>
    <t xml:space="preserve">34 RIVERVIEW PL                                   </t>
  </si>
  <si>
    <t xml:space="preserve">218 MARKET STREET #-309                                     </t>
  </si>
  <si>
    <t xml:space="preserve"> 1/21/2018 9:38</t>
  </si>
  <si>
    <t xml:space="preserve">218 MARKET ST # -309                              </t>
  </si>
  <si>
    <t xml:space="preserve">298 MARTIN LUTHER KING BLVD                                 </t>
  </si>
  <si>
    <t>11/27/2017 11:3</t>
  </si>
  <si>
    <t xml:space="preserve">298 MARTIN LUTHER KING BLVD                       </t>
  </si>
  <si>
    <t xml:space="preserve">63 MARTIN LUTHER KIND BLVD                                  </t>
  </si>
  <si>
    <t>12/1/2017 11:24</t>
  </si>
  <si>
    <t xml:space="preserve">63 MARTIN LUTHER KIND BLVD                        </t>
  </si>
  <si>
    <t xml:space="preserve">132 BROADWAY #-2                                            </t>
  </si>
  <si>
    <t xml:space="preserve">        45:32.7</t>
  </si>
  <si>
    <t xml:space="preserve">132 BROADWAY # -2                                 </t>
  </si>
  <si>
    <t xml:space="preserve">155 CHESTNUT STREET #1                                      </t>
  </si>
  <si>
    <t>11/2/2017 11:31</t>
  </si>
  <si>
    <t xml:space="preserve">155 CHESTNUT ST # 1                               </t>
  </si>
  <si>
    <t xml:space="preserve">68 BROAD STREET #3RD-FL.                                    </t>
  </si>
  <si>
    <t>1/16/2018 11:41</t>
  </si>
  <si>
    <t xml:space="preserve">68 BROAD ST # 3RD                                 </t>
  </si>
  <si>
    <t xml:space="preserve">14 FOREST STREET                                            </t>
  </si>
  <si>
    <t xml:space="preserve">        43:45.3</t>
  </si>
  <si>
    <t xml:space="preserve">14 FOREST ST                                      </t>
  </si>
  <si>
    <t xml:space="preserve">MONTCLAIR NJ 07042-3554                           </t>
  </si>
  <si>
    <t xml:space="preserve">577 NORTH 11TH STREET                                       </t>
  </si>
  <si>
    <t xml:space="preserve">        04:44.9</t>
  </si>
  <si>
    <t xml:space="preserve">577 N 11TH ST                                     </t>
  </si>
  <si>
    <t xml:space="preserve">343 7TH AVENUE #1                                           </t>
  </si>
  <si>
    <t xml:space="preserve">343 7TH AVE W # 1                                 </t>
  </si>
  <si>
    <t xml:space="preserve">343 7TH AVENUE #1ST FL                                      </t>
  </si>
  <si>
    <t>2/27/2018 16:17</t>
  </si>
  <si>
    <t xml:space="preserve">343 7TH AVE W FL 1                                </t>
  </si>
  <si>
    <t xml:space="preserve">55-57 SMITH STREET #1L                                      </t>
  </si>
  <si>
    <t>3/23/2018 16:12</t>
  </si>
  <si>
    <t xml:space="preserve">55-57 SMITH STREET #1L                            </t>
  </si>
  <si>
    <t xml:space="preserve">559 BROADWAY #15                                            </t>
  </si>
  <si>
    <t xml:space="preserve"> 8/8/2018 16:49</t>
  </si>
  <si>
    <t>11/17/2017 16:4</t>
  </si>
  <si>
    <t xml:space="preserve">88 GARRISON ST.                                             </t>
  </si>
  <si>
    <t xml:space="preserve">11 MARTIN LUTHER KING BOULEVARD APT.2                       </t>
  </si>
  <si>
    <t xml:space="preserve">11 MARTIN LUTHER KING JR BLVD APT 2               </t>
  </si>
  <si>
    <t>11/25/2017 11:0</t>
  </si>
  <si>
    <t>10/4/2018 12:03</t>
  </si>
  <si>
    <t xml:space="preserve">363 E. KINNEY STREET                                        </t>
  </si>
  <si>
    <t xml:space="preserve">        49:20.5</t>
  </si>
  <si>
    <t xml:space="preserve">219 NORTH 6TH STREET FL#2                                   </t>
  </si>
  <si>
    <t>11/15/2017 18:1</t>
  </si>
  <si>
    <t xml:space="preserve">219 N 6TH ST APT 2                                </t>
  </si>
  <si>
    <t xml:space="preserve">NEWARK NJ 07107-1611                              </t>
  </si>
  <si>
    <t xml:space="preserve">163 MOUNT PROSPECT AVENUE #-3                               </t>
  </si>
  <si>
    <t xml:space="preserve">163 MOUNT PROSPECT AVE APT 3                      </t>
  </si>
  <si>
    <t xml:space="preserve">NEWARK NJ 07104-1944                              </t>
  </si>
  <si>
    <t>1/27/2018 11:08</t>
  </si>
  <si>
    <t xml:space="preserve">924 18TH STREET #2                                          </t>
  </si>
  <si>
    <t>4/25/2018 17:45</t>
  </si>
  <si>
    <t xml:space="preserve">924 S 18TH ST APT 2                               </t>
  </si>
  <si>
    <t xml:space="preserve">36 ROBIN LANE                                               </t>
  </si>
  <si>
    <t xml:space="preserve">        35:47.1</t>
  </si>
  <si>
    <t xml:space="preserve">ALPINE              </t>
  </si>
  <si>
    <t xml:space="preserve">36 ROBIN LANE                                     </t>
  </si>
  <si>
    <t xml:space="preserve">ALPINE NJ 07620- 0                                </t>
  </si>
  <si>
    <t xml:space="preserve">14-16 GEORGE STREET                                         </t>
  </si>
  <si>
    <t>11/1/2017 16:28</t>
  </si>
  <si>
    <t xml:space="preserve">14-16 GEORGE ST                                   </t>
  </si>
  <si>
    <t xml:space="preserve">FAIR LAWN NJ 07410-1903                           </t>
  </si>
  <si>
    <t>1/26/2018 12:20</t>
  </si>
  <si>
    <t>11/2/2017 15:20</t>
  </si>
  <si>
    <t xml:space="preserve">105 WILLOUGH STREET                                         </t>
  </si>
  <si>
    <t xml:space="preserve">105 WILLOUGH STREET                               </t>
  </si>
  <si>
    <t xml:space="preserve">234-6 CLINTON AVENUE                                        </t>
  </si>
  <si>
    <t>11/10/2017 14:0</t>
  </si>
  <si>
    <t xml:space="preserve">234 CLINTON PL # 6                                </t>
  </si>
  <si>
    <t xml:space="preserve">73 TILLINGHAST STREET #1                                    </t>
  </si>
  <si>
    <t>12/5/2017 15:59</t>
  </si>
  <si>
    <t xml:space="preserve">73 TILLINGHAST ST # 1                             </t>
  </si>
  <si>
    <t xml:space="preserve">100 MCWHORTER STREET                                        </t>
  </si>
  <si>
    <t xml:space="preserve">        03:53.0</t>
  </si>
  <si>
    <t xml:space="preserve">100 MCWHORTER ST                                  </t>
  </si>
  <si>
    <t xml:space="preserve"> 5/8/2018 15:30</t>
  </si>
  <si>
    <t xml:space="preserve">83 3RD AVENUE                                               </t>
  </si>
  <si>
    <t>11/13/2017 9:06</t>
  </si>
  <si>
    <t xml:space="preserve">83 3RD AVE                                        </t>
  </si>
  <si>
    <t xml:space="preserve">NEWARK NJ 07104-2700                              </t>
  </si>
  <si>
    <t xml:space="preserve">814 RIDGE STREET                                            </t>
  </si>
  <si>
    <t>11/8/2017 15:47</t>
  </si>
  <si>
    <t xml:space="preserve">814 RIDGE ST                                      </t>
  </si>
  <si>
    <t xml:space="preserve">558 SOUTH 10TH STREET APT# 1                                </t>
  </si>
  <si>
    <t xml:space="preserve">558 S 10TH ST APT 1                               </t>
  </si>
  <si>
    <t xml:space="preserve">1003 SOUTH ORANGE AVE APT# 103                              </t>
  </si>
  <si>
    <t>4/20/2018 16:40</t>
  </si>
  <si>
    <t xml:space="preserve">262 SHEPARD AVENUE APT.#101                                 </t>
  </si>
  <si>
    <t xml:space="preserve">        44:45.4</t>
  </si>
  <si>
    <t xml:space="preserve">262 SHEPARD AVENUE APT.#101                       </t>
  </si>
  <si>
    <t xml:space="preserve">190 NORTH STREET #2ND FL.                                   </t>
  </si>
  <si>
    <t>11/9/2017 15:45</t>
  </si>
  <si>
    <t xml:space="preserve">190 NORTH STREET #2ND FL.                         </t>
  </si>
  <si>
    <t xml:space="preserve">98 SOUTH 7TH STREET #-1                                     </t>
  </si>
  <si>
    <t>5/30/2018 13:43</t>
  </si>
  <si>
    <t xml:space="preserve">98 S 7TH ST # -1                                  </t>
  </si>
  <si>
    <t xml:space="preserve">9-15 CHAPMEN PL APT# 401                                    </t>
  </si>
  <si>
    <t xml:space="preserve"> 1/9/2018 15:13</t>
  </si>
  <si>
    <t xml:space="preserve">9-15 CHAPMEN PL APT# 401                          </t>
  </si>
  <si>
    <t>10/12/2017 13:2</t>
  </si>
  <si>
    <t xml:space="preserve">140 JOHNSON AVENUE APT: 1ST FLOOR                           </t>
  </si>
  <si>
    <t>3/27/2018 10:19</t>
  </si>
  <si>
    <t xml:space="preserve"> 11/6/2017 9:19</t>
  </si>
  <si>
    <t xml:space="preserve">50 COLUMBIA STREET #-4                                      </t>
  </si>
  <si>
    <t>6/14/2018 17:28</t>
  </si>
  <si>
    <t xml:space="preserve">50 COLUMBIA ST # -4                               </t>
  </si>
  <si>
    <t xml:space="preserve">234 NORTH 5TH STREET #2                                     </t>
  </si>
  <si>
    <t xml:space="preserve"> 7/5/2018 12:22</t>
  </si>
  <si>
    <t xml:space="preserve">234 N 5TH ST APT 2                                </t>
  </si>
  <si>
    <t xml:space="preserve">NEWARK NJ 07107-2249                              </t>
  </si>
  <si>
    <t xml:space="preserve">        27:17.8</t>
  </si>
  <si>
    <t xml:space="preserve">1261 PINE TREE WAY                                          </t>
  </si>
  <si>
    <t>11/21/2017 14:0</t>
  </si>
  <si>
    <t xml:space="preserve">BELMAR              </t>
  </si>
  <si>
    <t xml:space="preserve">1261 PINE TREE WAY                                </t>
  </si>
  <si>
    <t xml:space="preserve">BELMAR NJ 07719-2845                              </t>
  </si>
  <si>
    <t xml:space="preserve">1037 RAYMOND BOULEVARD SUITE 230                            </t>
  </si>
  <si>
    <t>6/29/2018 14:46</t>
  </si>
  <si>
    <t xml:space="preserve">1037 RAYMOND BLVD STE 230                         </t>
  </si>
  <si>
    <t xml:space="preserve">NEWARK NJ 07102-5425                              </t>
  </si>
  <si>
    <t xml:space="preserve">225 GRAND ST. #703                                          </t>
  </si>
  <si>
    <t xml:space="preserve">225 GRAND ST APT 703                              </t>
  </si>
  <si>
    <t xml:space="preserve">JERSEY CITY NJ 07302-7449                         </t>
  </si>
  <si>
    <t xml:space="preserve">25 SUMMIT ST. #210                                          </t>
  </si>
  <si>
    <t xml:space="preserve">        13:27.6</t>
  </si>
  <si>
    <t xml:space="preserve">25 SUMMIT ST APT 210                              </t>
  </si>
  <si>
    <t xml:space="preserve">6-8 Valley St. Apt. 8                                       </t>
  </si>
  <si>
    <t xml:space="preserve">6-8 VALLEY ST APT 8                               </t>
  </si>
  <si>
    <t xml:space="preserve">6-8 Valley St. # 8                                          </t>
  </si>
  <si>
    <t xml:space="preserve">6-8 VALLEY ST # 8                                 </t>
  </si>
  <si>
    <t xml:space="preserve">127 MAPES, AVE. APT. 3                                      </t>
  </si>
  <si>
    <t xml:space="preserve">127 MAPES, AVE. APT. 3                            </t>
  </si>
  <si>
    <t>3/12/2018 16:10</t>
  </si>
  <si>
    <t xml:space="preserve">64 Sayre St.                                                </t>
  </si>
  <si>
    <t xml:space="preserve">140 SUSSEX AVENUE #304                                      </t>
  </si>
  <si>
    <t xml:space="preserve"> 4/10/2018 2:08</t>
  </si>
  <si>
    <t xml:space="preserve">140 SUSSEX AVE # 304                              </t>
  </si>
  <si>
    <t xml:space="preserve">73 MAPES AVENUE 1ST FL.                                     </t>
  </si>
  <si>
    <t>8/28/2018 17:03</t>
  </si>
  <si>
    <t xml:space="preserve">73 MAPES AVE FL 1                                 </t>
  </si>
  <si>
    <t xml:space="preserve">17 VESEY STREET, #1                                         </t>
  </si>
  <si>
    <t>10/26/2017 15:5</t>
  </si>
  <si>
    <t xml:space="preserve">17 VESEY ST APT 1                                 </t>
  </si>
  <si>
    <t xml:space="preserve">24 ABBOTSFORD AVE. 2ND FL.                                  </t>
  </si>
  <si>
    <t>10/17/2017 19:0</t>
  </si>
  <si>
    <t xml:space="preserve">24 ABBOTSFORD AVE FL 2                            </t>
  </si>
  <si>
    <t xml:space="preserve">25 SUNNYSIDE TERR. 3RD FL.                                  </t>
  </si>
  <si>
    <t>11/14/2017 19:2</t>
  </si>
  <si>
    <t xml:space="preserve">25 SUNNYSIDE TER FL 3                             </t>
  </si>
  <si>
    <t xml:space="preserve">163 SO. 11TH STR.                                           </t>
  </si>
  <si>
    <t>10/13/2017 19:5</t>
  </si>
  <si>
    <t xml:space="preserve">163 S 11TH ST                                     </t>
  </si>
  <si>
    <t xml:space="preserve">935 BROAD STREET APT # 17 C                                 </t>
  </si>
  <si>
    <t>11/13/2017 11:3</t>
  </si>
  <si>
    <t xml:space="preserve">935 BROAD ST APT C APT 17                         </t>
  </si>
  <si>
    <t xml:space="preserve">BLOOMFIELD NJ 07003-2841                          </t>
  </si>
  <si>
    <t xml:space="preserve">380 MMOUNT PROSPECT AVE. #12E                               </t>
  </si>
  <si>
    <t>8/19/2018 12:42</t>
  </si>
  <si>
    <t xml:space="preserve">380 MOUNT PROSPECT AVE APT 12E                    </t>
  </si>
  <si>
    <t xml:space="preserve">380 MOUNT PROSPECT AVENUE APT# 12 E                         </t>
  </si>
  <si>
    <t>4/15/2018 23:02</t>
  </si>
  <si>
    <t>2/14/2018 12:01</t>
  </si>
  <si>
    <t xml:space="preserve">204 RENNER AVENUE FIRST FLOOR                               </t>
  </si>
  <si>
    <t>11/3/2017 12:43</t>
  </si>
  <si>
    <t>10/13/2017 13:2</t>
  </si>
  <si>
    <t xml:space="preserve">7 MITCHELL LANE                                             </t>
  </si>
  <si>
    <t xml:space="preserve">  8/1/2018 6:51</t>
  </si>
  <si>
    <t xml:space="preserve">7 MITCHELL LN                                     </t>
  </si>
  <si>
    <t xml:space="preserve">CLINTON NJ 08809-2605                             </t>
  </si>
  <si>
    <t xml:space="preserve">275 MORRIS AVENUE 3RD-FL.                                   </t>
  </si>
  <si>
    <t xml:space="preserve">275 MORRIS AVE FL 3RD                             </t>
  </si>
  <si>
    <t>12/12/2017 15:2</t>
  </si>
  <si>
    <t>11/28/2017 13:2</t>
  </si>
  <si>
    <t xml:space="preserve">327 ELIZABETH AVENUE 2ND-FL.                                </t>
  </si>
  <si>
    <t>9/19/2018 19:20</t>
  </si>
  <si>
    <t xml:space="preserve">327 ELIZABETH AVE FL 2ND                          </t>
  </si>
  <si>
    <t xml:space="preserve">46 ALDINE STREET #1                                         </t>
  </si>
  <si>
    <t xml:space="preserve">46 ALDINE ST # 1                                  </t>
  </si>
  <si>
    <t xml:space="preserve">51 14TH AVE.                                                </t>
  </si>
  <si>
    <t xml:space="preserve">        06:55.0</t>
  </si>
  <si>
    <t xml:space="preserve"> 1/2/2018 16:44</t>
  </si>
  <si>
    <t>8/24/2018 12:02</t>
  </si>
  <si>
    <t xml:space="preserve">335 WOODSIDE AVENUE #2                                      </t>
  </si>
  <si>
    <t>12/7/2017 13:34</t>
  </si>
  <si>
    <t xml:space="preserve">335 WOODSIDE AVE # 2                              </t>
  </si>
  <si>
    <t xml:space="preserve">457 59TH STREET                                             </t>
  </si>
  <si>
    <t xml:space="preserve">457 59TH STREET                                   </t>
  </si>
  <si>
    <t xml:space="preserve">36 WILSON PLACE 2ND FL.                                     </t>
  </si>
  <si>
    <t xml:space="preserve">36 WILSON PL FL 2                                 </t>
  </si>
  <si>
    <t xml:space="preserve">BELLEVILLE NJ 07109-1613                          </t>
  </si>
  <si>
    <t xml:space="preserve">510 3RD ST. 1ST. FL.                                        </t>
  </si>
  <si>
    <t>12/2/2017 12:33</t>
  </si>
  <si>
    <t xml:space="preserve">510 3RD ST FL 1                                   </t>
  </si>
  <si>
    <t xml:space="preserve">15 WASHINGTON ST. #315                                      </t>
  </si>
  <si>
    <t>8/31/2018 11:30</t>
  </si>
  <si>
    <t xml:space="preserve">15 WASHINGTON ST # 315                            </t>
  </si>
  <si>
    <t xml:space="preserve">28 HINSDALE PLACE, #1                                       </t>
  </si>
  <si>
    <t>9/19/2018 17:54</t>
  </si>
  <si>
    <t xml:space="preserve">28 HINSDALE PL # 1                                </t>
  </si>
  <si>
    <t xml:space="preserve">103 SCHLEY STREET                                           </t>
  </si>
  <si>
    <t>10/14/2017 12:2</t>
  </si>
  <si>
    <t xml:space="preserve">103 SCHLEY ST                                     </t>
  </si>
  <si>
    <t xml:space="preserve">60 ADAMS STREET 2ND-FL.                                     </t>
  </si>
  <si>
    <t>12/2/2017 11:19</t>
  </si>
  <si>
    <t xml:space="preserve">60 ADAMS ST FL 2ND                                </t>
  </si>
  <si>
    <t xml:space="preserve">122 TUXEDO PARKWAY                                          </t>
  </si>
  <si>
    <t xml:space="preserve">122 TUXEDO PKWY                                   </t>
  </si>
  <si>
    <t xml:space="preserve">NEWARK NJ 07106-3327                              </t>
  </si>
  <si>
    <t xml:space="preserve">330 WASHINGTON ST.                                          </t>
  </si>
  <si>
    <t xml:space="preserve"> 1/6/2018 11:29</t>
  </si>
  <si>
    <t xml:space="preserve">120 PRINCE STREET #3A                                       </t>
  </si>
  <si>
    <t>5/21/2018 12:40</t>
  </si>
  <si>
    <t xml:space="preserve">185 McWHORTER STREET                                        </t>
  </si>
  <si>
    <t>7/14/2018 13:21</t>
  </si>
  <si>
    <t xml:space="preserve">185 MCWHORTER ST                                  </t>
  </si>
  <si>
    <t xml:space="preserve">NEWARK NJ 07105-1158                              </t>
  </si>
  <si>
    <t>3/17/2018 16:28</t>
  </si>
  <si>
    <t xml:space="preserve">11 MILLER STR #2                                            </t>
  </si>
  <si>
    <t>11/2/2017 13:00</t>
  </si>
  <si>
    <t xml:space="preserve">11 MILLER STR #2                                  </t>
  </si>
  <si>
    <t xml:space="preserve">109 HAMILTON ST. #207                                       </t>
  </si>
  <si>
    <t xml:space="preserve"> 1/5/2018 13:15</t>
  </si>
  <si>
    <t xml:space="preserve">109 HAMILTON ST APT 207                           </t>
  </si>
  <si>
    <t xml:space="preserve">179 2ND ST. #2                                              </t>
  </si>
  <si>
    <t xml:space="preserve">179 2ND ST # 2                                    </t>
  </si>
  <si>
    <t xml:space="preserve">41 WICKIFFE STREET #B                                       </t>
  </si>
  <si>
    <t>1/13/2018 10:18</t>
  </si>
  <si>
    <t xml:space="preserve">41 WICKLIFFE ST # B                               </t>
  </si>
  <si>
    <t xml:space="preserve">NEWARK NJ 07103-3528                              </t>
  </si>
  <si>
    <t xml:space="preserve">5 SOUTH ORANGE AVE APT#1                                    </t>
  </si>
  <si>
    <t xml:space="preserve"> 3/3/2018 11:32</t>
  </si>
  <si>
    <t xml:space="preserve">5 SOUTH ORANGE AVE APT#1                          </t>
  </si>
  <si>
    <t xml:space="preserve">40 5TH STREET #2                                            </t>
  </si>
  <si>
    <t xml:space="preserve"> 1/2/2018 13:46</t>
  </si>
  <si>
    <t xml:space="preserve">40 5TH ST # 2                                     </t>
  </si>
  <si>
    <t xml:space="preserve">ELIZABETHPORT NJ 07206-1244                       </t>
  </si>
  <si>
    <t xml:space="preserve">28 BACHMAN PLACE #2                                         </t>
  </si>
  <si>
    <t xml:space="preserve">28 BACHMAN PL # 2                                 </t>
  </si>
  <si>
    <t xml:space="preserve">307 HALSTED STREET #2                                       </t>
  </si>
  <si>
    <t>1/13/2018 13:22</t>
  </si>
  <si>
    <t xml:space="preserve">307 HALSTED ST # 2                                </t>
  </si>
  <si>
    <t xml:space="preserve">EAST ORANGE NJ 07018-2512                         </t>
  </si>
  <si>
    <t xml:space="preserve">113 HUNTINGTON TERR                                         </t>
  </si>
  <si>
    <t xml:space="preserve">113 HUNTINGTON TER                                </t>
  </si>
  <si>
    <t xml:space="preserve">296 KERRIGAN, BLVD APT.1L                                   </t>
  </si>
  <si>
    <t xml:space="preserve">296 KERRIGAN BLVD APT 1L                          </t>
  </si>
  <si>
    <t xml:space="preserve">283 SOUTH CENTER STREET #206                                </t>
  </si>
  <si>
    <t>1/27/2018 12:29</t>
  </si>
  <si>
    <t xml:space="preserve">283 S CENTER ST APT 206                           </t>
  </si>
  <si>
    <t xml:space="preserve">ORANGE NJ 07050-3318                              </t>
  </si>
  <si>
    <t xml:space="preserve">40 MUHAMMAD ALI AVENUE #APT 1-B                             </t>
  </si>
  <si>
    <t xml:space="preserve"> 3/13/2018 9:46</t>
  </si>
  <si>
    <t xml:space="preserve">40 MUHAMMAD ALI AVE APT 1B                        </t>
  </si>
  <si>
    <t xml:space="preserve">463 NORTH SEVENTH STREET #1                                 </t>
  </si>
  <si>
    <t>10/14/2017 14:4</t>
  </si>
  <si>
    <t xml:space="preserve">463 N 7TH ST # 1                                  </t>
  </si>
  <si>
    <t xml:space="preserve">757 SO. 19TH ST.                                            </t>
  </si>
  <si>
    <t xml:space="preserve">757 S 19TH ST                                     </t>
  </si>
  <si>
    <t xml:space="preserve">75-95 CLINTON AVE. #4J                                      </t>
  </si>
  <si>
    <t>10/26/2017 12:0</t>
  </si>
  <si>
    <t xml:space="preserve">75-95 CLINTON AVE APT 4J                          </t>
  </si>
  <si>
    <t xml:space="preserve">P.O. BOX 652                                                </t>
  </si>
  <si>
    <t xml:space="preserve">PO BOX 652                                        </t>
  </si>
  <si>
    <t xml:space="preserve">ELIZABETH NJ 07207-0652                           </t>
  </si>
  <si>
    <t xml:space="preserve">315 WEST RUNYON STREET #1                                   </t>
  </si>
  <si>
    <t xml:space="preserve">        52:31.1</t>
  </si>
  <si>
    <t xml:space="preserve">315 W RUNYON ST # 1                               </t>
  </si>
  <si>
    <t xml:space="preserve">452 HIGHLAND AVE.                                           </t>
  </si>
  <si>
    <t>11/8/2017 10:37</t>
  </si>
  <si>
    <t xml:space="preserve">452 HIGHLAND AVE                                  </t>
  </si>
  <si>
    <t>11/8/2017 16:36</t>
  </si>
  <si>
    <t xml:space="preserve">480 Washington Street                                       </t>
  </si>
  <si>
    <t>3/20/2018 19:29</t>
  </si>
  <si>
    <t xml:space="preserve">480 WASHINGTON ST                                 </t>
  </si>
  <si>
    <t xml:space="preserve">613 18th Street                                             </t>
  </si>
  <si>
    <t>12/28/2017 16:0</t>
  </si>
  <si>
    <t xml:space="preserve">613 S 18TH ST                                     </t>
  </si>
  <si>
    <t xml:space="preserve">337 SO. ORANGE AVE.                                         </t>
  </si>
  <si>
    <t xml:space="preserve">        44:55.8</t>
  </si>
  <si>
    <t xml:space="preserve">44 BELGROVE DRIVE #-4                                       </t>
  </si>
  <si>
    <t>11/14/2017 11:1</t>
  </si>
  <si>
    <t xml:space="preserve">44 BELGROVE DR APT 4                              </t>
  </si>
  <si>
    <t xml:space="preserve">KEARNY NJ 07032-1535                              </t>
  </si>
  <si>
    <t xml:space="preserve">43 KEARNY STREET                                            </t>
  </si>
  <si>
    <t>10/4/2018 12:29</t>
  </si>
  <si>
    <t xml:space="preserve">43 KEARNY ST                                      </t>
  </si>
  <si>
    <t xml:space="preserve">48-52 CRITTENDEN STREET #2                                  </t>
  </si>
  <si>
    <t>10/31/2017 11:3</t>
  </si>
  <si>
    <t xml:space="preserve">48-52 CRITTENDEN ST # 2                           </t>
  </si>
  <si>
    <t xml:space="preserve">NEWARK NJ 07104-2688                              </t>
  </si>
  <si>
    <t>10/17/2017 17:3</t>
  </si>
  <si>
    <t xml:space="preserve">409 CLINTON AVE                                             </t>
  </si>
  <si>
    <t>10/17/2017 14:3</t>
  </si>
  <si>
    <t xml:space="preserve">24 Jones Street Newark NJ                                   </t>
  </si>
  <si>
    <t xml:space="preserve"> 10/2/2018 9:40</t>
  </si>
  <si>
    <t xml:space="preserve">24 Jones Street Newark NJ                         </t>
  </si>
  <si>
    <t xml:space="preserve">484 NORTH 12TH STREET                                       </t>
  </si>
  <si>
    <t>10/17/2017 15:2</t>
  </si>
  <si>
    <t xml:space="preserve">484 N 12TH ST                                     </t>
  </si>
  <si>
    <t xml:space="preserve">130 JACKSON STREET, #B/S                                    </t>
  </si>
  <si>
    <t>10/2/2018 15:27</t>
  </si>
  <si>
    <t xml:space="preserve">130 JACKSON ST # B/S                              </t>
  </si>
  <si>
    <t xml:space="preserve">NEWARK NJ 07105-7101                              </t>
  </si>
  <si>
    <t xml:space="preserve">19 LYONS AVE #110                                           </t>
  </si>
  <si>
    <t>12/6/2017 14:13</t>
  </si>
  <si>
    <t xml:space="preserve">19 LYONS AVE APT 110                              </t>
  </si>
  <si>
    <t xml:space="preserve">264 badger Ave                                              </t>
  </si>
  <si>
    <t>10/28/2017 12:3</t>
  </si>
  <si>
    <t xml:space="preserve">264 badger Ave                                    </t>
  </si>
  <si>
    <t xml:space="preserve">40 MAIN STREET                                              </t>
  </si>
  <si>
    <t>12/27/2017 14:5</t>
  </si>
  <si>
    <t xml:space="preserve">40 MAIN ST                                        </t>
  </si>
  <si>
    <t xml:space="preserve">566-568 SOUTH 18TH STREET #-2                               </t>
  </si>
  <si>
    <t xml:space="preserve">566-568 S 18TH ST # -2                            </t>
  </si>
  <si>
    <t xml:space="preserve">205 PARKHURST STREET, #6                                    </t>
  </si>
  <si>
    <t xml:space="preserve">205 PARKHURST ST APT 6                            </t>
  </si>
  <si>
    <t xml:space="preserve">920 FRANKLIN AVENUE #-806                                   </t>
  </si>
  <si>
    <t xml:space="preserve">920 FRANKLIN AVE APT 806                          </t>
  </si>
  <si>
    <t xml:space="preserve">65 NORTH FULLERTON AVENUE #-29                              </t>
  </si>
  <si>
    <t>5/29/2018 13:58</t>
  </si>
  <si>
    <t xml:space="preserve">65 N FULLERTON AVE APT 29                         </t>
  </si>
  <si>
    <t xml:space="preserve">MONTCLAIR NJ 07042-3836                           </t>
  </si>
  <si>
    <t xml:space="preserve">1015 VOLUNTEER BLVD                                         </t>
  </si>
  <si>
    <t xml:space="preserve">KNOXVILLE           </t>
  </si>
  <si>
    <t xml:space="preserve">1015 VOLUNTEER BLVD                               </t>
  </si>
  <si>
    <t xml:space="preserve">KNOXVILLE TN 37996-1000                           </t>
  </si>
  <si>
    <t xml:space="preserve">40 DASSING AVENUE                                           </t>
  </si>
  <si>
    <t>11/21/2017 9:47</t>
  </si>
  <si>
    <t xml:space="preserve">40 DASSING AVE                                    </t>
  </si>
  <si>
    <t xml:space="preserve">622 3RD ST.                                                 </t>
  </si>
  <si>
    <t xml:space="preserve"> 6/25/2018 9:22</t>
  </si>
  <si>
    <t xml:space="preserve">622 3RD ST                                        </t>
  </si>
  <si>
    <t xml:space="preserve">311 MT PROSPECT AVE, #4E                                    </t>
  </si>
  <si>
    <t>11/15/2017 13:2</t>
  </si>
  <si>
    <t xml:space="preserve">311 MOUNT PROSPECT AVE APT 4E                     </t>
  </si>
  <si>
    <t xml:space="preserve">NEWARK NJ 07104-2072                              </t>
  </si>
  <si>
    <t xml:space="preserve">311 MT. PROSPECT AVE, #4E                                   </t>
  </si>
  <si>
    <t xml:space="preserve">358 Mount Prospect Avenue #A3                               </t>
  </si>
  <si>
    <t xml:space="preserve">358 MOUNT PROSPECT AVE APT A3                     </t>
  </si>
  <si>
    <t xml:space="preserve">NEWARK NJ 07104-2177                              </t>
  </si>
  <si>
    <t xml:space="preserve">5 Webster Street #3                                         </t>
  </si>
  <si>
    <t xml:space="preserve"> 12/7/2017 9:49</t>
  </si>
  <si>
    <t xml:space="preserve">5 WEBSTER ST APT 3                                </t>
  </si>
  <si>
    <t xml:space="preserve">NEWARK NJ 07104-2598                              </t>
  </si>
  <si>
    <t xml:space="preserve">57 IVY ST.                                                  </t>
  </si>
  <si>
    <t>10/19/2017 15:3</t>
  </si>
  <si>
    <t xml:space="preserve">57 IVY ST                                         </t>
  </si>
  <si>
    <t xml:space="preserve">135 ORATON STREET #2                                        </t>
  </si>
  <si>
    <t>1/24/2018 15:09</t>
  </si>
  <si>
    <t xml:space="preserve">135 ORATON ST # 2                                 </t>
  </si>
  <si>
    <t xml:space="preserve">781 Sandford Ave. # 107                                     </t>
  </si>
  <si>
    <t>10/4/2018 17:14</t>
  </si>
  <si>
    <t xml:space="preserve">781 SANFORD AVE APT 107                           </t>
  </si>
  <si>
    <t xml:space="preserve">NEWARK NJ 07106-3600                              </t>
  </si>
  <si>
    <t xml:space="preserve">130 Milford Avenue #3                                       </t>
  </si>
  <si>
    <t>7/24/2018 17:13</t>
  </si>
  <si>
    <t xml:space="preserve">130 MILFORD AVE # 3                               </t>
  </si>
  <si>
    <t xml:space="preserve">389 N. 12th Street                                          </t>
  </si>
  <si>
    <t xml:space="preserve">        52:15.7</t>
  </si>
  <si>
    <t xml:space="preserve">389 N 12TH ST                                     </t>
  </si>
  <si>
    <t xml:space="preserve">        08:09.0</t>
  </si>
  <si>
    <t xml:space="preserve">        52:21.4</t>
  </si>
  <si>
    <t xml:space="preserve">108-136 MLK BLVD #911                                       </t>
  </si>
  <si>
    <t>7/24/2018 11:25</t>
  </si>
  <si>
    <t xml:space="preserve">108-136 MARTIN LUTHER KING JR BLVD APT 911        </t>
  </si>
  <si>
    <t xml:space="preserve">309 1ST AVE, #2                                             </t>
  </si>
  <si>
    <t>3/16/2018 15:26</t>
  </si>
  <si>
    <t xml:space="preserve">309 1ST AVE W APT 2                               </t>
  </si>
  <si>
    <t xml:space="preserve">NEWARK NJ 07107-1351                              </t>
  </si>
  <si>
    <t xml:space="preserve">740 SOUTH 11TH STREET APT# 3                                </t>
  </si>
  <si>
    <t xml:space="preserve">740 S 11TH ST APT 3                               </t>
  </si>
  <si>
    <t xml:space="preserve">523 SOUTH 16TH STREET APT# 2                                </t>
  </si>
  <si>
    <t>1/11/2018 16:43</t>
  </si>
  <si>
    <t xml:space="preserve">523 S 16TH ST APT 2                               </t>
  </si>
  <si>
    <t xml:space="preserve">200 Georgia King Village # 10 G                             </t>
  </si>
  <si>
    <t>1/24/2018 15:55</t>
  </si>
  <si>
    <t xml:space="preserve">200 GEORGIA KING VLG APT 10G                      </t>
  </si>
  <si>
    <t xml:space="preserve">NEWARK NJ 07107-3088                              </t>
  </si>
  <si>
    <t xml:space="preserve">809 MON PROSPECT AVENUE                                     </t>
  </si>
  <si>
    <t>12/19/2017 15:4</t>
  </si>
  <si>
    <t xml:space="preserve">809 MON PROSPECT AVENUE                           </t>
  </si>
  <si>
    <t xml:space="preserve">185 WALNUT STREET, #2                                       </t>
  </si>
  <si>
    <t xml:space="preserve">        10:14.3</t>
  </si>
  <si>
    <t xml:space="preserve">185 WALNUT ST # 2                                 </t>
  </si>
  <si>
    <t xml:space="preserve">185 WALNUT STREET, APARTMENT TWO                            </t>
  </si>
  <si>
    <t xml:space="preserve">        10:15.9</t>
  </si>
  <si>
    <t xml:space="preserve">185 WALNUT ST APT 2                               </t>
  </si>
  <si>
    <t xml:space="preserve">159 VASSAR AVE.                                             </t>
  </si>
  <si>
    <t>11/16/2017 14:3</t>
  </si>
  <si>
    <t xml:space="preserve">159 VASSAR AVE                                    </t>
  </si>
  <si>
    <t xml:space="preserve">NEWARK NJ 07112-1918                              </t>
  </si>
  <si>
    <t xml:space="preserve">65 LINCOLN AVENUE #3                                        </t>
  </si>
  <si>
    <t>11/2/2017 14:00</t>
  </si>
  <si>
    <t xml:space="preserve">65 LINCOLN AVE # 3                                </t>
  </si>
  <si>
    <t xml:space="preserve">75 DELAVAN AVE APT# R1                                      </t>
  </si>
  <si>
    <t xml:space="preserve">75 DELAVAN AVE APT R1                             </t>
  </si>
  <si>
    <t xml:space="preserve">18 JAY STREET, #D1                                          </t>
  </si>
  <si>
    <t>10/1/2018 12:08</t>
  </si>
  <si>
    <t xml:space="preserve">18 JAY ST APT D1                                  </t>
  </si>
  <si>
    <t xml:space="preserve">574 FERRY ST APT#1                                          </t>
  </si>
  <si>
    <t>12/19/2017 13:4</t>
  </si>
  <si>
    <t xml:space="preserve">574 FERRY ST APT 1                                </t>
  </si>
  <si>
    <t xml:space="preserve">NEWARK NJ 07105-4402                              </t>
  </si>
  <si>
    <t xml:space="preserve">91 KOSSUTH STREET APT 2                                     </t>
  </si>
  <si>
    <t>10/19/2017 19:4</t>
  </si>
  <si>
    <t xml:space="preserve">91 KOSSUTH ST APT 2                               </t>
  </si>
  <si>
    <t>11/15/2017 17:3</t>
  </si>
  <si>
    <t xml:space="preserve">121 SECOND AVENUE                                           </t>
  </si>
  <si>
    <t xml:space="preserve"> 1/2/2018 16:43</t>
  </si>
  <si>
    <t xml:space="preserve">827 SOUTH 14TH STREET #1                                    </t>
  </si>
  <si>
    <t xml:space="preserve">        27:11.0</t>
  </si>
  <si>
    <t xml:space="preserve">827 S 14TH ST # 1                                 </t>
  </si>
  <si>
    <t>10/19/2017 17:2</t>
  </si>
  <si>
    <t>10/19/2017 15:1</t>
  </si>
  <si>
    <t xml:space="preserve">304 NORTH 7TH STREET APT.#12                                </t>
  </si>
  <si>
    <t xml:space="preserve">304 N 7TH ST APT 12                               </t>
  </si>
  <si>
    <t xml:space="preserve">645 SUMMER AVENUE #P1                                       </t>
  </si>
  <si>
    <t>11/2/2017 15:16</t>
  </si>
  <si>
    <t xml:space="preserve">645 SUMMER AVE # P1                               </t>
  </si>
  <si>
    <t xml:space="preserve">248 HUNTERDON STREET                                        </t>
  </si>
  <si>
    <t xml:space="preserve"> 2/6/2018 18:36</t>
  </si>
  <si>
    <t>12/21/2017 12:4</t>
  </si>
  <si>
    <t xml:space="preserve">69 MAGAZINE ST APT#1                                        </t>
  </si>
  <si>
    <t xml:space="preserve">        14:30.0</t>
  </si>
  <si>
    <t xml:space="preserve">69 MAGAZINE ST APT 1                              </t>
  </si>
  <si>
    <t xml:space="preserve">5 WILLOUGHBY ST. 2ND FL.                                    </t>
  </si>
  <si>
    <t>6/16/2018 13:16</t>
  </si>
  <si>
    <t xml:space="preserve">5 WILLOUGHBY ST FL 2                              </t>
  </si>
  <si>
    <t>10/20/2017 10:1</t>
  </si>
  <si>
    <t xml:space="preserve">834 FOURTEENTH STREET                                       </t>
  </si>
  <si>
    <t>11/22/2017 9:03</t>
  </si>
  <si>
    <t xml:space="preserve">834 S 14TH ST                                     </t>
  </si>
  <si>
    <t xml:space="preserve">600 BROAD STREET #-1218                                     </t>
  </si>
  <si>
    <t>3/26/2018 16:27</t>
  </si>
  <si>
    <t xml:space="preserve">600 BROAD ST # -1218                              </t>
  </si>
  <si>
    <t xml:space="preserve">        07:01.0</t>
  </si>
  <si>
    <t xml:space="preserve">115 MAGAZINE STREET                                         </t>
  </si>
  <si>
    <t>10/27/2017 11:1</t>
  </si>
  <si>
    <t xml:space="preserve">115 MAGAZINE ST                                   </t>
  </si>
  <si>
    <t xml:space="preserve">NEWARK NJ 07105-3438                              </t>
  </si>
  <si>
    <t xml:space="preserve">280 GOLDSMITH AVENUE APT 103                                </t>
  </si>
  <si>
    <t>9/26/2018 17:28</t>
  </si>
  <si>
    <t xml:space="preserve">280 GOLDSMITH AVE APT 103                         </t>
  </si>
  <si>
    <t xml:space="preserve">68 KOMORN STREET                                            </t>
  </si>
  <si>
    <t>5/24/2018 14:29</t>
  </si>
  <si>
    <t xml:space="preserve">68 KOMORN ST                                      </t>
  </si>
  <si>
    <t xml:space="preserve">45 JACKSON STREET                                           </t>
  </si>
  <si>
    <t>9/28/2018 14:34</t>
  </si>
  <si>
    <t xml:space="preserve">45 JACKSON ST                                     </t>
  </si>
  <si>
    <t xml:space="preserve">192 WEEQUAHIC AVENUE #3                                     </t>
  </si>
  <si>
    <t>11/3/2017 13:42</t>
  </si>
  <si>
    <t xml:space="preserve">192 WEEQUAHIC AVE APT 3                           </t>
  </si>
  <si>
    <t xml:space="preserve">467 SUMMER AVENUE                                           </t>
  </si>
  <si>
    <t>5/31/2018 18:22</t>
  </si>
  <si>
    <t xml:space="preserve">143 LINCOLN AVENUE                                          </t>
  </si>
  <si>
    <t>11/28/2017 13:1</t>
  </si>
  <si>
    <t xml:space="preserve">195 1ST STREET APT# 3J                                      </t>
  </si>
  <si>
    <t>10/20/2017 17:2</t>
  </si>
  <si>
    <t xml:space="preserve">195 1ST ST APT 3J                                 </t>
  </si>
  <si>
    <t xml:space="preserve">152 ROSEVILLE AVENUE                                        </t>
  </si>
  <si>
    <t>2/10/2018 14:36</t>
  </si>
  <si>
    <t xml:space="preserve">152 ROSEVILLE AVE                                 </t>
  </si>
  <si>
    <t xml:space="preserve">26 NAIRN PLACE                                              </t>
  </si>
  <si>
    <t>12/15/2017 17:2</t>
  </si>
  <si>
    <t xml:space="preserve">26 NAIRN PL                                       </t>
  </si>
  <si>
    <t xml:space="preserve">345 WOODSIDE AVENUE                                         </t>
  </si>
  <si>
    <t>11/2/2017 15:19</t>
  </si>
  <si>
    <t xml:space="preserve">345 WOODSIDE AVE                                  </t>
  </si>
  <si>
    <t xml:space="preserve">122 SMITH STREET                                            </t>
  </si>
  <si>
    <t>11/16/2017 15:4</t>
  </si>
  <si>
    <t xml:space="preserve">122 SMITH ST                                      </t>
  </si>
  <si>
    <t xml:space="preserve">11 MARTIN LUTHER KING BLVD. #2                              </t>
  </si>
  <si>
    <t>11/20/2017 16:0</t>
  </si>
  <si>
    <t xml:space="preserve">11 MARTIN LUTHER KING JR BLVD # 2                 </t>
  </si>
  <si>
    <t xml:space="preserve">485 BROADWAY #9                                             </t>
  </si>
  <si>
    <t xml:space="preserve">485 BROADWAY APT 9                                </t>
  </si>
  <si>
    <t>3/12/2018 18:25</t>
  </si>
  <si>
    <t xml:space="preserve">72 MAIN STREET                                              </t>
  </si>
  <si>
    <t>11/9/2017 16:24</t>
  </si>
  <si>
    <t xml:space="preserve">72 MAIN ST                                        </t>
  </si>
  <si>
    <t xml:space="preserve">13 PENNINGTON ST. #1A                                       </t>
  </si>
  <si>
    <t>11/18/2017 17:1</t>
  </si>
  <si>
    <t xml:space="preserve">13 PENNINGTON ST # 1A                             </t>
  </si>
  <si>
    <t xml:space="preserve">136 JACKSON STREET                                          </t>
  </si>
  <si>
    <t xml:space="preserve">136 JACKSON ST                                    </t>
  </si>
  <si>
    <t xml:space="preserve">NEWARK NJ 07105-7105                              </t>
  </si>
  <si>
    <t xml:space="preserve">13 PENNINGTON #1A                                           </t>
  </si>
  <si>
    <t xml:space="preserve">358 MOUNT PROSPECT AVENUE #E-5                              </t>
  </si>
  <si>
    <t>10/3/2018 18:34</t>
  </si>
  <si>
    <t xml:space="preserve">358 MOUNT PROSPECT AVE APT E5                     </t>
  </si>
  <si>
    <t xml:space="preserve">NEWARK NJ 07104-2164                              </t>
  </si>
  <si>
    <t xml:space="preserve">246 Summer Ave. 3rd Fl.                                     </t>
  </si>
  <si>
    <t>11/4/2017 14:46</t>
  </si>
  <si>
    <t xml:space="preserve">246 SUMMER AVE APT 3                              </t>
  </si>
  <si>
    <t>3/24/2018 12:50</t>
  </si>
  <si>
    <t xml:space="preserve">853 SUMMER AVENUE                                           </t>
  </si>
  <si>
    <t xml:space="preserve">853 SUMMER AVE                                    </t>
  </si>
  <si>
    <t xml:space="preserve"> 2/17/2018 9:18</t>
  </si>
  <si>
    <t xml:space="preserve">59 9TH AVE.                                                 </t>
  </si>
  <si>
    <t>11/8/2017 17:42</t>
  </si>
  <si>
    <t xml:space="preserve">59 9TH AVE W                                      </t>
  </si>
  <si>
    <t xml:space="preserve">637 HUNTERDON STREET                                        </t>
  </si>
  <si>
    <t>10/23/2017 12:2</t>
  </si>
  <si>
    <t xml:space="preserve">144-24 GRAVETT ROAD                                         </t>
  </si>
  <si>
    <t>3/21/2018 10:29</t>
  </si>
  <si>
    <t xml:space="preserve">14424 GRAVETT RD                                  </t>
  </si>
  <si>
    <t xml:space="preserve">FLUSHING NY 11367-1339                            </t>
  </si>
  <si>
    <t xml:space="preserve">247 LEHIGH AVE.                                             </t>
  </si>
  <si>
    <t xml:space="preserve"> 4/7/2018 16:11</t>
  </si>
  <si>
    <t xml:space="preserve">80 MONTICELLO AVENUE                                        </t>
  </si>
  <si>
    <t xml:space="preserve">80 MONTICELLO AVE                                 </t>
  </si>
  <si>
    <t xml:space="preserve">NEWARK NJ 07106-1500                              </t>
  </si>
  <si>
    <t xml:space="preserve">4201 SOUTH WASHINGTON STREET                                </t>
  </si>
  <si>
    <t xml:space="preserve">4201 S WASHINGTON ST                              </t>
  </si>
  <si>
    <t xml:space="preserve">MARION IN 46953-4974                              </t>
  </si>
  <si>
    <t xml:space="preserve">104 Garside Street #1                                       </t>
  </si>
  <si>
    <t>12/19/2017 10:3</t>
  </si>
  <si>
    <t xml:space="preserve">104 GARSIDE ST # 1                                </t>
  </si>
  <si>
    <t xml:space="preserve">180 Bloomfield Avenue 3L                                    </t>
  </si>
  <si>
    <t xml:space="preserve">180 BLOOMFIELD AVE APT 3L                         </t>
  </si>
  <si>
    <t xml:space="preserve">75 Martin Luther King Blvd. #7                              </t>
  </si>
  <si>
    <t xml:space="preserve">75 MARTIN LUTHER KING JR BLVD APT 7               </t>
  </si>
  <si>
    <t xml:space="preserve">NEWARK NJ 07104-2564                              </t>
  </si>
  <si>
    <t xml:space="preserve">103 4TH AVENUE                                              </t>
  </si>
  <si>
    <t xml:space="preserve">        27:32.5</t>
  </si>
  <si>
    <t xml:space="preserve">103 4TH AVE                                       </t>
  </si>
  <si>
    <t xml:space="preserve">NEWARK NJ 07104-2635                              </t>
  </si>
  <si>
    <t xml:space="preserve">80 2nd Avenue #310                                          </t>
  </si>
  <si>
    <t xml:space="preserve">80 2ND AVE APT 310                                </t>
  </si>
  <si>
    <t xml:space="preserve">88 CUTLER STREET                                            </t>
  </si>
  <si>
    <t xml:space="preserve">88 CUTLER ST                                      </t>
  </si>
  <si>
    <t xml:space="preserve">71 GARSIDE STREET                                           </t>
  </si>
  <si>
    <t>1/16/2018 11:51</t>
  </si>
  <si>
    <t xml:space="preserve">71 GARSIDE ST                                     </t>
  </si>
  <si>
    <t xml:space="preserve">144 Garside Street #1                                       </t>
  </si>
  <si>
    <t xml:space="preserve">144 GARSIDE ST # 1                                </t>
  </si>
  <si>
    <t xml:space="preserve">42 ROWLAND STREET #-2                                       </t>
  </si>
  <si>
    <t>8/23/2018 15:11</t>
  </si>
  <si>
    <t xml:space="preserve">362 MT PROSPECT AVENUE                                      </t>
  </si>
  <si>
    <t>1/31/2018 14:23</t>
  </si>
  <si>
    <t xml:space="preserve">137-139 PARKER STREET 3L                                    </t>
  </si>
  <si>
    <t xml:space="preserve">        21:22.3</t>
  </si>
  <si>
    <t xml:space="preserve">137-139 PARKER STREET 3L                          </t>
  </si>
  <si>
    <t>10/24/2017 14:1</t>
  </si>
  <si>
    <t xml:space="preserve">140 SOUTH ORANGE AVENUE #513                                </t>
  </si>
  <si>
    <t xml:space="preserve">140 S ORANGE AVE APT 513                          </t>
  </si>
  <si>
    <t xml:space="preserve">328 ROSEVILEE AVENUE #A-6                                   </t>
  </si>
  <si>
    <t>12/8/2017 16:42</t>
  </si>
  <si>
    <t xml:space="preserve">328 ROSEVILLE AVE APT 6A                          </t>
  </si>
  <si>
    <t xml:space="preserve">428 WALNUT STREET #-3                                       </t>
  </si>
  <si>
    <t xml:space="preserve"> 8/1/2018 14:50</t>
  </si>
  <si>
    <t xml:space="preserve">674 SOUTH 15TH ST 2ND FLOOR                                 </t>
  </si>
  <si>
    <t xml:space="preserve">674 SOUTH 15TH ST 2ND FLOOR                       </t>
  </si>
  <si>
    <t xml:space="preserve">257 BROOME ST.                                              </t>
  </si>
  <si>
    <t>12/28/2017 15:2</t>
  </si>
  <si>
    <t xml:space="preserve">519 GROVE STREET                                            </t>
  </si>
  <si>
    <t>10/2/2018 17:30</t>
  </si>
  <si>
    <t xml:space="preserve">519 GROVE ST                                      </t>
  </si>
  <si>
    <t xml:space="preserve">IRVINGTON NJ 07111-4562                           </t>
  </si>
  <si>
    <t xml:space="preserve">        44:29.7</t>
  </si>
  <si>
    <t>10/15/2018 11:5</t>
  </si>
  <si>
    <t>11/22/2017 10:3</t>
  </si>
  <si>
    <t>12/14/2017 10:5</t>
  </si>
  <si>
    <t xml:space="preserve">259 NORTH 5TH STREET FL.#1                                  </t>
  </si>
  <si>
    <t>10/26/2017 12:5</t>
  </si>
  <si>
    <t xml:space="preserve">259 N 5TH ST FL 1                                 </t>
  </si>
  <si>
    <t xml:space="preserve">418-A SOUTH 9TH STREET                                      </t>
  </si>
  <si>
    <t>11/9/2017 15:22</t>
  </si>
  <si>
    <t xml:space="preserve">418A S 9TH ST                                     </t>
  </si>
  <si>
    <t xml:space="preserve">NEWARK NJ 07103-2078                              </t>
  </si>
  <si>
    <t>12/26/2017 9:48</t>
  </si>
  <si>
    <t xml:space="preserve">11 FRANKLIN ST. #6B                                         </t>
  </si>
  <si>
    <t xml:space="preserve"> 2/6/2018 15:21</t>
  </si>
  <si>
    <t xml:space="preserve">11 FRANKLIN ST # 6B                               </t>
  </si>
  <si>
    <t xml:space="preserve">NEWARK NJ 07102-3503                              </t>
  </si>
  <si>
    <t xml:space="preserve">161 LINCOLN AVENUE #CG                                      </t>
  </si>
  <si>
    <t xml:space="preserve"> 6/2/2018 14:26</t>
  </si>
  <si>
    <t xml:space="preserve">161 LINCOLN AVE # CG                              </t>
  </si>
  <si>
    <t>10/25/2017 14:3</t>
  </si>
  <si>
    <t xml:space="preserve">206 cathedral ct                                            </t>
  </si>
  <si>
    <t>10/25/2017 15:3</t>
  </si>
  <si>
    <t xml:space="preserve">206 CATHEDRAL CT                                  </t>
  </si>
  <si>
    <t xml:space="preserve">206 CATHEDRAL COURT                                         </t>
  </si>
  <si>
    <t xml:space="preserve">206 CATHEDRAL COURT                               </t>
  </si>
  <si>
    <t xml:space="preserve">590 NORTH 6TH STREET, #2L                                   </t>
  </si>
  <si>
    <t>1/13/2018 11:04</t>
  </si>
  <si>
    <t xml:space="preserve">590 N 6TH ST APT 2L                               </t>
  </si>
  <si>
    <t xml:space="preserve">NEWARK NJ 07107-2539                              </t>
  </si>
  <si>
    <t xml:space="preserve">210 ROSEVILLE AVENUE #A-4                                   </t>
  </si>
  <si>
    <t xml:space="preserve">210 ROSEVILLE AVE APT A4                          </t>
  </si>
  <si>
    <t xml:space="preserve">81 WEST ALPINE STREET #1                                    </t>
  </si>
  <si>
    <t xml:space="preserve">81 W ALPINE ST # 1                                </t>
  </si>
  <si>
    <t xml:space="preserve">102 BLOOMFIELD AVENUE FL..#2                                </t>
  </si>
  <si>
    <t xml:space="preserve">102 BLOOMFIELD AVE FL 2                           </t>
  </si>
  <si>
    <t xml:space="preserve">712 WICKER CT.                                              </t>
  </si>
  <si>
    <t>12/30/2017 15:5</t>
  </si>
  <si>
    <t xml:space="preserve">1053 HUNTERDON STREET #3                                    </t>
  </si>
  <si>
    <t xml:space="preserve"> 8/3/2018 11:20</t>
  </si>
  <si>
    <t xml:space="preserve">1053 HUNTERDON ST # 3                             </t>
  </si>
  <si>
    <t xml:space="preserve">124 Grove St                                                </t>
  </si>
  <si>
    <t xml:space="preserve"> 3/6/2018 18:29</t>
  </si>
  <si>
    <t xml:space="preserve">124 GROVE ST                                      </t>
  </si>
  <si>
    <t xml:space="preserve">BERGENFIELD NJ 07621-2403                         </t>
  </si>
  <si>
    <t xml:space="preserve">140 SUSSEX AVENUE #104                                      </t>
  </si>
  <si>
    <t>10/25/2017 18:1</t>
  </si>
  <si>
    <t xml:space="preserve">140 SUSSEX AVE # 104                              </t>
  </si>
  <si>
    <t>10/27/2017 10:3</t>
  </si>
  <si>
    <t xml:space="preserve">301 IRVINE TURNER BOULEVARD #1120                           </t>
  </si>
  <si>
    <t>7/26/2018 15:34</t>
  </si>
  <si>
    <t xml:space="preserve">301 IRVINE TURNER BLVD APT 1120                   </t>
  </si>
  <si>
    <t xml:space="preserve">112 PULASKI STREET                                          </t>
  </si>
  <si>
    <t>4/26/2018 11:57</t>
  </si>
  <si>
    <t xml:space="preserve">112 PULASKI ST                                    </t>
  </si>
  <si>
    <t xml:space="preserve">NEWARK NJ 07105-2434                              </t>
  </si>
  <si>
    <t>5/17/2018 16:34</t>
  </si>
  <si>
    <t xml:space="preserve">402 N. 11TH AVE.                                            </t>
  </si>
  <si>
    <t>11/14/2017 13:5</t>
  </si>
  <si>
    <t xml:space="preserve">402 N 11TH ST                                     </t>
  </si>
  <si>
    <t xml:space="preserve">27 VINCENT STREET, #1                                       </t>
  </si>
  <si>
    <t>12/5/2017 15:27</t>
  </si>
  <si>
    <t xml:space="preserve">27 VINCENT ST APT 1                               </t>
  </si>
  <si>
    <t xml:space="preserve">NEWARK NJ 07105-4427                              </t>
  </si>
  <si>
    <t xml:space="preserve">233 LITTLETON AVENUE #4                                     </t>
  </si>
  <si>
    <t xml:space="preserve">233 LITTLETON AVE APT 4                           </t>
  </si>
  <si>
    <t xml:space="preserve">52 WEEQUAIC AVE                                             </t>
  </si>
  <si>
    <t xml:space="preserve">174 SOUTH ORANGE AVE APT# 1                                 </t>
  </si>
  <si>
    <t>1/30/2018 16:57</t>
  </si>
  <si>
    <t xml:space="preserve">174 ORANGE ST APT 1                               </t>
  </si>
  <si>
    <t xml:space="preserve">NEWARK NJ 07103-4006                              </t>
  </si>
  <si>
    <t xml:space="preserve">35 NEW STREET                                               </t>
  </si>
  <si>
    <t xml:space="preserve"> 4/9/2018 14:51</t>
  </si>
  <si>
    <t xml:space="preserve">35 NEW STREET                                     </t>
  </si>
  <si>
    <t xml:space="preserve">411 KERRIGAN BOULEVARD                                      </t>
  </si>
  <si>
    <t>12/1/2017 13:28</t>
  </si>
  <si>
    <t xml:space="preserve">411 KERRIGAN BLVD                                 </t>
  </si>
  <si>
    <t xml:space="preserve">NEWARK NJ 07106-2947                              </t>
  </si>
  <si>
    <t xml:space="preserve">101-A BROAD STREET                                          </t>
  </si>
  <si>
    <t>11/27/2017 9:35</t>
  </si>
  <si>
    <t xml:space="preserve">101 BROAD ST APT A                                </t>
  </si>
  <si>
    <t xml:space="preserve">799 SOUTH 15TH STREET #1FL.                                 </t>
  </si>
  <si>
    <t xml:space="preserve">799 S 15TH ST FL 1                                </t>
  </si>
  <si>
    <t xml:space="preserve">1 WELLINGTON WAY APT.301                                    </t>
  </si>
  <si>
    <t>7/21/2018 13:16</t>
  </si>
  <si>
    <t xml:space="preserve">1 WELLINGTON WAY APT 301                          </t>
  </si>
  <si>
    <t xml:space="preserve">1 WELLINGTON WAT APT.301                                    </t>
  </si>
  <si>
    <t>3/27/2018 11:17</t>
  </si>
  <si>
    <t xml:space="preserve">1 WELLINGTON WAT APT.301                          </t>
  </si>
  <si>
    <t xml:space="preserve">404 SOUTH 13TH AVENUE APT# 3                                </t>
  </si>
  <si>
    <t xml:space="preserve">        31:52.6</t>
  </si>
  <si>
    <t xml:space="preserve">150 LAFAYETTE STREET 3RD-FL. APT#5                          </t>
  </si>
  <si>
    <t>3/29/2018 15:10</t>
  </si>
  <si>
    <t xml:space="preserve">150 LAFAYETTE ST APT 5 FL 3RD                     </t>
  </si>
  <si>
    <t xml:space="preserve">132 BRILL STREET # 2                                        </t>
  </si>
  <si>
    <t xml:space="preserve">10- HILL STREET #6E                                         </t>
  </si>
  <si>
    <t>5/10/2018 18:34</t>
  </si>
  <si>
    <t xml:space="preserve">115 MONTCLAR AVENUE 2-F                                     </t>
  </si>
  <si>
    <t>8/21/2018 16:13</t>
  </si>
  <si>
    <t xml:space="preserve">115 MONTCLAR AVENUE 2-F                           </t>
  </si>
  <si>
    <t xml:space="preserve">115 MONTCLAIR AVENUE 2-F                                    </t>
  </si>
  <si>
    <t xml:space="preserve">70 PARK AVENUE APT. 2                                       </t>
  </si>
  <si>
    <t xml:space="preserve">70 PARK AVE APT 2                                 </t>
  </si>
  <si>
    <t xml:space="preserve">101 BLEEKER ST. TALBOTT HALL #809D                          </t>
  </si>
  <si>
    <t xml:space="preserve">101 BLEEKER ST. TALBOTT HALL #809D                </t>
  </si>
  <si>
    <t xml:space="preserve">23 MARTHA BLVD.                                             </t>
  </si>
  <si>
    <t xml:space="preserve">23 MARTHA BLVD                                    </t>
  </si>
  <si>
    <t xml:space="preserve">PARLIN NJ 08859-2018                              </t>
  </si>
  <si>
    <t xml:space="preserve">12 Alexander St. 1 fl                                       </t>
  </si>
  <si>
    <t xml:space="preserve">12 ALEXANDER ST APT 1                             </t>
  </si>
  <si>
    <t xml:space="preserve">12 Alexander St. 1 fl.                                      </t>
  </si>
  <si>
    <t xml:space="preserve">23 HECKER STREET                                            </t>
  </si>
  <si>
    <t>11/30/2017 16:3</t>
  </si>
  <si>
    <t xml:space="preserve">23 HECKER ST                                      </t>
  </si>
  <si>
    <t xml:space="preserve">658 NORTH 8TH STREET #2                                     </t>
  </si>
  <si>
    <t xml:space="preserve">        27:29.5</t>
  </si>
  <si>
    <t xml:space="preserve">658 N 8TH ST # 2                                  </t>
  </si>
  <si>
    <t xml:space="preserve">658 NORTH 8TH STREET                                        </t>
  </si>
  <si>
    <t>11/29/2017 11:1</t>
  </si>
  <si>
    <t xml:space="preserve">658 NORTH 8TH STREET                              </t>
  </si>
  <si>
    <t xml:space="preserve">49 HILL STREET #101                                         </t>
  </si>
  <si>
    <t>10/28/2017 12:1</t>
  </si>
  <si>
    <t xml:space="preserve">49 HILL ST APT 101                                </t>
  </si>
  <si>
    <t>12/5/2017 16:27</t>
  </si>
  <si>
    <t xml:space="preserve"> 5/1/2018 11:06</t>
  </si>
  <si>
    <t xml:space="preserve">92 17TH AVENUE #C                                           </t>
  </si>
  <si>
    <t>10/28/2017 13:1</t>
  </si>
  <si>
    <t xml:space="preserve">15 PENNINGTON STREET #4-A                                   </t>
  </si>
  <si>
    <t xml:space="preserve"> 7/2/2018 13:03</t>
  </si>
  <si>
    <t xml:space="preserve">        06:57.7</t>
  </si>
  <si>
    <t xml:space="preserve">250 MATTHEWS DRIVE                                          </t>
  </si>
  <si>
    <t xml:space="preserve">250 MATTHEWS DR                                   </t>
  </si>
  <si>
    <t xml:space="preserve">60 SOUTH MUNN AVENUE                                        </t>
  </si>
  <si>
    <t>10/10/2018 11:5</t>
  </si>
  <si>
    <t xml:space="preserve">60 S MUNN AVE                                     </t>
  </si>
  <si>
    <t xml:space="preserve">EAST ORANGE NJ 07018-3512                         </t>
  </si>
  <si>
    <t xml:space="preserve">147 MOUNT PLEASANT AVENUE                                   </t>
  </si>
  <si>
    <t>10/28/2017 14:4</t>
  </si>
  <si>
    <t xml:space="preserve">5 ESTHER ST APT #2                                          </t>
  </si>
  <si>
    <t>12/2/2017 13:50</t>
  </si>
  <si>
    <t xml:space="preserve">5 ESTHER ST APT 2                                 </t>
  </si>
  <si>
    <t xml:space="preserve">NEWARK NJ 07105-4727                              </t>
  </si>
  <si>
    <t xml:space="preserve">441 NORTH 12TH STREET                                       </t>
  </si>
  <si>
    <t xml:space="preserve">        24:24.7</t>
  </si>
  <si>
    <t xml:space="preserve">441 N 12TH ST                                     </t>
  </si>
  <si>
    <t>10/31/2017 13:4</t>
  </si>
  <si>
    <t xml:space="preserve">515 ELIZABETH AVENUE #15C                                   </t>
  </si>
  <si>
    <t>10/31/2017 13:3</t>
  </si>
  <si>
    <t xml:space="preserve">515 ELIZABETH AVE APT 15C                         </t>
  </si>
  <si>
    <t xml:space="preserve">478 WASHINGTON STREET #102                                  </t>
  </si>
  <si>
    <t>10/30/2017 14:2</t>
  </si>
  <si>
    <t xml:space="preserve">478 WASHINGTON ST APT 102                         </t>
  </si>
  <si>
    <t xml:space="preserve">NEWARK NJ 07102-2491                              </t>
  </si>
  <si>
    <t xml:space="preserve">41 BRAGAW AVENUE #-1                                        </t>
  </si>
  <si>
    <t xml:space="preserve">        29:01.0</t>
  </si>
  <si>
    <t xml:space="preserve">41 BRAGAW AVE # -1                                </t>
  </si>
  <si>
    <t xml:space="preserve">600 BROAD STR. APT. #503                                    </t>
  </si>
  <si>
    <t>12/13/2017 15:5</t>
  </si>
  <si>
    <t xml:space="preserve">600 BROAD ST APT 503                              </t>
  </si>
  <si>
    <t>12/22/2017 15:5</t>
  </si>
  <si>
    <t>10/9/2018 10:06</t>
  </si>
  <si>
    <t xml:space="preserve">25 FLEMING AVENUE #-2                                       </t>
  </si>
  <si>
    <t>5/26/2018 14:10</t>
  </si>
  <si>
    <t xml:space="preserve">37 STANFORD PLACE                                           </t>
  </si>
  <si>
    <t xml:space="preserve"> 12/4/2017 9:29</t>
  </si>
  <si>
    <t xml:space="preserve">37 STANFORD PL                                    </t>
  </si>
  <si>
    <t xml:space="preserve">GLEN RIDGE NJ 07028-1813                          </t>
  </si>
  <si>
    <t xml:space="preserve">5729 Fogler Library                                         </t>
  </si>
  <si>
    <t xml:space="preserve">ORONO               </t>
  </si>
  <si>
    <t xml:space="preserve">5729 FOGLER LIBRARY                               </t>
  </si>
  <si>
    <t xml:space="preserve">ORONO ME 04469-5729                               </t>
  </si>
  <si>
    <t xml:space="preserve">599 TOTOWA ROAD                                             </t>
  </si>
  <si>
    <t>10/31/2017 12:2</t>
  </si>
  <si>
    <t xml:space="preserve">599 TOTOWA RD                                     </t>
  </si>
  <si>
    <t xml:space="preserve">TOTOWA NJ 07512-1618                              </t>
  </si>
  <si>
    <t xml:space="preserve">314 SANFORD AVENUE #-1                                      </t>
  </si>
  <si>
    <t>10/31/2017 15:3</t>
  </si>
  <si>
    <t xml:space="preserve">314 SANFORD AVE # -1                              </t>
  </si>
  <si>
    <t xml:space="preserve">233 LITTLETON AVE.                                          </t>
  </si>
  <si>
    <t xml:space="preserve">233 LITTLETON AVE                                 </t>
  </si>
  <si>
    <t xml:space="preserve">86 SOMERSET STREET #1A                                      </t>
  </si>
  <si>
    <t>11/29/2017 9:36</t>
  </si>
  <si>
    <t xml:space="preserve">86 SOMERSET ST APT 1A                             </t>
  </si>
  <si>
    <t xml:space="preserve">NEWARK NJ 07108-4905                              </t>
  </si>
  <si>
    <t xml:space="preserve">319 MORRIS AVE.                                             </t>
  </si>
  <si>
    <t xml:space="preserve">10 DAVIDSON ST. #35                                         </t>
  </si>
  <si>
    <t>10/3/2018 11:32</t>
  </si>
  <si>
    <t xml:space="preserve">10 DAVIDSON ST APT 35                             </t>
  </si>
  <si>
    <t xml:space="preserve">BELLEVILLE NJ 07109-3282                          </t>
  </si>
  <si>
    <t xml:space="preserve">50 STONE STREET 3RD FLOOR                                   </t>
  </si>
  <si>
    <t xml:space="preserve">        09:28.0</t>
  </si>
  <si>
    <t xml:space="preserve">50 STONE ST FL 3                                  </t>
  </si>
  <si>
    <t xml:space="preserve">184 MT. PROSPECT AVENUE APT. 2                              </t>
  </si>
  <si>
    <t xml:space="preserve">184 MOUNT PROSPECT AVE APT 2                      </t>
  </si>
  <si>
    <t xml:space="preserve">307 CLINTON AVENUE APT 2                                    </t>
  </si>
  <si>
    <t xml:space="preserve"> 11/1/2017 9:12</t>
  </si>
  <si>
    <t xml:space="preserve">307 CLINTON AVE APT 2                             </t>
  </si>
  <si>
    <t xml:space="preserve">195 W. MARKET ST APT 13G                                    </t>
  </si>
  <si>
    <t>11/18/2017 11:2</t>
  </si>
  <si>
    <t xml:space="preserve">522 N 13TH STREET #2                                        </t>
  </si>
  <si>
    <t xml:space="preserve"> 7/8/2018 21:29</t>
  </si>
  <si>
    <t xml:space="preserve">522 N 13TH ST # 2                                 </t>
  </si>
  <si>
    <t>10/1/2018 13:20</t>
  </si>
  <si>
    <t xml:space="preserve"> 12/6/2017 9:29</t>
  </si>
  <si>
    <t xml:space="preserve">413-415 LESLIE ST.                                          </t>
  </si>
  <si>
    <t>11/18/2017 16:2</t>
  </si>
  <si>
    <t xml:space="preserve">413-415 LESLIE ST                                 </t>
  </si>
  <si>
    <t xml:space="preserve">NEWARK NJ 07112-1484                              </t>
  </si>
  <si>
    <t xml:space="preserve"> 2/8/2018 14:11</t>
  </si>
  <si>
    <t xml:space="preserve">375 CLIFTON AVE. #27                                        </t>
  </si>
  <si>
    <t>9/21/2018 16:26</t>
  </si>
  <si>
    <t xml:space="preserve">        53:29.8</t>
  </si>
  <si>
    <t xml:space="preserve">58 HELLER PARKWAY, #1                                       </t>
  </si>
  <si>
    <t>11/15/2017 17:2</t>
  </si>
  <si>
    <t xml:space="preserve">58 HELLER PKWY # 1                                </t>
  </si>
  <si>
    <t xml:space="preserve">292 WOODSIDE AVENUE                                         </t>
  </si>
  <si>
    <t xml:space="preserve">292 WOODSIDE AVE                                  </t>
  </si>
  <si>
    <t xml:space="preserve">1280 OSBORNE TERRACE, APT.3RD FLOOR                         </t>
  </si>
  <si>
    <t>3/14/2018 16:52</t>
  </si>
  <si>
    <t xml:space="preserve">1280 OSBORNE TERRACE, APT.3RD FLOOR               </t>
  </si>
  <si>
    <t xml:space="preserve">69 Lindsley Ave. 3rd fl.                                    </t>
  </si>
  <si>
    <t xml:space="preserve">        13:43.5</t>
  </si>
  <si>
    <t xml:space="preserve">69 LINDSLEY AVE FL 3                              </t>
  </si>
  <si>
    <t xml:space="preserve">93 PEREZ DRIVE                                              </t>
  </si>
  <si>
    <t xml:space="preserve">93 PEREZ DR                                       </t>
  </si>
  <si>
    <t xml:space="preserve">NEWARK NJ 07103-3161                              </t>
  </si>
  <si>
    <t xml:space="preserve">76 RIVERSIDE COURT                                          </t>
  </si>
  <si>
    <t xml:space="preserve">76 RIVERSIDE CT                                   </t>
  </si>
  <si>
    <t xml:space="preserve">742 VAN BUREN AVENUE # FL-1                                 </t>
  </si>
  <si>
    <t>11/2/2017 11:24</t>
  </si>
  <si>
    <t xml:space="preserve">742 VAN BUREN AVE FL 1                            </t>
  </si>
  <si>
    <t xml:space="preserve">ELIZABETH NJ 07201-1627                           </t>
  </si>
  <si>
    <t xml:space="preserve">5 GROVE TERRACE                                             </t>
  </si>
  <si>
    <t>12/4/2017 13:51</t>
  </si>
  <si>
    <t xml:space="preserve">5 GROVE TER                                       </t>
  </si>
  <si>
    <t xml:space="preserve">SUMMIT NJ 07901-4101                              </t>
  </si>
  <si>
    <t xml:space="preserve">188 2ND ST.                                                 </t>
  </si>
  <si>
    <t>9/17/2018 13:49</t>
  </si>
  <si>
    <t xml:space="preserve">188 2ND ST                                        </t>
  </si>
  <si>
    <t xml:space="preserve">233 BRUCE STR.                                              </t>
  </si>
  <si>
    <t xml:space="preserve">233 BRUCE ST                                      </t>
  </si>
  <si>
    <t xml:space="preserve">233 BRUCE STREET                                            </t>
  </si>
  <si>
    <t>11/2/2017 15:47</t>
  </si>
  <si>
    <t xml:space="preserve">183 ASTOR STREET 1ST-FL.                                    </t>
  </si>
  <si>
    <t xml:space="preserve">183 ASTOR ST APT 1                                </t>
  </si>
  <si>
    <t xml:space="preserve">187 BROOKDALE AVENUE                                        </t>
  </si>
  <si>
    <t>3/13/2018 16:07</t>
  </si>
  <si>
    <t xml:space="preserve">187 BROOKDALE AVE                                 </t>
  </si>
  <si>
    <t>7/24/2018 10:21</t>
  </si>
  <si>
    <t>3/13/2018 16:06</t>
  </si>
  <si>
    <t xml:space="preserve">29 BRANCH BROOK DRIVE                                       </t>
  </si>
  <si>
    <t>1/25/2018 13:02</t>
  </si>
  <si>
    <t xml:space="preserve">29 BRANCH BROOK DR                                </t>
  </si>
  <si>
    <t xml:space="preserve">252 CAMDEN STREET APT# A                                    </t>
  </si>
  <si>
    <t xml:space="preserve">252 CAMDEN ST APT A                               </t>
  </si>
  <si>
    <t xml:space="preserve">91 BLEEKER ST.                                              </t>
  </si>
  <si>
    <t xml:space="preserve">        39:51.4</t>
  </si>
  <si>
    <t xml:space="preserve">103 SOUTH 6TH STREET #2FL.                                  </t>
  </si>
  <si>
    <t xml:space="preserve">        41:54.1</t>
  </si>
  <si>
    <t xml:space="preserve">103 S 6TH ST FL 2                                 </t>
  </si>
  <si>
    <t xml:space="preserve">P.O. BOX 281                                                </t>
  </si>
  <si>
    <t>11/29/2017 11:5</t>
  </si>
  <si>
    <t xml:space="preserve">PO BOX 281                                        </t>
  </si>
  <si>
    <t xml:space="preserve">SOUTH ORANGE NJ 07079-0281                        </t>
  </si>
  <si>
    <t xml:space="preserve">134 MONTCLAIR AVENUE #1A                                    </t>
  </si>
  <si>
    <t xml:space="preserve">        54:42.3</t>
  </si>
  <si>
    <t xml:space="preserve">134 MONTCLAIR AVE # 1A                            </t>
  </si>
  <si>
    <t xml:space="preserve">160 MT PROSPECT AVENUE FL#1                                 </t>
  </si>
  <si>
    <t xml:space="preserve"> 1/5/2018 12:34</t>
  </si>
  <si>
    <t xml:space="preserve">160 MOUNT PROSPECT AVE FL 1                       </t>
  </si>
  <si>
    <t xml:space="preserve">759 HIGHLAND AVE APT 1                                      </t>
  </si>
  <si>
    <t>9/21/2018 17:29</t>
  </si>
  <si>
    <t xml:space="preserve">759 HIGHLAND AVE APT 1                            </t>
  </si>
  <si>
    <t>11/3/2017 11:54</t>
  </si>
  <si>
    <t xml:space="preserve">36 POE AVE. 2ND FL.                                         </t>
  </si>
  <si>
    <t>10/5/2018 13:04</t>
  </si>
  <si>
    <t xml:space="preserve">36 POE AVE FL 2                                   </t>
  </si>
  <si>
    <t xml:space="preserve">5-9 ROMAINE PL APT 3                                        </t>
  </si>
  <si>
    <t>8/25/2018 12:35</t>
  </si>
  <si>
    <t xml:space="preserve">288 ROSEVILLE AVENUE #1                                     </t>
  </si>
  <si>
    <t xml:space="preserve">        31:44.2</t>
  </si>
  <si>
    <t xml:space="preserve">288 ROSEVILLE AVE # 1                             </t>
  </si>
  <si>
    <t>5/12/2018 11:25</t>
  </si>
  <si>
    <t xml:space="preserve">1034 BROAD STREET APT 1B                                    </t>
  </si>
  <si>
    <t>11/3/2017 13:35</t>
  </si>
  <si>
    <t xml:space="preserve">1034 BROAD ST APT 1B                              </t>
  </si>
  <si>
    <t xml:space="preserve">505 MT PROSPECT AENUE APT.#7J                               </t>
  </si>
  <si>
    <t>1/18/2018 15:11</t>
  </si>
  <si>
    <t xml:space="preserve">505 MT PROSPECT AENUE APT.#7J                     </t>
  </si>
  <si>
    <t xml:space="preserve">75 BROADWAY APT. 3                                          </t>
  </si>
  <si>
    <t>10/5/2018 14:39</t>
  </si>
  <si>
    <t xml:space="preserve">75 BROADWAY APT 3                                 </t>
  </si>
  <si>
    <t xml:space="preserve">143 RIDGE STREET APT. 3                                     </t>
  </si>
  <si>
    <t>2/10/2018 11:33</t>
  </si>
  <si>
    <t xml:space="preserve">143 RIDGE ST APT 3                                </t>
  </si>
  <si>
    <t xml:space="preserve">701 NORTH 5TH STREET                                        </t>
  </si>
  <si>
    <t>11/20/2017 15:0</t>
  </si>
  <si>
    <t xml:space="preserve">701 N 5TH ST                                      </t>
  </si>
  <si>
    <t xml:space="preserve"> 5/8/2018 15:52</t>
  </si>
  <si>
    <t xml:space="preserve">        19:21.8</t>
  </si>
  <si>
    <t xml:space="preserve">618 HIGHLAND AVENUE                                         </t>
  </si>
  <si>
    <t>12/21/2017 11:0</t>
  </si>
  <si>
    <t xml:space="preserve">618 HIGHLAND AVE                                  </t>
  </si>
  <si>
    <t xml:space="preserve">37 MOTT STREET # 3                                          </t>
  </si>
  <si>
    <t>9/26/2018 16:26</t>
  </si>
  <si>
    <t xml:space="preserve">37 MOTT ST # 3                                    </t>
  </si>
  <si>
    <t xml:space="preserve">151 BRUNSWICK STREET                                        </t>
  </si>
  <si>
    <t>11/17/2017 9:01</t>
  </si>
  <si>
    <t xml:space="preserve">151 BRUNSWICK ST                                  </t>
  </si>
  <si>
    <t xml:space="preserve">46 LAMBERT AVENUE                                           </t>
  </si>
  <si>
    <t>3/24/2018 10:59</t>
  </si>
  <si>
    <t xml:space="preserve">46 LAMBERT AVE                                    </t>
  </si>
  <si>
    <t xml:space="preserve">CLIFTON NJ 07013-1255                             </t>
  </si>
  <si>
    <t xml:space="preserve">359 NORTH 11TH STREET                                       </t>
  </si>
  <si>
    <t>7/13/2018 11:57</t>
  </si>
  <si>
    <t xml:space="preserve">359 N 11TH ST                                     </t>
  </si>
  <si>
    <t>11/27/2017 9:14</t>
  </si>
  <si>
    <t xml:space="preserve">455 ELIZABETH AVENUE APT 17 B                               </t>
  </si>
  <si>
    <t>11/10/2017 11:5</t>
  </si>
  <si>
    <t xml:space="preserve">455 ELIZABETH AVENUE APT 17 B                     </t>
  </si>
  <si>
    <t xml:space="preserve">361 SCHLEY STREET #6                                        </t>
  </si>
  <si>
    <t xml:space="preserve"> 6/2/2018 15:17</t>
  </si>
  <si>
    <t xml:space="preserve">361 SCHLEY ST # 6                                 </t>
  </si>
  <si>
    <t xml:space="preserve">NEWARK NJ 07112-1072                              </t>
  </si>
  <si>
    <t xml:space="preserve">161-163 Sunset Ave # 1                                      </t>
  </si>
  <si>
    <t>7/25/2018 18:41</t>
  </si>
  <si>
    <t xml:space="preserve">161-163 Sunset Ave # 1                            </t>
  </si>
  <si>
    <t>11/4/2017 15:31</t>
  </si>
  <si>
    <t xml:space="preserve">555 ELIZABETH AVENUE #16-E                                  </t>
  </si>
  <si>
    <t>2/28/2018 16:04</t>
  </si>
  <si>
    <t xml:space="preserve">555 ELIZABETH AVE APT 16E                         </t>
  </si>
  <si>
    <t xml:space="preserve">NEWARK NJ 07112-7546                              </t>
  </si>
  <si>
    <t xml:space="preserve">244 NORTH 5TH STREET APT 3                                  </t>
  </si>
  <si>
    <t>11/4/2017 15:30</t>
  </si>
  <si>
    <t xml:space="preserve">377 3RD AVE. WEST                                           </t>
  </si>
  <si>
    <t>12/4/2017 17:13</t>
  </si>
  <si>
    <t xml:space="preserve">377 3RD AVE W                                     </t>
  </si>
  <si>
    <t xml:space="preserve">12 SAINT FRANCIS STREET                                     </t>
  </si>
  <si>
    <t xml:space="preserve">        17:28.9</t>
  </si>
  <si>
    <t xml:space="preserve">12 SAINT FRANCIS ST                               </t>
  </si>
  <si>
    <t xml:space="preserve">700 HEMPSTEAD TURNPIKE                                      </t>
  </si>
  <si>
    <t xml:space="preserve">700 HEMPSTEAD TURNPIKE                            </t>
  </si>
  <si>
    <t xml:space="preserve">11033- 0                                          </t>
  </si>
  <si>
    <t xml:space="preserve">49 BALWIN AVENUE 3RD FL.                                    </t>
  </si>
  <si>
    <t>11/6/2017 14:02</t>
  </si>
  <si>
    <t xml:space="preserve">49 BALDWIN AVE FL 3                               </t>
  </si>
  <si>
    <t xml:space="preserve">59 COLOMBIA STREET APT 2ND FL.                              </t>
  </si>
  <si>
    <t>5/21/2018 11:59</t>
  </si>
  <si>
    <t xml:space="preserve">63 COLUMBIA ST APT 2                              </t>
  </si>
  <si>
    <t xml:space="preserve">5 NORTH 7TH STREET APT 1                                    </t>
  </si>
  <si>
    <t>12/12/2017 11:0</t>
  </si>
  <si>
    <t xml:space="preserve">5 N 7TH ST APT 1                                  </t>
  </si>
  <si>
    <t xml:space="preserve">NEWARK NJ 07107-2941                              </t>
  </si>
  <si>
    <t xml:space="preserve">671 DR. MARTIN LUTHER KING BLVD.                            </t>
  </si>
  <si>
    <t>2/22/2018 12:27</t>
  </si>
  <si>
    <t xml:space="preserve">20 EAGLE STREET                                             </t>
  </si>
  <si>
    <t>12/6/2017 15:59</t>
  </si>
  <si>
    <t xml:space="preserve">20 EAGLE ST                                       </t>
  </si>
  <si>
    <t xml:space="preserve">12 LINDEN STREET #C                                         </t>
  </si>
  <si>
    <t>11/15/2017 14:0</t>
  </si>
  <si>
    <t xml:space="preserve">12 LINDEN ST # C                                  </t>
  </si>
  <si>
    <t xml:space="preserve">79 LINCOLN ST. APT 507                                      </t>
  </si>
  <si>
    <t xml:space="preserve">79 LINCOLN ST APT 507                             </t>
  </si>
  <si>
    <t xml:space="preserve">51 RICHARDS STREET, #3R                                     </t>
  </si>
  <si>
    <t>11/16/2017 14:5</t>
  </si>
  <si>
    <t xml:space="preserve">51 RICHARDS ST APT 3R                             </t>
  </si>
  <si>
    <t xml:space="preserve">51 RICHARD STREET, #3R                                      </t>
  </si>
  <si>
    <t xml:space="preserve"> 1/5/2018 15:18</t>
  </si>
  <si>
    <t xml:space="preserve">15 NORWICH PL                                               </t>
  </si>
  <si>
    <t>6/19/2018 23:19</t>
  </si>
  <si>
    <t xml:space="preserve">15 NORWICH PL                                     </t>
  </si>
  <si>
    <t xml:space="preserve">SOMERSET NJ 08873-4912                            </t>
  </si>
  <si>
    <t xml:space="preserve">50 HALSEY STREET                                            </t>
  </si>
  <si>
    <t>11/30/2017 10:0</t>
  </si>
  <si>
    <t xml:space="preserve">50 HALSEY ST                                      </t>
  </si>
  <si>
    <t xml:space="preserve">72 HAYES ST. APT. #3-F                                      </t>
  </si>
  <si>
    <t xml:space="preserve">        17:37.3</t>
  </si>
  <si>
    <t xml:space="preserve">193 SHEPHARD AVENUE #-2                                     </t>
  </si>
  <si>
    <t>1/16/2018 13:38</t>
  </si>
  <si>
    <t xml:space="preserve">193 SHEPHARD AVE # -2                             </t>
  </si>
  <si>
    <t xml:space="preserve">671 MARTIN LUTHER KING DRIVE APT 403                        </t>
  </si>
  <si>
    <t>2/10/2018 12:29</t>
  </si>
  <si>
    <t xml:space="preserve">671 DR MARTIN LUTHER KING JR BLVD APT 403         </t>
  </si>
  <si>
    <t xml:space="preserve">106 S0UTH HARRISON STREET APT 504                           </t>
  </si>
  <si>
    <t xml:space="preserve">106 S HARRISON ST APT 504                         </t>
  </si>
  <si>
    <t xml:space="preserve">EAST ORANGE NJ 07018-1729                         </t>
  </si>
  <si>
    <t xml:space="preserve">108 8TH AVENUE #-2                                          </t>
  </si>
  <si>
    <t>11/9/2017 13:45</t>
  </si>
  <si>
    <t xml:space="preserve">108 S 8TH ST # -2                                 </t>
  </si>
  <si>
    <t xml:space="preserve">57 TILLINGHAST STREET                                       </t>
  </si>
  <si>
    <t xml:space="preserve"> 1/2/2018 13:19</t>
  </si>
  <si>
    <t xml:space="preserve">57 TILLINGHAST ST                                 </t>
  </si>
  <si>
    <t xml:space="preserve">36 Norwood St. # 3                                          </t>
  </si>
  <si>
    <t>6/19/2018 12:00</t>
  </si>
  <si>
    <t xml:space="preserve">36 NORWOOD ST # 3                                 </t>
  </si>
  <si>
    <t xml:space="preserve">84 ROSEVILLE AVENUE #1ST FL.                                </t>
  </si>
  <si>
    <t xml:space="preserve">        25:57.7</t>
  </si>
  <si>
    <t xml:space="preserve">84 ROSEVILLE AVE FL 1                             </t>
  </si>
  <si>
    <t xml:space="preserve">350 LESLIE ST. 1ST FL.                                      </t>
  </si>
  <si>
    <t>1/10/2018 14:04</t>
  </si>
  <si>
    <t xml:space="preserve">350 LESLIE ST FL 1                                </t>
  </si>
  <si>
    <t xml:space="preserve">132 BRADLEY AVENUE                                          </t>
  </si>
  <si>
    <t>1/16/2018 10:48</t>
  </si>
  <si>
    <t xml:space="preserve">132 BRADLEY AVE                                   </t>
  </si>
  <si>
    <t xml:space="preserve">STATEN ISLAND NY 10314-4405                       </t>
  </si>
  <si>
    <t xml:space="preserve">25-27 RICHARDS STREET, #1                                   </t>
  </si>
  <si>
    <t>12/13/2017 17:1</t>
  </si>
  <si>
    <t>1/24/2018 14:42</t>
  </si>
  <si>
    <t xml:space="preserve">431 PARKER STREET                                           </t>
  </si>
  <si>
    <t xml:space="preserve"> 2/2/2018 16:58</t>
  </si>
  <si>
    <t xml:space="preserve">431 PARKER ST                                     </t>
  </si>
  <si>
    <t xml:space="preserve">8 JODI DRIVE                                                </t>
  </si>
  <si>
    <t>11/30/2017 12:2</t>
  </si>
  <si>
    <t xml:space="preserve">BELMONT             </t>
  </si>
  <si>
    <t xml:space="preserve">8 JODI DR                                         </t>
  </si>
  <si>
    <t xml:space="preserve">BELMONT NH 03220-3640                             </t>
  </si>
  <si>
    <t xml:space="preserve">205 ELWOOD AVENUE #2                                        </t>
  </si>
  <si>
    <t>1/11/2018 16:15</t>
  </si>
  <si>
    <t xml:space="preserve">205 ELWOOD AVE # 2                                </t>
  </si>
  <si>
    <t xml:space="preserve">42 BERKELEY AVENUE #3                                       </t>
  </si>
  <si>
    <t xml:space="preserve">        33:59.2</t>
  </si>
  <si>
    <t xml:space="preserve">42 BERKELEY AVE # 3                               </t>
  </si>
  <si>
    <t xml:space="preserve">NEWARK NJ 07104-1412                              </t>
  </si>
  <si>
    <t xml:space="preserve">61 HELLER PARKWAY                                           </t>
  </si>
  <si>
    <t xml:space="preserve">61 HELLER PKWY                                    </t>
  </si>
  <si>
    <t xml:space="preserve">402 ROSEVILLE AVENUE FL.#1                                  </t>
  </si>
  <si>
    <t xml:space="preserve">402 ROSEVILLE AVE FL 1                            </t>
  </si>
  <si>
    <t xml:space="preserve">12 SOUTH PINE LANE                                          </t>
  </si>
  <si>
    <t>11/20/2017 9:45</t>
  </si>
  <si>
    <t xml:space="preserve">12 S PINE LN                                      </t>
  </si>
  <si>
    <t xml:space="preserve">83 2ND AVE. #201                                            </t>
  </si>
  <si>
    <t>9/20/2018 16:17</t>
  </si>
  <si>
    <t>1/12/2018 13:16</t>
  </si>
  <si>
    <t xml:space="preserve">167 DAYTON STREET                                           </t>
  </si>
  <si>
    <t>12/15/2017 12:4</t>
  </si>
  <si>
    <t xml:space="preserve">167 DAYTON STREET                                 </t>
  </si>
  <si>
    <t xml:space="preserve">40 FRANKLIN TERRACE                                         </t>
  </si>
  <si>
    <t xml:space="preserve">        17:29.9</t>
  </si>
  <si>
    <t xml:space="preserve">40 FRANKLIN TER                                   </t>
  </si>
  <si>
    <t xml:space="preserve">IRVINGTON NJ 07111-1317                           </t>
  </si>
  <si>
    <t xml:space="preserve">34 MARNE STREET                                             </t>
  </si>
  <si>
    <t>8/23/2018 10:04</t>
  </si>
  <si>
    <t xml:space="preserve">34 MARNE ST                                       </t>
  </si>
  <si>
    <t xml:space="preserve">130 FERRY STREET, #4                                        </t>
  </si>
  <si>
    <t xml:space="preserve"> 2/15/2018 9:37</t>
  </si>
  <si>
    <t xml:space="preserve">130 FERRY ST # 4                                  </t>
  </si>
  <si>
    <t>11/29/2017 19:2</t>
  </si>
  <si>
    <t xml:space="preserve">12 MERCHANT PLACE, #1                                       </t>
  </si>
  <si>
    <t>9/19/2018 18:34</t>
  </si>
  <si>
    <t xml:space="preserve">123 JOHNSON STREET # APT3                                   </t>
  </si>
  <si>
    <t>12/29/2017 16:0</t>
  </si>
  <si>
    <t xml:space="preserve">123 JOHNSON ST APT 3                              </t>
  </si>
  <si>
    <t xml:space="preserve">849 SO. 12TH ST.                                            </t>
  </si>
  <si>
    <t>12/1/2017 12:43</t>
  </si>
  <si>
    <t xml:space="preserve">555 Mount Prospect Avenue #6A                               </t>
  </si>
  <si>
    <t>4/22/2018 21:07</t>
  </si>
  <si>
    <t xml:space="preserve">555 MOUNT PROSPECT AVE APT 6A                     </t>
  </si>
  <si>
    <t xml:space="preserve">        17:19.2</t>
  </si>
  <si>
    <t xml:space="preserve">905 LAKE STREET                                             </t>
  </si>
  <si>
    <t xml:space="preserve">905 LAKE ST                                       </t>
  </si>
  <si>
    <t>11/30/2017 16:5</t>
  </si>
  <si>
    <t xml:space="preserve"> 2/1/2018 19:40</t>
  </si>
  <si>
    <t>12/26/2017 16:4</t>
  </si>
  <si>
    <t xml:space="preserve">817 1/2 RIDGE ST.                                           </t>
  </si>
  <si>
    <t xml:space="preserve"> 3/25/2018 6:25</t>
  </si>
  <si>
    <t xml:space="preserve">817 1/2 RIDGE ST                                  </t>
  </si>
  <si>
    <t xml:space="preserve">500 PARKWAY DR. #15-J                                       </t>
  </si>
  <si>
    <t xml:space="preserve"> 6/6/2018 14:28</t>
  </si>
  <si>
    <t xml:space="preserve">500 PARKWAY DR. #15-J                             </t>
  </si>
  <si>
    <t xml:space="preserve">57-B IRVINE TURNER BLVD.                                    </t>
  </si>
  <si>
    <t xml:space="preserve"> 8/16/2018 9:53</t>
  </si>
  <si>
    <t xml:space="preserve">57B IRVINE TURNER BLVD                            </t>
  </si>
  <si>
    <t xml:space="preserve">281 CAMDEN ST.                                              </t>
  </si>
  <si>
    <t xml:space="preserve">        27:57.3</t>
  </si>
  <si>
    <t xml:space="preserve">281 CAMDEN ST                                     </t>
  </si>
  <si>
    <t xml:space="preserve">NEWARK NJ 07103-2635                              </t>
  </si>
  <si>
    <t xml:space="preserve">        17:37.2</t>
  </si>
  <si>
    <t xml:space="preserve">99 WAKEMAN AVE. APT. #2                                     </t>
  </si>
  <si>
    <t xml:space="preserve">        18:26.2</t>
  </si>
  <si>
    <t xml:space="preserve"> 5/8/2018 12:01</t>
  </si>
  <si>
    <t>11/15/2017 14:4</t>
  </si>
  <si>
    <t xml:space="preserve">525 ELIZABETH AVENUE #3-J                                   </t>
  </si>
  <si>
    <t>9/27/2018 12:21</t>
  </si>
  <si>
    <t xml:space="preserve">525 ELIZABETH AVE APT 3J                          </t>
  </si>
  <si>
    <t xml:space="preserve">1102 DUKE DRIVE                                             </t>
  </si>
  <si>
    <t>12/19/2017 10:4</t>
  </si>
  <si>
    <t xml:space="preserve">1102 DUKE DR                                      </t>
  </si>
  <si>
    <t xml:space="preserve">WOODBRIDGE NJ 07095-3835                          </t>
  </si>
  <si>
    <t xml:space="preserve">34 UNIVERSITY HEIGHTS                                       </t>
  </si>
  <si>
    <t xml:space="preserve">34 UNIVERSITY AVE                                 </t>
  </si>
  <si>
    <t xml:space="preserve">NEWARK NJ 07102-2218                              </t>
  </si>
  <si>
    <t xml:space="preserve">383 AVON AVENUE #2-A                                        </t>
  </si>
  <si>
    <t xml:space="preserve">        48:53.5</t>
  </si>
  <si>
    <t xml:space="preserve">383 AVON AVE # 2-A                                </t>
  </si>
  <si>
    <t xml:space="preserve">41 RICHARDS STREET, (BASEMENT LEVEL 1)                      </t>
  </si>
  <si>
    <t>1/23/2018 16:14</t>
  </si>
  <si>
    <t xml:space="preserve">41 RICHARDS ST BSMT LEVEL-1                       </t>
  </si>
  <si>
    <t xml:space="preserve">NEWARK NJ 07105-4025                              </t>
  </si>
  <si>
    <t xml:space="preserve"> 1/9/2018 16:33</t>
  </si>
  <si>
    <t xml:space="preserve">51 N. MUNN AVE.                                             </t>
  </si>
  <si>
    <t>11/15/2017 10:5</t>
  </si>
  <si>
    <t xml:space="preserve">51 N MUNN AVE                                     </t>
  </si>
  <si>
    <t xml:space="preserve">51 NORTH MUNN AVENUE                                        </t>
  </si>
  <si>
    <t>11/21/2017 15:5</t>
  </si>
  <si>
    <t>1/17/2018 12:23</t>
  </si>
  <si>
    <t xml:space="preserve">214 EPPIRT ST.                                              </t>
  </si>
  <si>
    <t>11/21/2017 9:16</t>
  </si>
  <si>
    <t xml:space="preserve">214 EPPIRT ST                                     </t>
  </si>
  <si>
    <t xml:space="preserve">342 CENTRAL AVE.                                            </t>
  </si>
  <si>
    <t xml:space="preserve">342 CENTRAL AVE                                   </t>
  </si>
  <si>
    <t xml:space="preserve">NEWARK NJ 07103-2808                              </t>
  </si>
  <si>
    <t xml:space="preserve">260 MOUNT PROSPECT AVENUE # B-6                             </t>
  </si>
  <si>
    <t>8/30/2018 12:09</t>
  </si>
  <si>
    <t xml:space="preserve">219 MOUNT PROSPECT AVENUE #-1                               </t>
  </si>
  <si>
    <t>6/27/2018 15:56</t>
  </si>
  <si>
    <t xml:space="preserve">219 MOUNT PROSPECT AVE # -1                       </t>
  </si>
  <si>
    <t xml:space="preserve">209 IVY STREET                                              </t>
  </si>
  <si>
    <t>10/2/2018 16:24</t>
  </si>
  <si>
    <t xml:space="preserve">209 IVY ST                                        </t>
  </si>
  <si>
    <t xml:space="preserve">NEWARK NJ 07106-2847                              </t>
  </si>
  <si>
    <t xml:space="preserve">600 BROAD STREET #1120                                      </t>
  </si>
  <si>
    <t>11/29/2017 15:2</t>
  </si>
  <si>
    <t xml:space="preserve">600 BROAD ST # 1120                               </t>
  </si>
  <si>
    <t xml:space="preserve">13 GOBLE STREET #2                                          </t>
  </si>
  <si>
    <t>1/19/2018 15:36</t>
  </si>
  <si>
    <t xml:space="preserve">13 GOBLE ST APT 2                                 </t>
  </si>
  <si>
    <t xml:space="preserve">NEWARK NJ 07114-2795                              </t>
  </si>
  <si>
    <t xml:space="preserve">111 LINCOLN AVENUE #9A                                      </t>
  </si>
  <si>
    <t xml:space="preserve">        05:27.8</t>
  </si>
  <si>
    <t xml:space="preserve">111 LINCOLN AVE APT 9A                            </t>
  </si>
  <si>
    <t xml:space="preserve">427 IRVINE TURNER BLVD APT. #1                              </t>
  </si>
  <si>
    <t xml:space="preserve">        29:44.1</t>
  </si>
  <si>
    <t xml:space="preserve">427 IRVINE TURNER BLVD APT 1                      </t>
  </si>
  <si>
    <t xml:space="preserve">934 SO. 19TH ST. #2                                         </t>
  </si>
  <si>
    <t>11/30/2017 16:2</t>
  </si>
  <si>
    <t xml:space="preserve">934 SO. 19TH ST. #2                               </t>
  </si>
  <si>
    <t xml:space="preserve">70 VESEY STREET 1FL                                         </t>
  </si>
  <si>
    <t>11/30/2017 11:4</t>
  </si>
  <si>
    <t xml:space="preserve">70 VESEY ST FL 1                                  </t>
  </si>
  <si>
    <t xml:space="preserve">18-B KEARNY STREET                                          </t>
  </si>
  <si>
    <t xml:space="preserve"> 4/2/2018 13:39</t>
  </si>
  <si>
    <t xml:space="preserve">18B KEARNY ST                                     </t>
  </si>
  <si>
    <t xml:space="preserve">NEWARK NJ 07104-2894                              </t>
  </si>
  <si>
    <t xml:space="preserve">        17:20.3</t>
  </si>
  <si>
    <t xml:space="preserve">        40:34.4</t>
  </si>
  <si>
    <t>11/22/2017 15:5</t>
  </si>
  <si>
    <t xml:space="preserve">95 CENTRAL AVENUE                                           </t>
  </si>
  <si>
    <t xml:space="preserve"> 6/7/2018 17:31</t>
  </si>
  <si>
    <t xml:space="preserve">95 CENTRAL AVE                                    </t>
  </si>
  <si>
    <t xml:space="preserve">NEWARK NJ 07102-1909                              </t>
  </si>
  <si>
    <t xml:space="preserve">        11:48.2</t>
  </si>
  <si>
    <t xml:space="preserve">462 NORTH SEVENTH STREET                                    </t>
  </si>
  <si>
    <t xml:space="preserve"> 1/5/2018 16:29</t>
  </si>
  <si>
    <t xml:space="preserve">462 N 7TH ST                                      </t>
  </si>
  <si>
    <t xml:space="preserve">244 MOUNT PLEASANT #1                                       </t>
  </si>
  <si>
    <t xml:space="preserve">244 MOUNT PLEASANT AVE # 1                        </t>
  </si>
  <si>
    <t xml:space="preserve">244 MOUNT PLEASANT AVENUE #1                                </t>
  </si>
  <si>
    <t xml:space="preserve">67 TREACY AVE.                                              </t>
  </si>
  <si>
    <t>12/16/2017 15:4</t>
  </si>
  <si>
    <t xml:space="preserve">67 TREACY AVE                                     </t>
  </si>
  <si>
    <t xml:space="preserve">793 SUMMER AVENUE #1                                        </t>
  </si>
  <si>
    <t xml:space="preserve">        04:44.1</t>
  </si>
  <si>
    <t xml:space="preserve">793 SUMMER AVE # 1                                </t>
  </si>
  <si>
    <t xml:space="preserve">288 WOODSIDE AVENUE #1                                      </t>
  </si>
  <si>
    <t>12/26/2017 16:0</t>
  </si>
  <si>
    <t xml:space="preserve">288 WOODSIDE AVENUE #1                            </t>
  </si>
  <si>
    <t xml:space="preserve">        54:32.4</t>
  </si>
  <si>
    <t xml:space="preserve">678 HIGHLAND AVENUE #1                                      </t>
  </si>
  <si>
    <t>1/11/2018 16:04</t>
  </si>
  <si>
    <t xml:space="preserve">678 HIGHLAND AVE # 1                              </t>
  </si>
  <si>
    <t xml:space="preserve">36 BRENNER STREET APT# 1                                    </t>
  </si>
  <si>
    <t>11/30/2017 16:1</t>
  </si>
  <si>
    <t xml:space="preserve">36 BRENNER ST APT 1                               </t>
  </si>
  <si>
    <t xml:space="preserve">34 CORTLAND STREET #2L                                      </t>
  </si>
  <si>
    <t>12/7/2017 13:28</t>
  </si>
  <si>
    <t xml:space="preserve">34 CORTLAND ST APT 2L                             </t>
  </si>
  <si>
    <t xml:space="preserve">351 SIXTH AVENUE WEST #404                                  </t>
  </si>
  <si>
    <t>12/4/2017 16:18</t>
  </si>
  <si>
    <t xml:space="preserve">351 6TH AVE W # 404                               </t>
  </si>
  <si>
    <t xml:space="preserve">515 ELIZABETH AVE. #16-J                                    </t>
  </si>
  <si>
    <t>5/15/2018 10:50</t>
  </si>
  <si>
    <t xml:space="preserve">515 ELIZABETH AVE APT 16J                         </t>
  </si>
  <si>
    <t xml:space="preserve">137 GRAFTON AVENUE #6                                       </t>
  </si>
  <si>
    <t xml:space="preserve">137 GRAFTON AVE # 6                               </t>
  </si>
  <si>
    <t xml:space="preserve">420 MOUNT PROSPECT AVENUE                                   </t>
  </si>
  <si>
    <t xml:space="preserve">420 MOUNT PROSPECT AVE                            </t>
  </si>
  <si>
    <t xml:space="preserve">NEWARK NJ 07104-2116                              </t>
  </si>
  <si>
    <t xml:space="preserve">150 SUSSEX STREET #4                                        </t>
  </si>
  <si>
    <t xml:space="preserve"> 2/1/2018 14:18</t>
  </si>
  <si>
    <t xml:space="preserve">150 SUSSEX ST APT 4                               </t>
  </si>
  <si>
    <t xml:space="preserve">JERSEY CITY NJ 07302-6485                         </t>
  </si>
  <si>
    <t xml:space="preserve">455 ELIZABETH AVE. #13-E                                    </t>
  </si>
  <si>
    <t xml:space="preserve">        39:26.8</t>
  </si>
  <si>
    <t xml:space="preserve">174 NEWTON STR.                                             </t>
  </si>
  <si>
    <t>12/28/2017 10:1</t>
  </si>
  <si>
    <t xml:space="preserve">18 TAYLOR STREET                                            </t>
  </si>
  <si>
    <t xml:space="preserve">        49:50.7</t>
  </si>
  <si>
    <t xml:space="preserve">18 TAYLOR ST                                      </t>
  </si>
  <si>
    <t xml:space="preserve">3 HAWKINS STREET #1A                                        </t>
  </si>
  <si>
    <t xml:space="preserve">        17:23.6</t>
  </si>
  <si>
    <t xml:space="preserve">3 HAWKINS ST # 1A                                 </t>
  </si>
  <si>
    <t xml:space="preserve">27 Grant Ave. # 2                                           </t>
  </si>
  <si>
    <t xml:space="preserve">27 GRAND AVE # 2                                  </t>
  </si>
  <si>
    <t xml:space="preserve">60-68 MT. Pleasant Avenue, #410                             </t>
  </si>
  <si>
    <t>11/17/2017 15:5</t>
  </si>
  <si>
    <t xml:space="preserve">6 MILFORD AVE                                               </t>
  </si>
  <si>
    <t>12/1/2017 15:15</t>
  </si>
  <si>
    <t xml:space="preserve">135 SOUTH 6TH STREET                                        </t>
  </si>
  <si>
    <t>12/12/2017 15:4</t>
  </si>
  <si>
    <t xml:space="preserve">135 S 6TH ST                                      </t>
  </si>
  <si>
    <t xml:space="preserve">56 MAIN STREET, 1ST FLOOR                                   </t>
  </si>
  <si>
    <t xml:space="preserve"> 1/3/2018 16:57</t>
  </si>
  <si>
    <t xml:space="preserve">56 MAIN ST APT 1                                  </t>
  </si>
  <si>
    <t xml:space="preserve">NEWARK NJ 07105-3541                              </t>
  </si>
  <si>
    <t>11/17/2017 17:2</t>
  </si>
  <si>
    <t xml:space="preserve">25 CLIFTON AVENUE D908                                      </t>
  </si>
  <si>
    <t>9/22/2018 10:49</t>
  </si>
  <si>
    <t xml:space="preserve">25 CLIFTON AVE APT D908                           </t>
  </si>
  <si>
    <t xml:space="preserve">23 CLINTON AVENUE #D-908                                    </t>
  </si>
  <si>
    <t>9/22/2018 10:50</t>
  </si>
  <si>
    <t xml:space="preserve">23 CLIFTON AVE # D-908                            </t>
  </si>
  <si>
    <t xml:space="preserve">NEWARK NJ 07104-1812                              </t>
  </si>
  <si>
    <t xml:space="preserve">25 Clifton Avenue APT.# D807                                </t>
  </si>
  <si>
    <t xml:space="preserve">        46:27.9</t>
  </si>
  <si>
    <t xml:space="preserve">25 CLIFTON AVE APT D807                           </t>
  </si>
  <si>
    <t xml:space="preserve">56 FERRY STREET                                             </t>
  </si>
  <si>
    <t xml:space="preserve">56 FERRY ST                                       </t>
  </si>
  <si>
    <t xml:space="preserve">960 BLOOMFIELD AVENUE #7                                    </t>
  </si>
  <si>
    <t>12/9/2017 13:10</t>
  </si>
  <si>
    <t xml:space="preserve">960 BLOOMFIELD AVE # 7                            </t>
  </si>
  <si>
    <t xml:space="preserve">GLEN RIDGE NJ 07028-1332                          </t>
  </si>
  <si>
    <t xml:space="preserve">293 LAFAYETTE STREET #1                                     </t>
  </si>
  <si>
    <t xml:space="preserve">348 SPRINGFIELD AVE.                                        </t>
  </si>
  <si>
    <t>11/18/2017 15:4</t>
  </si>
  <si>
    <t xml:space="preserve">348 SPRINGFIELD AVE                               </t>
  </si>
  <si>
    <t xml:space="preserve">NEWARK NJ 07103-2691                              </t>
  </si>
  <si>
    <t xml:space="preserve">69 SOUTH 9TH STREET #2                                      </t>
  </si>
  <si>
    <t xml:space="preserve">        17:28.0</t>
  </si>
  <si>
    <t xml:space="preserve">69 S 9TH ST # 2                                   </t>
  </si>
  <si>
    <t xml:space="preserve">1 BLOOMFIELD AVENUE                                         </t>
  </si>
  <si>
    <t xml:space="preserve"> 5/7/2018 11:58</t>
  </si>
  <si>
    <t xml:space="preserve">1 BLOOMFIELD AVENUE                               </t>
  </si>
  <si>
    <t xml:space="preserve">350 MLK BLVD.                                               </t>
  </si>
  <si>
    <t xml:space="preserve">350 DR MARTIN LUTHER KING JR BLVD                 </t>
  </si>
  <si>
    <t xml:space="preserve">NEWARK NJ 07102-1801                              </t>
  </si>
  <si>
    <t xml:space="preserve">457 SOMERSET ST. #2                                         </t>
  </si>
  <si>
    <t xml:space="preserve">457 SOMERSET ST # 2                               </t>
  </si>
  <si>
    <t xml:space="preserve">N PLAINFIELD NJ 07060-4050                        </t>
  </si>
  <si>
    <t xml:space="preserve">272 BROAD ST. #1B                                           </t>
  </si>
  <si>
    <t>11/27/2017 15:5</t>
  </si>
  <si>
    <t xml:space="preserve">272 BROAD ST # 1B                                 </t>
  </si>
  <si>
    <t xml:space="preserve">50 HALSEY STREET #H-312                                     </t>
  </si>
  <si>
    <t xml:space="preserve">50 HALSEY ST # H-312                              </t>
  </si>
  <si>
    <t xml:space="preserve">244 SUMMER AVENUE #2                                        </t>
  </si>
  <si>
    <t xml:space="preserve">        17:30.8</t>
  </si>
  <si>
    <t xml:space="preserve">244 SUMMER AVE # 2                                </t>
  </si>
  <si>
    <t xml:space="preserve">70 WILLOUGHBY STREET                                        </t>
  </si>
  <si>
    <t xml:space="preserve">70 WILLOUGHBY ST                                  </t>
  </si>
  <si>
    <t xml:space="preserve">2 ROANOKE CT #3C                                            </t>
  </si>
  <si>
    <t>8/15/2018 23:07</t>
  </si>
  <si>
    <t xml:space="preserve">2 ROANOKE CT APT 3C                               </t>
  </si>
  <si>
    <t xml:space="preserve">125 OSBORNE TERRACE                                         </t>
  </si>
  <si>
    <t>11/21/2017 12:1</t>
  </si>
  <si>
    <t xml:space="preserve">125 OSBORNE TER                                   </t>
  </si>
  <si>
    <t xml:space="preserve">407 BROAD ST.                                               </t>
  </si>
  <si>
    <t>8/28/2018 13:26</t>
  </si>
  <si>
    <t xml:space="preserve">407 BROAD ST                                      </t>
  </si>
  <si>
    <t xml:space="preserve">NEWARK NJ 07104-3310                              </t>
  </si>
  <si>
    <t xml:space="preserve">833 LYONS AVE.                                              </t>
  </si>
  <si>
    <t xml:space="preserve">833 LYONS AVE                                     </t>
  </si>
  <si>
    <t xml:space="preserve">IRVINGTON NJ 07111-2328                           </t>
  </si>
  <si>
    <t xml:space="preserve">346 SANFORD AVE.                                            </t>
  </si>
  <si>
    <t xml:space="preserve">346 SANFORD AVE                                   </t>
  </si>
  <si>
    <t>7/11/2018 18:27</t>
  </si>
  <si>
    <t xml:space="preserve">709 JACKSON AVE.                                            </t>
  </si>
  <si>
    <t xml:space="preserve">709 JACKSON AVE                                   </t>
  </si>
  <si>
    <t xml:space="preserve">S PLAINFIELD NJ 07080-3939                        </t>
  </si>
  <si>
    <t xml:space="preserve">235 CHADWICK AVE. #2B                                       </t>
  </si>
  <si>
    <t>8/31/2018 15:37</t>
  </si>
  <si>
    <t xml:space="preserve">249 UNIVERSITY AVE.                                         </t>
  </si>
  <si>
    <t xml:space="preserve">249 UNIVERSITY AVE                                </t>
  </si>
  <si>
    <t xml:space="preserve">54 POLK STREET #L2                                          </t>
  </si>
  <si>
    <t>12/12/2017 14:5</t>
  </si>
  <si>
    <t xml:space="preserve">54 POLK ST APT L2                                 </t>
  </si>
  <si>
    <t xml:space="preserve">124 SUNSET AVENUE                                           </t>
  </si>
  <si>
    <t>5/21/2018 14:18</t>
  </si>
  <si>
    <t xml:space="preserve">124 SUNSET AVE                                    </t>
  </si>
  <si>
    <t xml:space="preserve">65 HALSEY ST.                                               </t>
  </si>
  <si>
    <t xml:space="preserve"> 8/8/2018 11:28</t>
  </si>
  <si>
    <t xml:space="preserve">76 North 11TH ST.                                           </t>
  </si>
  <si>
    <t>2/15/2018 17:58</t>
  </si>
  <si>
    <t xml:space="preserve">185 12TH AVENUE #2                                          </t>
  </si>
  <si>
    <t>11/30/2017 10:2</t>
  </si>
  <si>
    <t xml:space="preserve">185 12TH AVE # 2                                  </t>
  </si>
  <si>
    <t xml:space="preserve">1 WELLINGTON WAY #-203                                      </t>
  </si>
  <si>
    <t xml:space="preserve">16 LENOX STREET                                             </t>
  </si>
  <si>
    <t xml:space="preserve">        39:00.3</t>
  </si>
  <si>
    <t xml:space="preserve">16 LENOX ST                                       </t>
  </si>
  <si>
    <t xml:space="preserve">14 CENTRAL AVE.                                             </t>
  </si>
  <si>
    <t>1/18/2018 16:52</t>
  </si>
  <si>
    <t xml:space="preserve">14 CENTRAL AVE                                    </t>
  </si>
  <si>
    <t xml:space="preserve">CRANFORD NJ 07016-2103                            </t>
  </si>
  <si>
    <t xml:space="preserve">65 PENNINGTON STTREET                                       </t>
  </si>
  <si>
    <t>3/10/2018 15:09</t>
  </si>
  <si>
    <t xml:space="preserve">65 PENNINGTON STTREET                             </t>
  </si>
  <si>
    <t xml:space="preserve"> 2/3/2018 10:40</t>
  </si>
  <si>
    <t xml:space="preserve">900 FRANKLIN AVENUE #1115                                   </t>
  </si>
  <si>
    <t>5/31/2018 13:03</t>
  </si>
  <si>
    <t xml:space="preserve">900 FRANKLIN AVE APT 1115                         </t>
  </si>
  <si>
    <t xml:space="preserve">293-D IRVINE TURNER BLVD.                                   </t>
  </si>
  <si>
    <t xml:space="preserve">273-C IRVINE TURNER BLVD.                                   </t>
  </si>
  <si>
    <t xml:space="preserve">273C IRVINE TURNER BLVD                           </t>
  </si>
  <si>
    <t xml:space="preserve"> 1/3/2018 11:34</t>
  </si>
  <si>
    <t xml:space="preserve">8 LINCOLN TERRACE #8-A                                      </t>
  </si>
  <si>
    <t xml:space="preserve">        17:23.9</t>
  </si>
  <si>
    <t xml:space="preserve">8 LINCOLN TER APT 8A                              </t>
  </si>
  <si>
    <t xml:space="preserve">BELLEVILLE NJ 07109-2572                          </t>
  </si>
  <si>
    <t xml:space="preserve">224 sussex ave.                                             </t>
  </si>
  <si>
    <t xml:space="preserve"> 8/16/2018 9:10</t>
  </si>
  <si>
    <t xml:space="preserve">46 NAPOLEON STREET                                          </t>
  </si>
  <si>
    <t xml:space="preserve">  3/6/2018 9:44</t>
  </si>
  <si>
    <t xml:space="preserve">46 NAPOLEON ST                                    </t>
  </si>
  <si>
    <t xml:space="preserve">18 HARTFORD STREET #C                                       </t>
  </si>
  <si>
    <t>1/25/2018 14:23</t>
  </si>
  <si>
    <t xml:space="preserve">18 HARTFORD ST APT C                              </t>
  </si>
  <si>
    <t>1/19/2018 10:16</t>
  </si>
  <si>
    <t xml:space="preserve">105 W. KINNEY ST. APT. #1-B                                 </t>
  </si>
  <si>
    <t xml:space="preserve">        03:29.3</t>
  </si>
  <si>
    <t xml:space="preserve">105 W KINNEY ST APT 1B                            </t>
  </si>
  <si>
    <t xml:space="preserve">79 LINCOLN STREET                                           </t>
  </si>
  <si>
    <t>12/1/2017 15:49</t>
  </si>
  <si>
    <t xml:space="preserve">79 LINCOLN ST                                     </t>
  </si>
  <si>
    <t xml:space="preserve">94 NIAGARA STREET                                           </t>
  </si>
  <si>
    <t>11/24/2017 13:0</t>
  </si>
  <si>
    <t xml:space="preserve">94 NIAGARA ST                                     </t>
  </si>
  <si>
    <t>11/27/2017 17:1</t>
  </si>
  <si>
    <t xml:space="preserve">26 MOTT STREET, 1ST FLOOR                                   </t>
  </si>
  <si>
    <t>1/10/2018 15:53</t>
  </si>
  <si>
    <t xml:space="preserve">26 MOTT ST APT 1                                  </t>
  </si>
  <si>
    <t xml:space="preserve">681 SO 70TH ST #2                                           </t>
  </si>
  <si>
    <t xml:space="preserve">681 SO 70TH ST #2                                 </t>
  </si>
  <si>
    <t xml:space="preserve">111 S.MUNN AVE, APT 2                                       </t>
  </si>
  <si>
    <t xml:space="preserve">        16:54.4</t>
  </si>
  <si>
    <t xml:space="preserve">93 MILFORD AVE APT 3D                                       </t>
  </si>
  <si>
    <t xml:space="preserve"> 1/3/2018 19:56</t>
  </si>
  <si>
    <t xml:space="preserve">93 MILFORD AVE APT 3D                             </t>
  </si>
  <si>
    <t>12/1/2017 15:37</t>
  </si>
  <si>
    <t>4/18/2018 17:18</t>
  </si>
  <si>
    <t xml:space="preserve">301 IRVINE TURNER BLVD.                                     </t>
  </si>
  <si>
    <t xml:space="preserve">301 IRVINE TURNER BOULEVARD #617                            </t>
  </si>
  <si>
    <t>5/11/2018 16:42</t>
  </si>
  <si>
    <t xml:space="preserve">301 IRVINE TURNER BLVD APT 617                    </t>
  </si>
  <si>
    <t xml:space="preserve">49 COLUMBIA AVENUE APT.1                                    </t>
  </si>
  <si>
    <t>1/23/2018 13:01</t>
  </si>
  <si>
    <t xml:space="preserve">49 COLUMBIA AVE APT 1                             </t>
  </si>
  <si>
    <t xml:space="preserve">49 COLUMBIA AVENUE #-1                                      </t>
  </si>
  <si>
    <t xml:space="preserve">49 COLUMBIA AVE # -1                              </t>
  </si>
  <si>
    <t xml:space="preserve">210 SIXTH AVENUE APT.3                                      </t>
  </si>
  <si>
    <t xml:space="preserve"> 9/7/2018 17:12</t>
  </si>
  <si>
    <t xml:space="preserve">210 6TH AVE W APT 3                               </t>
  </si>
  <si>
    <t xml:space="preserve">271 MONTCLAIR AVENUE APT# 1                                 </t>
  </si>
  <si>
    <t xml:space="preserve">271 MONTCLAIR AVE APT 1                           </t>
  </si>
  <si>
    <t xml:space="preserve">35 LINCOLN PK.                                              </t>
  </si>
  <si>
    <t xml:space="preserve"> 2/27/2018 9:10</t>
  </si>
  <si>
    <t xml:space="preserve">1900 EAST MONUMENT STREET                                   </t>
  </si>
  <si>
    <t xml:space="preserve">  1/3/2018 9:33</t>
  </si>
  <si>
    <t xml:space="preserve">1900 E MONUMENT ST                                </t>
  </si>
  <si>
    <t xml:space="preserve">BALTIMORE MD 21205-2113                           </t>
  </si>
  <si>
    <t xml:space="preserve">25 38th Street, Apt 2                                       </t>
  </si>
  <si>
    <t>12/9/2017 23:48</t>
  </si>
  <si>
    <t xml:space="preserve">25 38TH ST APT 2                                  </t>
  </si>
  <si>
    <t xml:space="preserve">547 Langdon Street                                          </t>
  </si>
  <si>
    <t xml:space="preserve"> 1/5/2018 17:14</t>
  </si>
  <si>
    <t xml:space="preserve">547 LANGDON ST                                    </t>
  </si>
  <si>
    <t xml:space="preserve">ORANGE NJ 07050-1203                              </t>
  </si>
  <si>
    <t xml:space="preserve">138-162 MARTIN LUTHER KING BOULEVARD #A1815                 </t>
  </si>
  <si>
    <t xml:space="preserve">138-162 MARTIN LUTHER KING JR BLVD # A1815        </t>
  </si>
  <si>
    <t xml:space="preserve">83 3RD AVENUE APT. 33                                       </t>
  </si>
  <si>
    <t>3/20/2018 17:47</t>
  </si>
  <si>
    <t xml:space="preserve">83 3RD AVE APT 33                                 </t>
  </si>
  <si>
    <t xml:space="preserve">14-16 HEDDEN TERRACE                                        </t>
  </si>
  <si>
    <t>12/11/2017 16:5</t>
  </si>
  <si>
    <t xml:space="preserve">14 HEDDEN TER # 16                                </t>
  </si>
  <si>
    <t xml:space="preserve">159 SUMMIT ST. #708-B                                       </t>
  </si>
  <si>
    <t xml:space="preserve">        35:32.0</t>
  </si>
  <si>
    <t xml:space="preserve">159 SUMMIT ST # 708-B                             </t>
  </si>
  <si>
    <t xml:space="preserve">7 SYLVIA ST.                                                </t>
  </si>
  <si>
    <t xml:space="preserve">7 SYLVIA ST                                       </t>
  </si>
  <si>
    <t xml:space="preserve">PHILLIPSBURG NJ 08865-1982                        </t>
  </si>
  <si>
    <t xml:space="preserve">600 BROAD STREET #-1231                                     </t>
  </si>
  <si>
    <t xml:space="preserve">600 BROAD ST # -1231                              </t>
  </si>
  <si>
    <t xml:space="preserve">600 BROAD STREET APT. 1231 NEWARK, NJ 07102                 </t>
  </si>
  <si>
    <t xml:space="preserve">600 BROAD ST APT 1231                             </t>
  </si>
  <si>
    <t xml:space="preserve">323 PARK AVE.                                               </t>
  </si>
  <si>
    <t>10/10/2018 9:41</t>
  </si>
  <si>
    <t xml:space="preserve">145 1-2 AVON AVENUE #-D                                     </t>
  </si>
  <si>
    <t xml:space="preserve"> 8/1/2018 18:24</t>
  </si>
  <si>
    <t xml:space="preserve">145 1-2 AVON AVENUE #-D                           </t>
  </si>
  <si>
    <t xml:space="preserve"> 9/4/2018 15:59</t>
  </si>
  <si>
    <t xml:space="preserve">227 ELM STREET APT#1ST FL.                                  </t>
  </si>
  <si>
    <t xml:space="preserve"> 3/6/2018 15:15</t>
  </si>
  <si>
    <t xml:space="preserve">227 ELM ST FL 1                                   </t>
  </si>
  <si>
    <t xml:space="preserve">91 HALSEY #401                                              </t>
  </si>
  <si>
    <t xml:space="preserve"> 3/18/2018 9:06</t>
  </si>
  <si>
    <t xml:space="preserve">135 1/2 VAN BURNEN STREET                                   </t>
  </si>
  <si>
    <t>9/12/2018 17:30</t>
  </si>
  <si>
    <t xml:space="preserve">135 1/2 VAN BUREN ST                              </t>
  </si>
  <si>
    <t xml:space="preserve">215 CLIFTON AVENUE #1-A                                     </t>
  </si>
  <si>
    <t>1/10/2018 14:29</t>
  </si>
  <si>
    <t xml:space="preserve">215 CLIFTON AVE APT 1-A                           </t>
  </si>
  <si>
    <t xml:space="preserve">225 Hunterdon St. # 3f                                      </t>
  </si>
  <si>
    <t>1/17/2018 16:09</t>
  </si>
  <si>
    <t xml:space="preserve">225 Hunterdon St. # 3 f                                     </t>
  </si>
  <si>
    <t>1/17/2018 16:12</t>
  </si>
  <si>
    <t xml:space="preserve">83 NEW YORK AVENUE, 1AT FLOOR                               </t>
  </si>
  <si>
    <t>11/28/2017 16:3</t>
  </si>
  <si>
    <t xml:space="preserve">83 NEW YORK AVE FL 1AT                            </t>
  </si>
  <si>
    <t xml:space="preserve">527 PARKER STREET                                           </t>
  </si>
  <si>
    <t xml:space="preserve"> 8/3/2018 17:28</t>
  </si>
  <si>
    <t xml:space="preserve">527 PARKER ST                                     </t>
  </si>
  <si>
    <t xml:space="preserve">244 CHADWICK AVE. #4C                                       </t>
  </si>
  <si>
    <t>11/29/2017 13:1</t>
  </si>
  <si>
    <t xml:space="preserve">356 STUYVESANT AVENUE                                       </t>
  </si>
  <si>
    <t>11/29/2017 13:2</t>
  </si>
  <si>
    <t xml:space="preserve">356 STUYVESANT AVE                                </t>
  </si>
  <si>
    <t xml:space="preserve">IRVINGTON NJ 07111-1615                           </t>
  </si>
  <si>
    <t xml:space="preserve">56 JEFFERSON STREET, #5F                                    </t>
  </si>
  <si>
    <t xml:space="preserve">56 JEFFERSON ST # 5F                              </t>
  </si>
  <si>
    <t xml:space="preserve">49 Norwood St. # 1                                          </t>
  </si>
  <si>
    <t>12/16/2017 11:2</t>
  </si>
  <si>
    <t xml:space="preserve">49 NORWOOD ST APT 1                               </t>
  </si>
  <si>
    <t xml:space="preserve">NEWARK NJ 07106-1806                              </t>
  </si>
  <si>
    <t xml:space="preserve">86-4A WINDINGWOOD DRIVE #6A                                 </t>
  </si>
  <si>
    <t>1/16/2018 17:43</t>
  </si>
  <si>
    <t xml:space="preserve">86-4A WINDINGWOOD DRIVE #6A                       </t>
  </si>
  <si>
    <t xml:space="preserve">SAYREVILLE NJ 08872- 0                            </t>
  </si>
  <si>
    <t xml:space="preserve">1003 South Orange # 201                                     </t>
  </si>
  <si>
    <t>6/29/2018 11:37</t>
  </si>
  <si>
    <t xml:space="preserve">1003 S ORANGE AVE APT 201                         </t>
  </si>
  <si>
    <t xml:space="preserve">739 BERGEN ST.                                              </t>
  </si>
  <si>
    <t xml:space="preserve">        19:29.2</t>
  </si>
  <si>
    <t xml:space="preserve">739 BERGEN ST.                                    </t>
  </si>
  <si>
    <t xml:space="preserve">191 Hillside Avenue                                         </t>
  </si>
  <si>
    <t>1/25/2018 16:41</t>
  </si>
  <si>
    <t xml:space="preserve">191 HILLSIDE AVE                                  </t>
  </si>
  <si>
    <t xml:space="preserve">191 HILLSIDE AVENUE                                         </t>
  </si>
  <si>
    <t>1/25/2018 16:45</t>
  </si>
  <si>
    <t xml:space="preserve">179 GARSIDE STREET FL#3                                     </t>
  </si>
  <si>
    <t>12/30/2017 11:3</t>
  </si>
  <si>
    <t xml:space="preserve">179 GARSIDE STREET FL.#2                                    </t>
  </si>
  <si>
    <t xml:space="preserve">179 GARSIDE ST FL 2                               </t>
  </si>
  <si>
    <t>12/13/2017 15:1</t>
  </si>
  <si>
    <t xml:space="preserve">162 ADAMS STREET #6                                         </t>
  </si>
  <si>
    <t>12/27/2017 17:1</t>
  </si>
  <si>
    <t xml:space="preserve">162 ADAMS ST APT 6                                </t>
  </si>
  <si>
    <t xml:space="preserve">10 OSBORNE TERR APT1E                                       </t>
  </si>
  <si>
    <t xml:space="preserve">19 WHITE TERRACE                                            </t>
  </si>
  <si>
    <t xml:space="preserve">        13:27.3</t>
  </si>
  <si>
    <t xml:space="preserve">19 WHITE TER                                      </t>
  </si>
  <si>
    <t xml:space="preserve">175 FIRST STREET #3-H                                       </t>
  </si>
  <si>
    <t xml:space="preserve">        17:28.7</t>
  </si>
  <si>
    <t xml:space="preserve">182 PACIFIC STREET, #1                                      </t>
  </si>
  <si>
    <t>2/13/2018 13:12</t>
  </si>
  <si>
    <t xml:space="preserve">182 PACIFIC ST # 1                                </t>
  </si>
  <si>
    <t xml:space="preserve"> 1/2/2018 13:10</t>
  </si>
  <si>
    <t xml:space="preserve">105 MAPES AVE 1ST FLOOR                                     </t>
  </si>
  <si>
    <t xml:space="preserve">        54:47.0</t>
  </si>
  <si>
    <t xml:space="preserve">105 MAPES AVE APT 1                               </t>
  </si>
  <si>
    <t xml:space="preserve">10 HOWELL PLACE, 2ND FLOOR                                  </t>
  </si>
  <si>
    <t xml:space="preserve">10 HOWELL PL FL 2                                 </t>
  </si>
  <si>
    <t xml:space="preserve">59 A MERCER STREET                                          </t>
  </si>
  <si>
    <t>6/15/2018 10:37</t>
  </si>
  <si>
    <t xml:space="preserve">59 MERCER ST # A                                  </t>
  </si>
  <si>
    <t xml:space="preserve">699 RIDGE STREET                                            </t>
  </si>
  <si>
    <t>12/9/2017 11:53</t>
  </si>
  <si>
    <t xml:space="preserve">699 RIDGE ST                                      </t>
  </si>
  <si>
    <t xml:space="preserve">282 WAINWRIGHT STREET #1                                    </t>
  </si>
  <si>
    <t>9/29/2018 16:21</t>
  </si>
  <si>
    <t xml:space="preserve">282 WAINWRIGHT ST # 1                             </t>
  </si>
  <si>
    <t xml:space="preserve">14 NORTH 9TH STREET                                         </t>
  </si>
  <si>
    <t xml:space="preserve"> 12/8/2017 9:51</t>
  </si>
  <si>
    <t xml:space="preserve">14 N 9TH ST                                       </t>
  </si>
  <si>
    <t xml:space="preserve">NEWARK NJ 07107-4143                              </t>
  </si>
  <si>
    <t>1/13/2018 11:08</t>
  </si>
  <si>
    <t xml:space="preserve"> 1/9/2018 13:28</t>
  </si>
  <si>
    <t xml:space="preserve">147 RIDGE STREET #3                                         </t>
  </si>
  <si>
    <t xml:space="preserve">147 RIDGE ST APT 3                                </t>
  </si>
  <si>
    <t xml:space="preserve">82 SUMMER AVENUE APT #2                                     </t>
  </si>
  <si>
    <t xml:space="preserve"> 4/6/2018 17:21</t>
  </si>
  <si>
    <t xml:space="preserve">82 SUMMER AVE APT 2                               </t>
  </si>
  <si>
    <t xml:space="preserve">146 HIGHLAND AVENUE                                         </t>
  </si>
  <si>
    <t>10/3/2018 15:27</t>
  </si>
  <si>
    <t xml:space="preserve">146 HIGHLAND AVE                                  </t>
  </si>
  <si>
    <t xml:space="preserve">219 HANSBURY AVENUE #3                                      </t>
  </si>
  <si>
    <t xml:space="preserve">219 HANSBURY AVE # 3                              </t>
  </si>
  <si>
    <t xml:space="preserve">796 sOUTH 12TH STREET                                       </t>
  </si>
  <si>
    <t>5/10/2018 14:58</t>
  </si>
  <si>
    <t xml:space="preserve">796 S 12TH ST                                     </t>
  </si>
  <si>
    <t xml:space="preserve">14 RIVERVIEW COURT, #2B                                     </t>
  </si>
  <si>
    <t xml:space="preserve">  7/3/2018 9:38</t>
  </si>
  <si>
    <t xml:space="preserve">        15:36.4</t>
  </si>
  <si>
    <t xml:space="preserve">128 NORWOOD STREET                                          </t>
  </si>
  <si>
    <t xml:space="preserve"> 1/2/2018 16:35</t>
  </si>
  <si>
    <t xml:space="preserve">262 SHERPARD AVENUE                                         </t>
  </si>
  <si>
    <t>4/21/2018 13:08</t>
  </si>
  <si>
    <t xml:space="preserve">262 SHERPARD AVENUE                               </t>
  </si>
  <si>
    <t xml:space="preserve">91 MAPES AVENUE #2-L                                        </t>
  </si>
  <si>
    <t xml:space="preserve">        38:52.9</t>
  </si>
  <si>
    <t xml:space="preserve">91 MAPES AVE # 2-L                                </t>
  </si>
  <si>
    <t xml:space="preserve">202 FAIRMONT AVENUE #2D                                     </t>
  </si>
  <si>
    <t xml:space="preserve"> 12/1/2017 9:34</t>
  </si>
  <si>
    <t xml:space="preserve">202 FAIRMOUNT AVE # 2D                            </t>
  </si>
  <si>
    <t xml:space="preserve">76 IRVING STREET #3                                         </t>
  </si>
  <si>
    <t xml:space="preserve"> 1/2/2018 17:14</t>
  </si>
  <si>
    <t xml:space="preserve">76 IRVING ST # 3                                  </t>
  </si>
  <si>
    <t xml:space="preserve">684 SUMMER AVENUE #11                                       </t>
  </si>
  <si>
    <t>1/30/2018 13:53</t>
  </si>
  <si>
    <t xml:space="preserve">684 SUMMER AVE APT 11                             </t>
  </si>
  <si>
    <t>1/30/2018 13:54</t>
  </si>
  <si>
    <t xml:space="preserve">        04:32.1</t>
  </si>
  <si>
    <t xml:space="preserve">26 Boylan St. 1st fl.                                       </t>
  </si>
  <si>
    <t xml:space="preserve">        06:37.3</t>
  </si>
  <si>
    <t xml:space="preserve">157 NORMAN ROAD #1                                          </t>
  </si>
  <si>
    <t xml:space="preserve">157 NORMAN RD # 1                                 </t>
  </si>
  <si>
    <t xml:space="preserve">69 MARTIN ST.                                               </t>
  </si>
  <si>
    <t>3/31/2018 17:24</t>
  </si>
  <si>
    <t xml:space="preserve">69 MARTIN ST                                      </t>
  </si>
  <si>
    <t xml:space="preserve">BLOOMFIELD NJ 07003-3939                          </t>
  </si>
  <si>
    <t xml:space="preserve">80 SOMME STREET, #1                                         </t>
  </si>
  <si>
    <t>12/12/2017 9:35</t>
  </si>
  <si>
    <t xml:space="preserve">80 SOMME ST # 1                                   </t>
  </si>
  <si>
    <t xml:space="preserve">437 LAKE STREET                                             </t>
  </si>
  <si>
    <t xml:space="preserve">437 LAKE ST                                       </t>
  </si>
  <si>
    <t xml:space="preserve">P.O. BOX 10066                                              </t>
  </si>
  <si>
    <t xml:space="preserve">PO BOX 10066                                      </t>
  </si>
  <si>
    <t xml:space="preserve">NEWARK NJ 07101-3066                              </t>
  </si>
  <si>
    <t xml:space="preserve">477 SOUTH 19TH STREET #3                                    </t>
  </si>
  <si>
    <t>12/30/2017 10:4</t>
  </si>
  <si>
    <t xml:space="preserve">477 S 19TH ST APT 3                               </t>
  </si>
  <si>
    <t xml:space="preserve">37 VALSUMO LANE                                             </t>
  </si>
  <si>
    <t xml:space="preserve"> 1/2/2018 12:59</t>
  </si>
  <si>
    <t xml:space="preserve">37 VAL SUMO LN                                    </t>
  </si>
  <si>
    <t xml:space="preserve">25-23 RICHARDS STREET, #2                                   </t>
  </si>
  <si>
    <t>12/21/2017 15:3</t>
  </si>
  <si>
    <t xml:space="preserve">25-23 RICHARDS STREET, #2                         </t>
  </si>
  <si>
    <t xml:space="preserve">242 CLINTON PLACE                                           </t>
  </si>
  <si>
    <t xml:space="preserve">242 CLINTON PL                                    </t>
  </si>
  <si>
    <t xml:space="preserve">41 EAGLES PKWY                                              </t>
  </si>
  <si>
    <t>12/2/2017 11:40</t>
  </si>
  <si>
    <t xml:space="preserve">41 EAGLES PKWY                                    </t>
  </si>
  <si>
    <t>12/2/2017 12:58</t>
  </si>
  <si>
    <t xml:space="preserve">6 farley ave #3                                             </t>
  </si>
  <si>
    <t xml:space="preserve">6 FARLEY AVE # 3                                  </t>
  </si>
  <si>
    <t xml:space="preserve">600 BROAD STREET #-817                                      </t>
  </si>
  <si>
    <t>12/2/2017 13:20</t>
  </si>
  <si>
    <t xml:space="preserve">600 BROAD ST # -817                               </t>
  </si>
  <si>
    <t xml:space="preserve">1180 RAYMOND BLVD. #-27D                                    </t>
  </si>
  <si>
    <t>3/20/2018 21:03</t>
  </si>
  <si>
    <t xml:space="preserve">1180 RAYMOND BLVD APT 27D                         </t>
  </si>
  <si>
    <t xml:space="preserve">671 MARTIN LUTHER BLVD APT# 302                             </t>
  </si>
  <si>
    <t>1/27/2018 14:47</t>
  </si>
  <si>
    <t xml:space="preserve">671 MARTIN LUTHER BLVD APT# 302                   </t>
  </si>
  <si>
    <t xml:space="preserve">p.0.Box 24894                                               </t>
  </si>
  <si>
    <t>12/22/2017 13:5</t>
  </si>
  <si>
    <t xml:space="preserve">p.0.Box 24894                                     </t>
  </si>
  <si>
    <t xml:space="preserve">BROOKLYN NY 11202- 0                              </t>
  </si>
  <si>
    <t xml:space="preserve"> 1/5/2018 14:11</t>
  </si>
  <si>
    <t xml:space="preserve">YONKERS             </t>
  </si>
  <si>
    <t xml:space="preserve">YONKERS NY 10702- 0                               </t>
  </si>
  <si>
    <t>12/11/2017 12:1</t>
  </si>
  <si>
    <t xml:space="preserve">250 GEORGIA KING VILLAGE #18-A                              </t>
  </si>
  <si>
    <t xml:space="preserve">250 GEORGIA KING VLG APT 18A                      </t>
  </si>
  <si>
    <t xml:space="preserve">50 HALSEY ST. #T401                                         </t>
  </si>
  <si>
    <t xml:space="preserve">50 HALSEY ST # T401                               </t>
  </si>
  <si>
    <t xml:space="preserve">214 W. MARKET ST. #5                                        </t>
  </si>
  <si>
    <t xml:space="preserve">214 W MARKET ST APT 5                             </t>
  </si>
  <si>
    <t xml:space="preserve">73 MANCHESTER PLACE                                         </t>
  </si>
  <si>
    <t>12/12/2017 15:3</t>
  </si>
  <si>
    <t xml:space="preserve">73 MANCHESTER PL                                  </t>
  </si>
  <si>
    <t xml:space="preserve">380-C HUNTERDON ST.                                         </t>
  </si>
  <si>
    <t xml:space="preserve"> 8/8/2018 17:12</t>
  </si>
  <si>
    <t xml:space="preserve">108 ALABAMA AVE.                                            </t>
  </si>
  <si>
    <t>1/18/2018 11:36</t>
  </si>
  <si>
    <t xml:space="preserve">108 ALABAMA AVE                                   </t>
  </si>
  <si>
    <t xml:space="preserve">PATERSON NJ 07503-2109                            </t>
  </si>
  <si>
    <t xml:space="preserve">123 WASHINGTON ST.                                          </t>
  </si>
  <si>
    <t xml:space="preserve">1 WASHINTON PARK                                            </t>
  </si>
  <si>
    <t>3/27/2018 20:36</t>
  </si>
  <si>
    <t xml:space="preserve">1 WASHINTON PARK                                  </t>
  </si>
  <si>
    <t xml:space="preserve">70 RURTAN ROAD                                              </t>
  </si>
  <si>
    <t xml:space="preserve">70 RURTAN ROAD                                    </t>
  </si>
  <si>
    <t xml:space="preserve">55 HALSEY STREET 2N FL.                                     </t>
  </si>
  <si>
    <t xml:space="preserve">        26:22.2</t>
  </si>
  <si>
    <t xml:space="preserve">55 HALSEY ST FL 2N                                </t>
  </si>
  <si>
    <t>1/12/2018 11:09</t>
  </si>
  <si>
    <t xml:space="preserve">58 PROVIDENCE STREET                                        </t>
  </si>
  <si>
    <t xml:space="preserve">        09:38.7</t>
  </si>
  <si>
    <t xml:space="preserve">58 PROVIDENCE ST                                  </t>
  </si>
  <si>
    <t xml:space="preserve">NEWARK NJ 07105-3774                              </t>
  </si>
  <si>
    <t xml:space="preserve">38 Elizabela St.                                            </t>
  </si>
  <si>
    <t>2/10/2018 13:38</t>
  </si>
  <si>
    <t xml:space="preserve">38 Elizabela St.                                  </t>
  </si>
  <si>
    <t xml:space="preserve">100 PRINCE STREET #2-A                                      </t>
  </si>
  <si>
    <t xml:space="preserve">        34:40.2</t>
  </si>
  <si>
    <t xml:space="preserve">100 PRINCE ST APT 2A                              </t>
  </si>
  <si>
    <t xml:space="preserve">        34:52.4</t>
  </si>
  <si>
    <t xml:space="preserve">284 SOUTH 20TH STREET, 1ST FLOOR                            </t>
  </si>
  <si>
    <t xml:space="preserve">284 S 20TH ST FL 1                                </t>
  </si>
  <si>
    <t xml:space="preserve">38 UNION STREET, (BASEMENT)                                 </t>
  </si>
  <si>
    <t>1/13/2018 11:14</t>
  </si>
  <si>
    <t xml:space="preserve">38 UNION ST BSMT                                  </t>
  </si>
  <si>
    <t xml:space="preserve">350 N. 6TH ST.                                              </t>
  </si>
  <si>
    <t>3/22/2018 18:13</t>
  </si>
  <si>
    <t xml:space="preserve">115-1/2 JELIFF AVE. #A                                      </t>
  </si>
  <si>
    <t>12/6/2017 18:30</t>
  </si>
  <si>
    <t xml:space="preserve">115 1/2 JELLIFF AVE # A                           </t>
  </si>
  <si>
    <t xml:space="preserve">        24:55.6</t>
  </si>
  <si>
    <t xml:space="preserve">32 JACARUESO DR.                                            </t>
  </si>
  <si>
    <t>12/7/2017 10:56</t>
  </si>
  <si>
    <t xml:space="preserve">SPRING VALLEY       </t>
  </si>
  <si>
    <t xml:space="preserve">32 JACARUSO DR                                    </t>
  </si>
  <si>
    <t xml:space="preserve">SPRING VALLEY NY 10977-2529                       </t>
  </si>
  <si>
    <t xml:space="preserve">26 LEWIN AVENUE                                             </t>
  </si>
  <si>
    <t>12/8/2017 11:41</t>
  </si>
  <si>
    <t xml:space="preserve">26 LEWIN AVENUE                                   </t>
  </si>
  <si>
    <t xml:space="preserve">LAKEWOOD NJ 08701- 0                              </t>
  </si>
  <si>
    <t xml:space="preserve">198 BLOOMFIELD AVENUE #-405                                 </t>
  </si>
  <si>
    <t>1/11/2018 14:28</t>
  </si>
  <si>
    <t xml:space="preserve">198 BLOOMFIELD AVE APT 405                        </t>
  </si>
  <si>
    <t xml:space="preserve">BLOOMFIELD NJ 07003-5781                          </t>
  </si>
  <si>
    <t xml:space="preserve">320 SOUTH JACKSON STREET                                    </t>
  </si>
  <si>
    <t xml:space="preserve">        18:18.0</t>
  </si>
  <si>
    <t xml:space="preserve">320 S JACKSON ST                                  </t>
  </si>
  <si>
    <t xml:space="preserve">ATHENS GA 30602-5002                              </t>
  </si>
  <si>
    <t xml:space="preserve">78 Boylan Street Apt.1R                                     </t>
  </si>
  <si>
    <t xml:space="preserve">        43:51.1</t>
  </si>
  <si>
    <t xml:space="preserve">78 BOYLAN ST APT 1R                               </t>
  </si>
  <si>
    <t xml:space="preserve">329 SO. ORANGE AVE. 1ST FL.                                 </t>
  </si>
  <si>
    <t>12/7/2017 13:04</t>
  </si>
  <si>
    <t xml:space="preserve">329 S ORANGE AVE FL 1                             </t>
  </si>
  <si>
    <t xml:space="preserve">44-46 LIVINGSTON ST. APT. #3                                </t>
  </si>
  <si>
    <t>4/21/2018 11:38</t>
  </si>
  <si>
    <t xml:space="preserve">44-46 LIVINGSTON ST. APT. #3                      </t>
  </si>
  <si>
    <t xml:space="preserve">31A GARSIDE STREET                                          </t>
  </si>
  <si>
    <t xml:space="preserve">        53:19.8</t>
  </si>
  <si>
    <t xml:space="preserve">31A GARSIDE ST                                    </t>
  </si>
  <si>
    <t xml:space="preserve">108 -136 MARTIN LUTHER KING BLVD., B1683                    </t>
  </si>
  <si>
    <t>12/29/2017 13:0</t>
  </si>
  <si>
    <t xml:space="preserve">108 MARTIN LUTHER KING JR BLVD # B1683 # -136     </t>
  </si>
  <si>
    <t xml:space="preserve">48 ISY STREET                                               </t>
  </si>
  <si>
    <t>10/9/2018 16:46</t>
  </si>
  <si>
    <t xml:space="preserve">48 ISY STREET                                     </t>
  </si>
  <si>
    <t xml:space="preserve">KEARNY NJ 07032- 0                                </t>
  </si>
  <si>
    <t xml:space="preserve">100 SOUTH MUNN AVENUE                                       </t>
  </si>
  <si>
    <t>12/26/2017 19:4</t>
  </si>
  <si>
    <t xml:space="preserve">100 S MUNN AVE                                    </t>
  </si>
  <si>
    <t xml:space="preserve">EAST ORANGE NJ 07018-3402                         </t>
  </si>
  <si>
    <t xml:space="preserve">8 CRESCENT COURT APT. 8                                     </t>
  </si>
  <si>
    <t>2/13/2018 16:44</t>
  </si>
  <si>
    <t xml:space="preserve">8 CRESCENT CT APT 8                               </t>
  </si>
  <si>
    <t xml:space="preserve">51 B SMITH STREET                                           </t>
  </si>
  <si>
    <t xml:space="preserve"> 9/5/2018 16:45</t>
  </si>
  <si>
    <t xml:space="preserve">51 SMITH ST APT B                                 </t>
  </si>
  <si>
    <t xml:space="preserve">16 VICTORIA AVENUE                                          </t>
  </si>
  <si>
    <t xml:space="preserve">        17:29.6</t>
  </si>
  <si>
    <t xml:space="preserve">16 VICTORIA AVE                                   </t>
  </si>
  <si>
    <t xml:space="preserve">533 SUMMER AVENUE #1                                        </t>
  </si>
  <si>
    <t>9/28/2018 14:15</t>
  </si>
  <si>
    <t xml:space="preserve">533 SUMMER AVE # 1                                </t>
  </si>
  <si>
    <t xml:space="preserve">911 SOUTH 18TH STREET #3                                    </t>
  </si>
  <si>
    <t>9/26/2018 15:53</t>
  </si>
  <si>
    <t xml:space="preserve">911 S 18TH ST # 3                                 </t>
  </si>
  <si>
    <t xml:space="preserve">        31:26.8</t>
  </si>
  <si>
    <t>10/5/2018 15:52</t>
  </si>
  <si>
    <t xml:space="preserve">300 12TH STREET                                             </t>
  </si>
  <si>
    <t>12/27/2017 12:0</t>
  </si>
  <si>
    <t xml:space="preserve">74 WEEQUAHHIC AVENUE FIRST FL.                              </t>
  </si>
  <si>
    <t>1/10/2018 18:22</t>
  </si>
  <si>
    <t xml:space="preserve">74 WEEQUAHIC AVE FL 1                             </t>
  </si>
  <si>
    <t xml:space="preserve">49 HILLCREST TERR.                                          </t>
  </si>
  <si>
    <t xml:space="preserve">        24:26.6</t>
  </si>
  <si>
    <t xml:space="preserve">49 HILLCREST TER                                  </t>
  </si>
  <si>
    <t xml:space="preserve">196 PARKHURST STREET #2                                     </t>
  </si>
  <si>
    <t>12/9/2017 13:33</t>
  </si>
  <si>
    <t xml:space="preserve">196 PARKHURST ST APT 2                            </t>
  </si>
  <si>
    <t xml:space="preserve">NEWARK NJ 07114-2659                              </t>
  </si>
  <si>
    <t xml:space="preserve"> 7/9/2018 12:26</t>
  </si>
  <si>
    <t xml:space="preserve">1547 MUNN AVENUE                                            </t>
  </si>
  <si>
    <t>12/9/2017 15:42</t>
  </si>
  <si>
    <t xml:space="preserve">1547 MUNN AVE                                     </t>
  </si>
  <si>
    <t xml:space="preserve">HILLSIDE NJ 07205-1647                            </t>
  </si>
  <si>
    <t>12/9/2017 15:43</t>
  </si>
  <si>
    <t xml:space="preserve">145 MARTIN LUTER KING BLVD.                                 </t>
  </si>
  <si>
    <t xml:space="preserve"> 5/10/2018 9:44</t>
  </si>
  <si>
    <t xml:space="preserve">145 MARTIN LUTER KING BLVD.                       </t>
  </si>
  <si>
    <t xml:space="preserve">101 W. PUTNAM AVENUE                                        </t>
  </si>
  <si>
    <t>1/26/2018 12:29</t>
  </si>
  <si>
    <t xml:space="preserve">101 W PUTNAM AVE                                  </t>
  </si>
  <si>
    <t xml:space="preserve">GREENWICH CT 06830-5328                           </t>
  </si>
  <si>
    <t xml:space="preserve">33-35 NORTH 11TH STREET #3                                  </t>
  </si>
  <si>
    <t xml:space="preserve"> 2/3/2018 11:43</t>
  </si>
  <si>
    <t xml:space="preserve">33-35 N 11TH ST # 3                               </t>
  </si>
  <si>
    <t xml:space="preserve">NEWARK NJ 07107-4134                              </t>
  </si>
  <si>
    <t xml:space="preserve">WARE NECK           </t>
  </si>
  <si>
    <t xml:space="preserve">400 LANDRUM DRIVE                                 </t>
  </si>
  <si>
    <t xml:space="preserve">WARE NECK VA 23178-8794                           </t>
  </si>
  <si>
    <t>12/15/2017 13:4</t>
  </si>
  <si>
    <t xml:space="preserve">89 QUITMAN ST. #2B                                          </t>
  </si>
  <si>
    <t>9/26/2018 15:06</t>
  </si>
  <si>
    <t xml:space="preserve">        05:14.6</t>
  </si>
  <si>
    <t xml:space="preserve">17 14TH AVENUE #-17                                         </t>
  </si>
  <si>
    <t xml:space="preserve">        17:24.6</t>
  </si>
  <si>
    <t xml:space="preserve">17 14TH AVE # -17                                 </t>
  </si>
  <si>
    <t xml:space="preserve">        30:43.6</t>
  </si>
  <si>
    <t xml:space="preserve">5 BLUM ST. 1ST FL.                                          </t>
  </si>
  <si>
    <t xml:space="preserve">5 BLUM ST FL 1                                    </t>
  </si>
  <si>
    <t xml:space="preserve">NEWARK NJ 07103-2004                              </t>
  </si>
  <si>
    <t xml:space="preserve">6899 SOUTH 16TH STREET                                      </t>
  </si>
  <si>
    <t xml:space="preserve"> 1/8/2018 12:31</t>
  </si>
  <si>
    <t xml:space="preserve">6899 SOUTH 16TH STREET                            </t>
  </si>
  <si>
    <t>3/19/2018 11:01</t>
  </si>
  <si>
    <t xml:space="preserve">131 TICHENOR STREET                                         </t>
  </si>
  <si>
    <t xml:space="preserve">131 TICHENOR ST                                   </t>
  </si>
  <si>
    <t xml:space="preserve">371 SOUTH 18TH STREET #2FL                                  </t>
  </si>
  <si>
    <t>7/19/2018 14:46</t>
  </si>
  <si>
    <t xml:space="preserve">371 S 18TH ST FL 2                                </t>
  </si>
  <si>
    <t xml:space="preserve">371 SOUTH 18TH STREET #2FL.                                 </t>
  </si>
  <si>
    <t>7/19/2018 14:32</t>
  </si>
  <si>
    <t>3/16/2018 17:10</t>
  </si>
  <si>
    <t xml:space="preserve">93 COURT STREET APT# 2B                                     </t>
  </si>
  <si>
    <t>1/31/2018 16:02</t>
  </si>
  <si>
    <t xml:space="preserve">93 COURT ST APT 2B                                </t>
  </si>
  <si>
    <t xml:space="preserve">302 SPRINGFIELD AVE. #404                                   </t>
  </si>
  <si>
    <t>3/14/2018 17:00</t>
  </si>
  <si>
    <t>1/27/2018 15:07</t>
  </si>
  <si>
    <t xml:space="preserve">227 Clifton Avenue #6                                       </t>
  </si>
  <si>
    <t>1/13/2018 14:44</t>
  </si>
  <si>
    <t xml:space="preserve">227 CLIFTON AVE APT 6                             </t>
  </si>
  <si>
    <t xml:space="preserve">NEWARK NJ 07104-1923                              </t>
  </si>
  <si>
    <t xml:space="preserve">13 BEDFORD ST.                                              </t>
  </si>
  <si>
    <t xml:space="preserve">        17:29.2</t>
  </si>
  <si>
    <t xml:space="preserve">13 BEDFORD ST.                                    </t>
  </si>
  <si>
    <t xml:space="preserve">10 LEHIGH AVENUE #4-A                                       </t>
  </si>
  <si>
    <t xml:space="preserve">10 LEHIGH AVE # 4-A                               </t>
  </si>
  <si>
    <t xml:space="preserve">NEWARK NJ 07112-2805                              </t>
  </si>
  <si>
    <t xml:space="preserve">3-EIGHT AVENUE                                              </t>
  </si>
  <si>
    <t>10/1/2018 18:09</t>
  </si>
  <si>
    <t xml:space="preserve">        22:22.3</t>
  </si>
  <si>
    <t xml:space="preserve">519 NORTH 5TH STREET, #1                                    </t>
  </si>
  <si>
    <t>1/10/2018 17:00</t>
  </si>
  <si>
    <t xml:space="preserve">519 N 5TH ST # 1                                  </t>
  </si>
  <si>
    <t xml:space="preserve">112 NEW YORK AVENUE #-3                                     </t>
  </si>
  <si>
    <t xml:space="preserve">        27:33.1</t>
  </si>
  <si>
    <t xml:space="preserve">112 NEW YORK AVE # -3                             </t>
  </si>
  <si>
    <t xml:space="preserve">68 BARBARA STREET 2ND-FL.                                   </t>
  </si>
  <si>
    <t>1/11/2018 16:27</t>
  </si>
  <si>
    <t xml:space="preserve">68 BARBARA ST APT 2                               </t>
  </si>
  <si>
    <t xml:space="preserve">436 NORTH 5TH STREET FL.#2                                  </t>
  </si>
  <si>
    <t xml:space="preserve">        59:37.6</t>
  </si>
  <si>
    <t xml:space="preserve">436 N 5TH ST APT 2                                </t>
  </si>
  <si>
    <t xml:space="preserve">NEWARK NJ 07107-3306                              </t>
  </si>
  <si>
    <t xml:space="preserve">118 NORWOOD STREET, APT 5                                   </t>
  </si>
  <si>
    <t>1/25/2018 15:27</t>
  </si>
  <si>
    <t xml:space="preserve">118 NORWOOD ST APT 5                              </t>
  </si>
  <si>
    <t xml:space="preserve">436 NORTH 5 STREET FL.#2                                    </t>
  </si>
  <si>
    <t xml:space="preserve"> 1/9/2018 11:09</t>
  </si>
  <si>
    <t xml:space="preserve">21 LAUREL PLACE                                             </t>
  </si>
  <si>
    <t>10/4/2018 17:19</t>
  </si>
  <si>
    <t xml:space="preserve">21 LAUREL PL                                      </t>
  </si>
  <si>
    <t>10/4/2018 17:24</t>
  </si>
  <si>
    <t xml:space="preserve">371 SO. ORANGE AVE.                                         </t>
  </si>
  <si>
    <t xml:space="preserve">371 S ORANGE AVE                                  </t>
  </si>
  <si>
    <t xml:space="preserve">322 SO. 19TH ST. #2                                         </t>
  </si>
  <si>
    <t xml:space="preserve">  2/8/2018 5:53</t>
  </si>
  <si>
    <t xml:space="preserve">322 S 19TH ST # 2                                 </t>
  </si>
  <si>
    <t xml:space="preserve">408 AMHERST STREET                                          </t>
  </si>
  <si>
    <t>1/17/2018 16:02</t>
  </si>
  <si>
    <t xml:space="preserve">408 AMHERST STREET                                </t>
  </si>
  <si>
    <t xml:space="preserve">117 1/2 JELLIFF AVE APT# C                                  </t>
  </si>
  <si>
    <t>5/17/2018 11:23</t>
  </si>
  <si>
    <t xml:space="preserve">117 1/2 JELLIFF AVE APT C                         </t>
  </si>
  <si>
    <t xml:space="preserve">358 MT PROSPECT AVENUE APT.#F5                              </t>
  </si>
  <si>
    <t xml:space="preserve">        43:34.7</t>
  </si>
  <si>
    <t xml:space="preserve">119A 16TH AVE.                                              </t>
  </si>
  <si>
    <t>1/17/2018 14:46</t>
  </si>
  <si>
    <t xml:space="preserve">119A 16TH AVE                                     </t>
  </si>
  <si>
    <t xml:space="preserve">111 MULBERRY ST. #4A                                        </t>
  </si>
  <si>
    <t>7/15/2018 14:49</t>
  </si>
  <si>
    <t xml:space="preserve">111 MULBERRY ST APT 4A                            </t>
  </si>
  <si>
    <t xml:space="preserve">555 MT. PROSPECT AVE. #1-F                                  </t>
  </si>
  <si>
    <t>2/24/2018 14:55</t>
  </si>
  <si>
    <t xml:space="preserve">555 MOUNT PROSPECT AVE APT 1F                     </t>
  </si>
  <si>
    <t xml:space="preserve">222 SOUTH STREET                                            </t>
  </si>
  <si>
    <t>12/18/2017 9:43</t>
  </si>
  <si>
    <t xml:space="preserve">222 SOUTH ST                                      </t>
  </si>
  <si>
    <t xml:space="preserve">        24:56.9</t>
  </si>
  <si>
    <t xml:space="preserve">323 PARK AVENUE #-17                                        </t>
  </si>
  <si>
    <t>8/21/2018 13:38</t>
  </si>
  <si>
    <t xml:space="preserve">323 PARK AVE APT 17                               </t>
  </si>
  <si>
    <t xml:space="preserve">NEWARK NJ 07107-3644                              </t>
  </si>
  <si>
    <t xml:space="preserve">70 HAWKINS STREET # 2-B                                     </t>
  </si>
  <si>
    <t xml:space="preserve">        05:24.9</t>
  </si>
  <si>
    <t xml:space="preserve">70 HAWKINS ST APT 2B                              </t>
  </si>
  <si>
    <t xml:space="preserve">NEWARK NJ 07105-4319                              </t>
  </si>
  <si>
    <t xml:space="preserve">302 LAFAYETTE ST. #1                                        </t>
  </si>
  <si>
    <t xml:space="preserve">        33:54.5</t>
  </si>
  <si>
    <t>2/15/2018 15:06</t>
  </si>
  <si>
    <t xml:space="preserve">411 CHESTNUT STREET UNIT 3A                                 </t>
  </si>
  <si>
    <t>10/13/2018 20:2</t>
  </si>
  <si>
    <t xml:space="preserve">411 CHESTNUT ST APT 3A                            </t>
  </si>
  <si>
    <t xml:space="preserve">NEWARK NJ 07105-6402                              </t>
  </si>
  <si>
    <t xml:space="preserve">77 MASSACHUSETTS AVENUE                                     </t>
  </si>
  <si>
    <t>1/26/2018 12:28</t>
  </si>
  <si>
    <t xml:space="preserve">77 MASSACHUSETTS AVE                              </t>
  </si>
  <si>
    <t xml:space="preserve">CAMBRIDGE MA 02139-4307                           </t>
  </si>
  <si>
    <t xml:space="preserve">350 LESLIE STREET                                           </t>
  </si>
  <si>
    <t xml:space="preserve"> 6/1/2018 15:07</t>
  </si>
  <si>
    <t xml:space="preserve">350 LESLIE ST                                     </t>
  </si>
  <si>
    <t xml:space="preserve">818 TWENTIETH STREET                                        </t>
  </si>
  <si>
    <t>12/28/2017 15:0</t>
  </si>
  <si>
    <t xml:space="preserve">475 IRVINE TURNER BLVD. GROUND FL.                          </t>
  </si>
  <si>
    <t>9/12/2018 18:27</t>
  </si>
  <si>
    <t xml:space="preserve">475 IRVINE TURNER BLVD                            </t>
  </si>
  <si>
    <t>12/22/2017 13:4</t>
  </si>
  <si>
    <t xml:space="preserve">108 SUMMER AVENUE #-1                                       </t>
  </si>
  <si>
    <t>10/5/2018 15:20</t>
  </si>
  <si>
    <t xml:space="preserve">108 SUMMER AVE # -1                               </t>
  </si>
  <si>
    <t xml:space="preserve">284 BRAODWAY                                                </t>
  </si>
  <si>
    <t>12/26/2017 13:3</t>
  </si>
  <si>
    <t xml:space="preserve">209 3RD ST. 1ST FL.                                         </t>
  </si>
  <si>
    <t>12/21/2017 9:44</t>
  </si>
  <si>
    <t xml:space="preserve">209 3RD ST FL 1                                   </t>
  </si>
  <si>
    <t xml:space="preserve">14 LONGVIEW ROAD                                            </t>
  </si>
  <si>
    <t>10/15/2018 8:47</t>
  </si>
  <si>
    <t xml:space="preserve">14 LONGVIEW RD                                    </t>
  </si>
  <si>
    <t xml:space="preserve">LEBANON NJ 08833-4501                             </t>
  </si>
  <si>
    <t xml:space="preserve">2 GATEWAY PLAZA                                             </t>
  </si>
  <si>
    <t xml:space="preserve">2 GATEWAY PLAZA                                   </t>
  </si>
  <si>
    <t xml:space="preserve">288 14TH AVE. 1ST FL.                                       </t>
  </si>
  <si>
    <t xml:space="preserve">288 14TH AVE FL 1                                 </t>
  </si>
  <si>
    <t xml:space="preserve">15 VAN VELSOR PLACE                                         </t>
  </si>
  <si>
    <t>12/20/2017 17:2</t>
  </si>
  <si>
    <t xml:space="preserve">15 VAN VELSOR PL                                  </t>
  </si>
  <si>
    <t xml:space="preserve">262 LITTLETON AVENUE                                        </t>
  </si>
  <si>
    <t xml:space="preserve"> 4/4/2018 17:03</t>
  </si>
  <si>
    <t xml:space="preserve">262 LITTLETON AVE                                 </t>
  </si>
  <si>
    <t xml:space="preserve">17 EAST ALPINE STREET                                       </t>
  </si>
  <si>
    <t>9/19/2018 17:19</t>
  </si>
  <si>
    <t xml:space="preserve">17 E ALPINE ST                                    </t>
  </si>
  <si>
    <t xml:space="preserve">        18:54.2</t>
  </si>
  <si>
    <t xml:space="preserve">74 SUMMER AVENUE #3                                         </t>
  </si>
  <si>
    <t>10/1/2018 16:17</t>
  </si>
  <si>
    <t xml:space="preserve">74 SUMMER AVE APT 3                               </t>
  </si>
  <si>
    <t xml:space="preserve">243 HALSEY STREET #4F                                       </t>
  </si>
  <si>
    <t xml:space="preserve"> 9/8/2018 12:38</t>
  </si>
  <si>
    <t xml:space="preserve">137 CLIFTON AVE APT. 1                                      </t>
  </si>
  <si>
    <t xml:space="preserve"> 1/9/2018 11:36</t>
  </si>
  <si>
    <t xml:space="preserve">137 CLIFTON AVE APT 1                             </t>
  </si>
  <si>
    <t xml:space="preserve">90 TIFFANY BLVD #250                                        </t>
  </si>
  <si>
    <t xml:space="preserve"> 6/5/2018 11:14</t>
  </si>
  <si>
    <t xml:space="preserve">51 GRAFTON AVENUE #1                                        </t>
  </si>
  <si>
    <t xml:space="preserve">132,SchaylerAve, Apt.2                                      </t>
  </si>
  <si>
    <t xml:space="preserve">132 SCHUYLER AVE APT 2                            </t>
  </si>
  <si>
    <t xml:space="preserve">132 Schayler Ave, Apt.2                                     </t>
  </si>
  <si>
    <t xml:space="preserve">585 HAWTHORNE AVENUE                                        </t>
  </si>
  <si>
    <t xml:space="preserve"> 6/8/2018 16:01</t>
  </si>
  <si>
    <t xml:space="preserve">585 HAWTHORNE AVE                                 </t>
  </si>
  <si>
    <t xml:space="preserve">112 HUNTINGTON TERRACE #2                                   </t>
  </si>
  <si>
    <t xml:space="preserve">        57:06.3</t>
  </si>
  <si>
    <t xml:space="preserve">112 HUNTINGTON TER APT 2                          </t>
  </si>
  <si>
    <t xml:space="preserve">112 HUNTINTON TERRACE APT 2                                 </t>
  </si>
  <si>
    <t xml:space="preserve"> 2/3/2018 13:38</t>
  </si>
  <si>
    <t xml:space="preserve">45 FIELD PLACE #1R                                          </t>
  </si>
  <si>
    <t xml:space="preserve">        17:27.3</t>
  </si>
  <si>
    <t xml:space="preserve">45 FIELD PL # 1R                                  </t>
  </si>
  <si>
    <t xml:space="preserve">NEWARK NJ 07112-1024                              </t>
  </si>
  <si>
    <t xml:space="preserve">77-D NEW FAIRVIEW AVE                                       </t>
  </si>
  <si>
    <t xml:space="preserve">77D NEW FAIRVIEW AVE                              </t>
  </si>
  <si>
    <t xml:space="preserve">77-D NEW FAIRVIEW AVE.                                      </t>
  </si>
  <si>
    <t xml:space="preserve">850 SOUTH 11 STREET                                         </t>
  </si>
  <si>
    <t>1/12/2018 15:57</t>
  </si>
  <si>
    <t xml:space="preserve">850 S 11TH ST                                     </t>
  </si>
  <si>
    <t xml:space="preserve">50 HALSEY ST. #436                                          </t>
  </si>
  <si>
    <t xml:space="preserve">        55:32.7</t>
  </si>
  <si>
    <t xml:space="preserve">50 HALSEY ST # 436                                </t>
  </si>
  <si>
    <t xml:space="preserve">168 CLINTON AVE. #5                                         </t>
  </si>
  <si>
    <t>1/19/2018 12:00</t>
  </si>
  <si>
    <t xml:space="preserve">168 CLINTON AVE APT 5                             </t>
  </si>
  <si>
    <t xml:space="preserve">156 MAPES AVE APT 2                                         </t>
  </si>
  <si>
    <t xml:space="preserve"> 1/9/2018 16:03</t>
  </si>
  <si>
    <t xml:space="preserve">156 MAPES AVE APT 2                               </t>
  </si>
  <si>
    <t xml:space="preserve"> 1/9/2018 14:03</t>
  </si>
  <si>
    <t xml:space="preserve">145 MARTIN LUTHER KING BOULEVARD                            </t>
  </si>
  <si>
    <t xml:space="preserve"> 7/9/2018 10:27</t>
  </si>
  <si>
    <t xml:space="preserve">145 MARTIN LUTHER KING JR BLVD                    </t>
  </si>
  <si>
    <t xml:space="preserve"> 5/5/2018 11:22</t>
  </si>
  <si>
    <t>3/10/2018 13:16</t>
  </si>
  <si>
    <t xml:space="preserve"> 4/5/2018 19:15</t>
  </si>
  <si>
    <t>12/26/2017 14:3</t>
  </si>
  <si>
    <t>12/26/2017 13:5</t>
  </si>
  <si>
    <t>12/26/2017 14:0</t>
  </si>
  <si>
    <t xml:space="preserve">45 MONROE STREET, #14                                       </t>
  </si>
  <si>
    <t xml:space="preserve">17 CHESTER AVENUE                                           </t>
  </si>
  <si>
    <t>1/23/2018 16:13</t>
  </si>
  <si>
    <t xml:space="preserve">17 CHESTER AVE                                    </t>
  </si>
  <si>
    <t xml:space="preserve">108-136 M.L.K. JR. BLVD. #B1904                             </t>
  </si>
  <si>
    <t xml:space="preserve">        18:05.6</t>
  </si>
  <si>
    <t xml:space="preserve">108-136 MARTIN LUTHER KING JR BLVD # B1904        </t>
  </si>
  <si>
    <t xml:space="preserve">34 CARTERET STREET #1E                                      </t>
  </si>
  <si>
    <t xml:space="preserve"> 5/4/2018 10:36</t>
  </si>
  <si>
    <t xml:space="preserve">3 JENNIE COURT #-3                                          </t>
  </si>
  <si>
    <t xml:space="preserve">3 JENNIE CT # -3                                  </t>
  </si>
  <si>
    <t>12/26/2017 17:3</t>
  </si>
  <si>
    <t xml:space="preserve">3 JENNIE COURT                                              </t>
  </si>
  <si>
    <t>8/18/2018 14:29</t>
  </si>
  <si>
    <t xml:space="preserve">3 JENNIE CT                                       </t>
  </si>
  <si>
    <t xml:space="preserve">179 West Runyon Street 1A                                   </t>
  </si>
  <si>
    <t>2/10/2018 11:25</t>
  </si>
  <si>
    <t xml:space="preserve">525 ELIZABETH AVE. #7G                                      </t>
  </si>
  <si>
    <t>12/27/2017 15:2</t>
  </si>
  <si>
    <t xml:space="preserve">525 ELIZABETH AVE APT 7G                          </t>
  </si>
  <si>
    <t>9/22/2018 12:34</t>
  </si>
  <si>
    <t xml:space="preserve">106 HANSBURRY                                               </t>
  </si>
  <si>
    <t>1/10/2018 18:39</t>
  </si>
  <si>
    <t xml:space="preserve">106 HANSBURY AVE                                  </t>
  </si>
  <si>
    <t xml:space="preserve">106 HANSBURY                                                </t>
  </si>
  <si>
    <t>3/14/2018 17:52</t>
  </si>
  <si>
    <t xml:space="preserve">296 ELM STREET, #3                                          </t>
  </si>
  <si>
    <t xml:space="preserve"> 2/2/2018 16:55</t>
  </si>
  <si>
    <t>5/26/2018 11:28</t>
  </si>
  <si>
    <t xml:space="preserve">        38:09.0</t>
  </si>
  <si>
    <t xml:space="preserve">72 BEVERLY STREET                                           </t>
  </si>
  <si>
    <t>12/28/2017 11:5</t>
  </si>
  <si>
    <t xml:space="preserve">72 BEVERLY ST                                     </t>
  </si>
  <si>
    <t xml:space="preserve">514 HAWTHORNE AVENUE                                        </t>
  </si>
  <si>
    <t>12/28/2017 12:4</t>
  </si>
  <si>
    <t xml:space="preserve">514 HAWTHORNE AVE                                 </t>
  </si>
  <si>
    <t xml:space="preserve">119 BLOOMFIELD AVENUE APT.200                               </t>
  </si>
  <si>
    <t xml:space="preserve">119 BLOOMFIELD AVE APT 200                        </t>
  </si>
  <si>
    <t xml:space="preserve">176 WAINWRIGHT STREET APT 3                                 </t>
  </si>
  <si>
    <t xml:space="preserve"> 4/4/2018 19:41</t>
  </si>
  <si>
    <t xml:space="preserve">176 WAINWRIGHT ST APT 3                           </t>
  </si>
  <si>
    <t xml:space="preserve"> 3/23/2018 9:54</t>
  </si>
  <si>
    <t xml:space="preserve">        10:45.9</t>
  </si>
  <si>
    <t xml:space="preserve"> 4/4/2018 19:33</t>
  </si>
  <si>
    <t xml:space="preserve">176 WAINWRIGHT ST. APT. 3                                   </t>
  </si>
  <si>
    <t xml:space="preserve">35 KOSSUTH STREET                                           </t>
  </si>
  <si>
    <t xml:space="preserve">        39:08.1</t>
  </si>
  <si>
    <t xml:space="preserve">35 KOSSUTH ST                                     </t>
  </si>
  <si>
    <t xml:space="preserve">        00:13.8</t>
  </si>
  <si>
    <t xml:space="preserve">212 ELM STREET APT. 2                                       </t>
  </si>
  <si>
    <t>8/15/2018 16:24</t>
  </si>
  <si>
    <t xml:space="preserve">212 ELM ST APT 2                                  </t>
  </si>
  <si>
    <t xml:space="preserve">248 MALVERN STREET                                          </t>
  </si>
  <si>
    <t xml:space="preserve">        57:58.6</t>
  </si>
  <si>
    <t xml:space="preserve">248 MALVERN ST                                    </t>
  </si>
  <si>
    <t xml:space="preserve">691 NORTH SEVENTH STREET #2                                 </t>
  </si>
  <si>
    <t>12/28/2017 17:2</t>
  </si>
  <si>
    <t xml:space="preserve">332 NORTH 10TH #1                                           </t>
  </si>
  <si>
    <t>1/16/2018 14:24</t>
  </si>
  <si>
    <t xml:space="preserve">332 N 10TH ST # 1                                 </t>
  </si>
  <si>
    <t xml:space="preserve">        51:23.4</t>
  </si>
  <si>
    <t xml:space="preserve"> 2/3/2018 11:59</t>
  </si>
  <si>
    <t xml:space="preserve">249 HAWTHORNE AVE, APARTMENT ONE                            </t>
  </si>
  <si>
    <t>9/12/2018 18:02</t>
  </si>
  <si>
    <t xml:space="preserve">249 HAWTHORNE AVE APT 1                           </t>
  </si>
  <si>
    <t xml:space="preserve">594 NINETEENTH STREET #1                                    </t>
  </si>
  <si>
    <t xml:space="preserve"> 5/2/2018 11:30</t>
  </si>
  <si>
    <t xml:space="preserve">NEWARK NJ 07042                                             </t>
  </si>
  <si>
    <t xml:space="preserve"> 9/6/2018 10:23</t>
  </si>
  <si>
    <t xml:space="preserve">NEWARK NJ 07042                                   </t>
  </si>
  <si>
    <t xml:space="preserve">34 CARTERET STREET                                          </t>
  </si>
  <si>
    <t xml:space="preserve">        42:58.1</t>
  </si>
  <si>
    <t xml:space="preserve">34 CARTERET STREET                                </t>
  </si>
  <si>
    <t>8/14/2018 11:39</t>
  </si>
  <si>
    <t xml:space="preserve">        13:48.4</t>
  </si>
  <si>
    <t xml:space="preserve">186 VERONA AVENUE #2L                                       </t>
  </si>
  <si>
    <t>1/25/2018 12:01</t>
  </si>
  <si>
    <t xml:space="preserve">186 VERONA AVE APT 2L                             </t>
  </si>
  <si>
    <t>1/18/2018 15:53</t>
  </si>
  <si>
    <t xml:space="preserve">177 SHEPARD AVENUE APT. #3                                  </t>
  </si>
  <si>
    <t xml:space="preserve"> 7/6/2018 17:07</t>
  </si>
  <si>
    <t xml:space="preserve">177 SHEPHARD AVE APT 3                            </t>
  </si>
  <si>
    <t xml:space="preserve">206-208 HIGHLAND AVENUE                                     </t>
  </si>
  <si>
    <t>12/29/2017 14:4</t>
  </si>
  <si>
    <t xml:space="preserve">206 HIGHLAND AVE # 208                            </t>
  </si>
  <si>
    <t xml:space="preserve">206-208 HIGHLAND AVENUE #3                                  </t>
  </si>
  <si>
    <t xml:space="preserve">206-208 HIGHLAND AVENUE #3                        </t>
  </si>
  <si>
    <t xml:space="preserve">267 CHADWICK AVENUE                                         </t>
  </si>
  <si>
    <t xml:space="preserve"> 1/9/2018 10:32</t>
  </si>
  <si>
    <t xml:space="preserve">267 CHADWICK AVE                                  </t>
  </si>
  <si>
    <t xml:space="preserve">NEWARK NJ 07108-1880                              </t>
  </si>
  <si>
    <t xml:space="preserve">404 15TH AVENUE                                             </t>
  </si>
  <si>
    <t>12/29/2017 15:0</t>
  </si>
  <si>
    <t xml:space="preserve">404 15TH AVE                                      </t>
  </si>
  <si>
    <t xml:space="preserve">NEWARK NJ 07103-2326                              </t>
  </si>
  <si>
    <t xml:space="preserve">25 VAN UPLSOR PL.                                           </t>
  </si>
  <si>
    <t>12/29/2017 15:3</t>
  </si>
  <si>
    <t xml:space="preserve">25 VAN UPLSOR PL.                                 </t>
  </si>
  <si>
    <t xml:space="preserve">99 FERRY STREET, APARTMENT TWO                              </t>
  </si>
  <si>
    <t xml:space="preserve">        56:47.2</t>
  </si>
  <si>
    <t xml:space="preserve">99 FERRY ST APT 2                                 </t>
  </si>
  <si>
    <t xml:space="preserve">NEWARK NJ 07105-1875                              </t>
  </si>
  <si>
    <t xml:space="preserve">101 WARREN STREET                                           </t>
  </si>
  <si>
    <t>6/22/2018 16:10</t>
  </si>
  <si>
    <t xml:space="preserve">101 WARREN ST                                     </t>
  </si>
  <si>
    <t xml:space="preserve">HARRISON NJ 07029-1735                            </t>
  </si>
  <si>
    <t xml:space="preserve">        17:30.9</t>
  </si>
  <si>
    <t>6/29/2018 13:54</t>
  </si>
  <si>
    <t xml:space="preserve">279 MORRIS AVE APT# 1                                       </t>
  </si>
  <si>
    <t>1/27/2018 14:51</t>
  </si>
  <si>
    <t xml:space="preserve">279 MORRIS AVE APT 1                              </t>
  </si>
  <si>
    <t xml:space="preserve">        17:24.9</t>
  </si>
  <si>
    <t xml:space="preserve">692-694 NORTH SIXTH STREET                                  </t>
  </si>
  <si>
    <t xml:space="preserve"> 5/31/2018 9:28</t>
  </si>
  <si>
    <t xml:space="preserve">692-694 N 6TH ST                                  </t>
  </si>
  <si>
    <t xml:space="preserve">NEWARK NJ 07107-2732                              </t>
  </si>
  <si>
    <t xml:space="preserve">63 FOREST HILL PKWY #3J                                     </t>
  </si>
  <si>
    <t>1/31/2018 13:07</t>
  </si>
  <si>
    <t xml:space="preserve">63 FOREST HILL PKWY APT 3J                        </t>
  </si>
  <si>
    <t xml:space="preserve">271 SO.18TH ST.                                             </t>
  </si>
  <si>
    <t xml:space="preserve"> 7/2/2018 14:56</t>
  </si>
  <si>
    <t xml:space="preserve">271 SO.18TH ST.                                   </t>
  </si>
  <si>
    <t xml:space="preserve">156 MAPES AVE #2                                            </t>
  </si>
  <si>
    <t xml:space="preserve">        26:21.5</t>
  </si>
  <si>
    <t xml:space="preserve">156 MAPES AVE # 2                                 </t>
  </si>
  <si>
    <t xml:space="preserve">766 PARKER STREET, #1                                       </t>
  </si>
  <si>
    <t xml:space="preserve">766 PARKER ST # 1                                 </t>
  </si>
  <si>
    <t xml:space="preserve">395 N9RTH 13TH STREET                                       </t>
  </si>
  <si>
    <t xml:space="preserve">  1/3/2018 9:44</t>
  </si>
  <si>
    <t xml:space="preserve">395 N 13TH ST # N9RTH                             </t>
  </si>
  <si>
    <t xml:space="preserve">59 JAMES STREET APT B                                       </t>
  </si>
  <si>
    <t>1/29/2018 15:59</t>
  </si>
  <si>
    <t xml:space="preserve">59 JAMES ST APT B                                 </t>
  </si>
  <si>
    <t xml:space="preserve">111 MULBERRY ST. #2-G                                       </t>
  </si>
  <si>
    <t>7/27/2018 15:53</t>
  </si>
  <si>
    <t xml:space="preserve">111 MULBERRY ST APT 2G                            </t>
  </si>
  <si>
    <t xml:space="preserve">655 SUMMER AVENUE                                           </t>
  </si>
  <si>
    <t>7/21/2018 14:01</t>
  </si>
  <si>
    <t xml:space="preserve">655 SUMMER AVE                                    </t>
  </si>
  <si>
    <t xml:space="preserve">548 4TH STREET FL.#2                                        </t>
  </si>
  <si>
    <t>1/26/2018 15:01</t>
  </si>
  <si>
    <t xml:space="preserve">548 4TH ST FL 2                                   </t>
  </si>
  <si>
    <t xml:space="preserve">146 FERRY STREET, #3                                        </t>
  </si>
  <si>
    <t>8/16/2018 22:25</t>
  </si>
  <si>
    <t xml:space="preserve">146 FERRY ST APT 3                                </t>
  </si>
  <si>
    <t xml:space="preserve">169 ROSEVILLE AVENUE #-23                                   </t>
  </si>
  <si>
    <t xml:space="preserve"> 5/3/2018 16:18</t>
  </si>
  <si>
    <t xml:space="preserve">169 ROSEVILLE AVE # -23                           </t>
  </si>
  <si>
    <t xml:space="preserve">675 NO.7TH ST. 1ST FL.                                      </t>
  </si>
  <si>
    <t>2/22/2018 12:59</t>
  </si>
  <si>
    <t xml:space="preserve">675 N 7TH ST APT 1                                </t>
  </si>
  <si>
    <t xml:space="preserve">49 BRYANT STREET                                            </t>
  </si>
  <si>
    <t xml:space="preserve">        53:09.8</t>
  </si>
  <si>
    <t xml:space="preserve">49 BRYANT ST                                      </t>
  </si>
  <si>
    <t xml:space="preserve">15 PENNINGTON STREET #2-B                                   </t>
  </si>
  <si>
    <t xml:space="preserve">15 PENNINGTON ST APT 2B                           </t>
  </si>
  <si>
    <t xml:space="preserve">639 NASSAU STREET #1                                        </t>
  </si>
  <si>
    <t>4/17/2018 12:30</t>
  </si>
  <si>
    <t xml:space="preserve">639 NASSAU ST APT 1                               </t>
  </si>
  <si>
    <t xml:space="preserve">ORANGE NJ 07050-1260                              </t>
  </si>
  <si>
    <t xml:space="preserve">125 GRAFTON AVENUE                                          </t>
  </si>
  <si>
    <t xml:space="preserve"> 1/3/2018 18:35</t>
  </si>
  <si>
    <t xml:space="preserve">125 GRAFTON AVE                                   </t>
  </si>
  <si>
    <t xml:space="preserve">26 BATHGATE PL.                                             </t>
  </si>
  <si>
    <t xml:space="preserve"> 3/20/2018 9:38</t>
  </si>
  <si>
    <t xml:space="preserve">26 BATHGATE PL                                    </t>
  </si>
  <si>
    <t xml:space="preserve">567 BROAD ST. #4                                            </t>
  </si>
  <si>
    <t>1/17/2018 15:23</t>
  </si>
  <si>
    <t xml:space="preserve">567 BROAD ST # 4                                  </t>
  </si>
  <si>
    <t xml:space="preserve">839 SOUTH 18TH STREET #3RD FL.                              </t>
  </si>
  <si>
    <t xml:space="preserve">839 S 18TH ST FL 3                                </t>
  </si>
  <si>
    <t xml:space="preserve">766 SOUTH 17TH STREET                                       </t>
  </si>
  <si>
    <t xml:space="preserve"> 2/3/2018 11:53</t>
  </si>
  <si>
    <t xml:space="preserve">766 S 17TH ST                                     </t>
  </si>
  <si>
    <t xml:space="preserve">173 SOUTH 11TH STREET APT #3                                </t>
  </si>
  <si>
    <t xml:space="preserve"> 1/6/2018 13:03</t>
  </si>
  <si>
    <t xml:space="preserve">173 S 11TH ST APT 3                               </t>
  </si>
  <si>
    <t xml:space="preserve">50 ST FRANCIS STREET                                        </t>
  </si>
  <si>
    <t>1/10/2018 19:23</t>
  </si>
  <si>
    <t xml:space="preserve">50 SAINT FRANCIS ST                               </t>
  </si>
  <si>
    <t xml:space="preserve">34 SPRUCE STREET APT# 1                                     </t>
  </si>
  <si>
    <t>3/22/2018 16:07</t>
  </si>
  <si>
    <t xml:space="preserve">34 SPRUCE ST APT 1                                </t>
  </si>
  <si>
    <t xml:space="preserve">175 UNIVERSITY AVE.                                         </t>
  </si>
  <si>
    <t xml:space="preserve">  1/8/2018 9:20</t>
  </si>
  <si>
    <t xml:space="preserve">175 UNIVERSITY AVE                                </t>
  </si>
  <si>
    <t xml:space="preserve">3 PRINCETON ARMS SOUTH                                      </t>
  </si>
  <si>
    <t xml:space="preserve">3 PRINCETON ARMS S                                </t>
  </si>
  <si>
    <t xml:space="preserve">EAST WINDSOR NJ 08512-1202                        </t>
  </si>
  <si>
    <t xml:space="preserve">EAST WINDSOR        </t>
  </si>
  <si>
    <t>6/22/2018 14:32</t>
  </si>
  <si>
    <t xml:space="preserve">689 SO. 16TH ST.                                            </t>
  </si>
  <si>
    <t>9/20/2018 11:53</t>
  </si>
  <si>
    <t xml:space="preserve">202 FAIRMOUNT AVE.                                          </t>
  </si>
  <si>
    <t xml:space="preserve">        04:21.3</t>
  </si>
  <si>
    <t xml:space="preserve">        34:22.5</t>
  </si>
  <si>
    <t xml:space="preserve">47 FULTON STREET                                            </t>
  </si>
  <si>
    <t>2/28/2018 15:58</t>
  </si>
  <si>
    <t xml:space="preserve">47 FULTON ST                                      </t>
  </si>
  <si>
    <t xml:space="preserve">NEWARK NJ 07102-4529                              </t>
  </si>
  <si>
    <t xml:space="preserve">309-311 VERONA AVENUE #1-D                                  </t>
  </si>
  <si>
    <t>2/15/2018 16:49</t>
  </si>
  <si>
    <t xml:space="preserve">309-311 VERONA AVE APT 1D                         </t>
  </si>
  <si>
    <t xml:space="preserve">NEWARK NJ 07104-1749                              </t>
  </si>
  <si>
    <t xml:space="preserve">1169 MARTINE AVE.                                           </t>
  </si>
  <si>
    <t xml:space="preserve">        32:18.0</t>
  </si>
  <si>
    <t xml:space="preserve">1169 MARTINE AVE                                  </t>
  </si>
  <si>
    <t xml:space="preserve">SCOTCH PLAINS NJ 07076-2398                       </t>
  </si>
  <si>
    <t xml:space="preserve">784 SO.19TH ST. #3                                          </t>
  </si>
  <si>
    <t>3/15/2018 11:43</t>
  </si>
  <si>
    <t xml:space="preserve">784 SO.19TH ST. #3                                </t>
  </si>
  <si>
    <t xml:space="preserve">71 OAKLAND TERRACE                                          </t>
  </si>
  <si>
    <t>5/11/2018 14:33</t>
  </si>
  <si>
    <t xml:space="preserve">71 OAKLAND TER                                    </t>
  </si>
  <si>
    <t xml:space="preserve">51 GRAFTON AVENUE                                           </t>
  </si>
  <si>
    <t>5/29/2018 14:57</t>
  </si>
  <si>
    <t xml:space="preserve">51 GRAFTON AVE                                    </t>
  </si>
  <si>
    <t>1/10/2018 15:06</t>
  </si>
  <si>
    <t xml:space="preserve">88 SOMERSET ST. #3B                                         </t>
  </si>
  <si>
    <t xml:space="preserve"> 2/8/2018 14:05</t>
  </si>
  <si>
    <t xml:space="preserve">88 SOMERSET ST APT 3B                             </t>
  </si>
  <si>
    <t xml:space="preserve">NEWARK NJ 07108-2951                              </t>
  </si>
  <si>
    <t xml:space="preserve">244 MT PROSPECT AVENUE FL.#1                                </t>
  </si>
  <si>
    <t xml:space="preserve"> 1/9/2018 15:46</t>
  </si>
  <si>
    <t xml:space="preserve">244 MOUNT PROSPECT AVE FL 1                       </t>
  </si>
  <si>
    <t xml:space="preserve">393 SEYMOUR AVENUE #2                                       </t>
  </si>
  <si>
    <t>6/21/2018 16:18</t>
  </si>
  <si>
    <t xml:space="preserve">393 SEYMOUR AVE # 2                               </t>
  </si>
  <si>
    <t xml:space="preserve">80 North Munn Ave. Apt 32                                   </t>
  </si>
  <si>
    <t xml:space="preserve">        00:28.7</t>
  </si>
  <si>
    <t xml:space="preserve">80 N MUNN AVE APT 32                              </t>
  </si>
  <si>
    <t xml:space="preserve">399 IRVINE TURNER BLVD. APT. 3B                             </t>
  </si>
  <si>
    <t xml:space="preserve"> 1/9/2018 16:32</t>
  </si>
  <si>
    <t xml:space="preserve">399 IRVINE TURNER BLVD APT 3B                     </t>
  </si>
  <si>
    <t xml:space="preserve">210 South 11th St.                                          </t>
  </si>
  <si>
    <t>2/16/2018 15:31</t>
  </si>
  <si>
    <t xml:space="preserve">210 S 11TH ST                                     </t>
  </si>
  <si>
    <t xml:space="preserve">56 Finlay Place 1 st                                        </t>
  </si>
  <si>
    <t>3/14/2018 18:15</t>
  </si>
  <si>
    <t xml:space="preserve">56 Finlay Place 1 st                              </t>
  </si>
  <si>
    <t xml:space="preserve">56 Finlay Place                                             </t>
  </si>
  <si>
    <t>3/14/2018 18:13</t>
  </si>
  <si>
    <t xml:space="preserve">56 FINLAY PL                                      </t>
  </si>
  <si>
    <t xml:space="preserve">129 PARKER STREET #-1                                       </t>
  </si>
  <si>
    <t xml:space="preserve">        34:23.8</t>
  </si>
  <si>
    <t xml:space="preserve">688 E 26TH STREET                                           </t>
  </si>
  <si>
    <t>4/13/2018 13:39</t>
  </si>
  <si>
    <t xml:space="preserve">688 E 26TH ST                                     </t>
  </si>
  <si>
    <t xml:space="preserve">PATERSON NJ 07504-1920                            </t>
  </si>
  <si>
    <t xml:space="preserve">268 EAST KINNEY #BSMNT                                      </t>
  </si>
  <si>
    <t>1/11/2018 15:47</t>
  </si>
  <si>
    <t xml:space="preserve">268 E KINNEY ST # BSMNT                           </t>
  </si>
  <si>
    <t xml:space="preserve">970 BROAD STREET                                            </t>
  </si>
  <si>
    <t>10/12/2018 23:2</t>
  </si>
  <si>
    <t xml:space="preserve">970 BROAD ST                                      </t>
  </si>
  <si>
    <t xml:space="preserve">NEWARK NJ 07102-2534                              </t>
  </si>
  <si>
    <t xml:space="preserve">P.O.BOX 200231                                              </t>
  </si>
  <si>
    <t xml:space="preserve">PO BOX 200231                                     </t>
  </si>
  <si>
    <t xml:space="preserve">BROOKLYN NY 11220-0231                            </t>
  </si>
  <si>
    <t xml:space="preserve">66 MAPES AVENUE 1ST FL.                                     </t>
  </si>
  <si>
    <t xml:space="preserve">        00:15.5</t>
  </si>
  <si>
    <t xml:space="preserve">66 MAPES AVE FL 1                                 </t>
  </si>
  <si>
    <t xml:space="preserve">95 BROADWAY #205                                            </t>
  </si>
  <si>
    <t xml:space="preserve"> 9/2/2018 12:05</t>
  </si>
  <si>
    <t xml:space="preserve">95 BROADWAY APT 205                               </t>
  </si>
  <si>
    <t xml:space="preserve">NEWARK NJ 07104-3876                              </t>
  </si>
  <si>
    <t xml:space="preserve">920 FRANKLIN AVE. #504                                      </t>
  </si>
  <si>
    <t>2/15/2018 12:35</t>
  </si>
  <si>
    <t xml:space="preserve">515 SANFORD AVENUE APT 2L                                   </t>
  </si>
  <si>
    <t xml:space="preserve"> 4/13/2018 9:14</t>
  </si>
  <si>
    <t xml:space="preserve">515 SANFORD AVE APT 2L                            </t>
  </si>
  <si>
    <t xml:space="preserve">        49:02.8</t>
  </si>
  <si>
    <t xml:space="preserve">74 WEEQUAHIC AVE. 1ST FL.                                   </t>
  </si>
  <si>
    <t>1/10/2018 18:45</t>
  </si>
  <si>
    <t>1/17/2018 13:55</t>
  </si>
  <si>
    <t xml:space="preserve">249 14TH AVENUE                                             </t>
  </si>
  <si>
    <t xml:space="preserve"> 3/9/2018 10:08</t>
  </si>
  <si>
    <t xml:space="preserve">249 14TH AVE                                      </t>
  </si>
  <si>
    <t xml:space="preserve">189 HOBSON ST. APT#1                                        </t>
  </si>
  <si>
    <t>1/23/2018 10:58</t>
  </si>
  <si>
    <t xml:space="preserve">189 HOBSON ST APT 1                               </t>
  </si>
  <si>
    <t xml:space="preserve">123 HOFSTRA BLVD                                            </t>
  </si>
  <si>
    <t xml:space="preserve">        30:02.2</t>
  </si>
  <si>
    <t xml:space="preserve">HEMPSTEAD           </t>
  </si>
  <si>
    <t xml:space="preserve">123 HOFSTRA BLVD                                  </t>
  </si>
  <si>
    <t xml:space="preserve">HEMPSTEAD NY 11550- 0                             </t>
  </si>
  <si>
    <t xml:space="preserve"> 2/8/2018 15:49</t>
  </si>
  <si>
    <t xml:space="preserve">84 NORTH MUNN AVENUE #20                                    </t>
  </si>
  <si>
    <t xml:space="preserve">        17:27.2</t>
  </si>
  <si>
    <t xml:space="preserve">84 N MUNN AVE APT 20                              </t>
  </si>
  <si>
    <t xml:space="preserve">1938 CHURCH AVENUE                                          </t>
  </si>
  <si>
    <t xml:space="preserve"> 2/1/2018 13:06</t>
  </si>
  <si>
    <t xml:space="preserve">1938 CHURCH AVE                                   </t>
  </si>
  <si>
    <t xml:space="preserve">SCOTCH PLAINS NJ 07076-1720                       </t>
  </si>
  <si>
    <t xml:space="preserve">52 BROOME STREET                                            </t>
  </si>
  <si>
    <t xml:space="preserve">        05:23.2</t>
  </si>
  <si>
    <t xml:space="preserve">52 BROOME ST                                      </t>
  </si>
  <si>
    <t xml:space="preserve">77 WOLCOTT TERRACE, APT. 2ND FLOOR                          </t>
  </si>
  <si>
    <t xml:space="preserve">        34:57.8</t>
  </si>
  <si>
    <t xml:space="preserve">77 WOLCOTT TER FL 2                               </t>
  </si>
  <si>
    <t xml:space="preserve">31 HOUSTON STREET #1                                        </t>
  </si>
  <si>
    <t>1/11/2018 16:30</t>
  </si>
  <si>
    <t xml:space="preserve">31 HOUSTON ST # 1                                 </t>
  </si>
  <si>
    <t xml:space="preserve">49 BROOKSIDE AVENUE, APT 3B                                 </t>
  </si>
  <si>
    <t>5/18/2018 12:50</t>
  </si>
  <si>
    <t xml:space="preserve">49 BROOKSIDE AVE APT 3B                           </t>
  </si>
  <si>
    <t xml:space="preserve">IRVINGTON NJ 07111-3302                           </t>
  </si>
  <si>
    <t xml:space="preserve">54 CRITTENDEN ST.                                           </t>
  </si>
  <si>
    <t>4/23/2018 12:18</t>
  </si>
  <si>
    <t xml:space="preserve">54 CRITTENDEN ST                                  </t>
  </si>
  <si>
    <t xml:space="preserve">193 NORTH 11TH STREET APT.#1                                </t>
  </si>
  <si>
    <t>1/12/2018 11:19</t>
  </si>
  <si>
    <t>2/15/2018 12:26</t>
  </si>
  <si>
    <t xml:space="preserve"> 9/5/2018 17:55</t>
  </si>
  <si>
    <t xml:space="preserve">652 NORTH 5TH STREET FL.#2                                  </t>
  </si>
  <si>
    <t xml:space="preserve">        42:38.3</t>
  </si>
  <si>
    <t xml:space="preserve">13 D RIVERSIDE GARDEN COURT                                 </t>
  </si>
  <si>
    <t xml:space="preserve">        17:30.3</t>
  </si>
  <si>
    <t xml:space="preserve">13 D RIVERSIDE GARDEN COURT                       </t>
  </si>
  <si>
    <t xml:space="preserve">170 SOMERSET STREET APT 6A                                  </t>
  </si>
  <si>
    <t>9/22/2018 16:11</t>
  </si>
  <si>
    <t xml:space="preserve">170 SOMERSET ST APT 6A                            </t>
  </si>
  <si>
    <t xml:space="preserve">635 Scotland Road                                           </t>
  </si>
  <si>
    <t>2/19/2018 21:38</t>
  </si>
  <si>
    <t xml:space="preserve">635 SCOTLAND RD                                   </t>
  </si>
  <si>
    <t xml:space="preserve">ORANGE NJ 07050-1140                              </t>
  </si>
  <si>
    <t xml:space="preserve"> 1/29/2018 9:30</t>
  </si>
  <si>
    <t xml:space="preserve">282 Smith St. apt.1                                         </t>
  </si>
  <si>
    <t>1/13/2018 12:32</t>
  </si>
  <si>
    <t xml:space="preserve">282 SMITH ST APT 1                                </t>
  </si>
  <si>
    <t xml:space="preserve">64 CHESTER AVE, BASEMENT                                    </t>
  </si>
  <si>
    <t>8/15/2018 19:03</t>
  </si>
  <si>
    <t xml:space="preserve">64 CHESTER AVE BSMT                               </t>
  </si>
  <si>
    <t xml:space="preserve">282 Smith St.                                               </t>
  </si>
  <si>
    <t>1/13/2018 12:19</t>
  </si>
  <si>
    <t xml:space="preserve">282 Smith st. apt .1                                        </t>
  </si>
  <si>
    <t>6/15/2018 12:45</t>
  </si>
  <si>
    <t xml:space="preserve">282 SMITH ST APT .1                               </t>
  </si>
  <si>
    <t xml:space="preserve">575 MT. PROSPECT AVENUE APT.101                             </t>
  </si>
  <si>
    <t>2/24/2018 12:45</t>
  </si>
  <si>
    <t xml:space="preserve">575 MOUNT PROSPECT AVE APT 101                    </t>
  </si>
  <si>
    <t xml:space="preserve">NEWARK NJ 07104-1576                              </t>
  </si>
  <si>
    <t xml:space="preserve">547 BROADWAY                                                </t>
  </si>
  <si>
    <t>2/27/2018 15:42</t>
  </si>
  <si>
    <t xml:space="preserve">547 BROADWAY                                      </t>
  </si>
  <si>
    <t xml:space="preserve">712 SOUTH 14TH STREET                                       </t>
  </si>
  <si>
    <t>1/27/2018 12:04</t>
  </si>
  <si>
    <t xml:space="preserve">712 S 14TH ST                                     </t>
  </si>
  <si>
    <t xml:space="preserve">394 CHADWICK AVE. APT.#1                                    </t>
  </si>
  <si>
    <t xml:space="preserve">        51:20.8</t>
  </si>
  <si>
    <t xml:space="preserve">394 CHADWICK AVE APT 1                            </t>
  </si>
  <si>
    <t xml:space="preserve">474 WASHINGTON STREET                                       </t>
  </si>
  <si>
    <t>2/20/2018 10:36</t>
  </si>
  <si>
    <t xml:space="preserve">474 WASHINGTON ST                                 </t>
  </si>
  <si>
    <t xml:space="preserve">218 MARKET STREET APT 401                                   </t>
  </si>
  <si>
    <t xml:space="preserve">        27:25.0</t>
  </si>
  <si>
    <t xml:space="preserve">218 MARKET ST APT 401                             </t>
  </si>
  <si>
    <t xml:space="preserve">5 WOLCOTT TERR. #-3L                                        </t>
  </si>
  <si>
    <t>9/26/2018 13:23</t>
  </si>
  <si>
    <t xml:space="preserve">5 WOLCOTT TER APT -3L                             </t>
  </si>
  <si>
    <t>10/13/2018 16:5</t>
  </si>
  <si>
    <t xml:space="preserve">130 DAYTON STREET #10-G                                     </t>
  </si>
  <si>
    <t xml:space="preserve">        17:27.8</t>
  </si>
  <si>
    <t xml:space="preserve">130 DAYTON ST APT 10G                             </t>
  </si>
  <si>
    <t xml:space="preserve">69 Brookdale Ave. apt. 2                                    </t>
  </si>
  <si>
    <t xml:space="preserve">        09:32.9</t>
  </si>
  <si>
    <t xml:space="preserve">610 SPRINGFIELD AVE. APT. #1                                </t>
  </si>
  <si>
    <t xml:space="preserve"> 7/3/2018 15:58</t>
  </si>
  <si>
    <t xml:space="preserve">610 SPRINGFIELD AVE APT 1                         </t>
  </si>
  <si>
    <t xml:space="preserve"> 6/4/2018 10:03</t>
  </si>
  <si>
    <t xml:space="preserve">98 PARK DRIVE                                               </t>
  </si>
  <si>
    <t xml:space="preserve">        17:20.4</t>
  </si>
  <si>
    <t xml:space="preserve">98 PARK DR                                        </t>
  </si>
  <si>
    <t xml:space="preserve">KENILWORTH NJ 07033-1408                          </t>
  </si>
  <si>
    <t xml:space="preserve"> 2/7/2018 13:58</t>
  </si>
  <si>
    <t xml:space="preserve">48 HAZELWOOD AVENUE #2                                      </t>
  </si>
  <si>
    <t xml:space="preserve">48 HAZELWOOD AVE # 2                              </t>
  </si>
  <si>
    <t xml:space="preserve">7 CHRISTOPHER COURT                                         </t>
  </si>
  <si>
    <t>3/26/2018 14:28</t>
  </si>
  <si>
    <t xml:space="preserve">7 CHRISTOPHER CT                                  </t>
  </si>
  <si>
    <t xml:space="preserve">PISCATAWAY NJ 08854-2473                          </t>
  </si>
  <si>
    <t xml:space="preserve">218 MARKET STREET #406                                      </t>
  </si>
  <si>
    <t>6/11/2018 17:21</t>
  </si>
  <si>
    <t xml:space="preserve">218 MARKET ST # 406                               </t>
  </si>
  <si>
    <t>6/29/2018 12:47</t>
  </si>
  <si>
    <t xml:space="preserve">150 MURRAY STREET, APARTMENT ONE                            </t>
  </si>
  <si>
    <t>10/2/2018 15:58</t>
  </si>
  <si>
    <t xml:space="preserve">150 MURRAY ST APT 1                               </t>
  </si>
  <si>
    <t xml:space="preserve">NEWARK NJ 07114-2706                              </t>
  </si>
  <si>
    <t xml:space="preserve">20 WEST 22ND STREET                                         </t>
  </si>
  <si>
    <t xml:space="preserve">20 W 22ND ST                                      </t>
  </si>
  <si>
    <t xml:space="preserve">BAYONNE NJ 07002-3616                             </t>
  </si>
  <si>
    <t xml:space="preserve">91 BLEEKER STREET #208-C                                    </t>
  </si>
  <si>
    <t xml:space="preserve">91 BLEEKER ST # 208-C                             </t>
  </si>
  <si>
    <t xml:space="preserve">38 VINCENT STREET                                           </t>
  </si>
  <si>
    <t>3/12/2018 15:25</t>
  </si>
  <si>
    <t xml:space="preserve">38 VINCENT ST                                     </t>
  </si>
  <si>
    <t xml:space="preserve">7736 HIGHLAND AVENUE                                        </t>
  </si>
  <si>
    <t>2/10/2018 13:00</t>
  </si>
  <si>
    <t xml:space="preserve">7736 HIGHLAND AVENUE                              </t>
  </si>
  <si>
    <t xml:space="preserve">684 IRVINGTON AVE. #-18                                     </t>
  </si>
  <si>
    <t xml:space="preserve">684 IRVINGTON AVE APT 18                          </t>
  </si>
  <si>
    <t xml:space="preserve">MAPLEWOOD NJ 07040-1627                           </t>
  </si>
  <si>
    <t xml:space="preserve">72 FLORENCE AVE.                                            </t>
  </si>
  <si>
    <t xml:space="preserve">        51:09.8</t>
  </si>
  <si>
    <t xml:space="preserve">72 FLORENCE AVE                                   </t>
  </si>
  <si>
    <t xml:space="preserve">515 ELIZABETH AVE. #10C                                     </t>
  </si>
  <si>
    <t>1/19/2018 11:42</t>
  </si>
  <si>
    <t xml:space="preserve">98 GEORGIA KING VILLAGE                                     </t>
  </si>
  <si>
    <t>6/27/2018 14:51</t>
  </si>
  <si>
    <t xml:space="preserve">98 GEORGIA KING VLG                               </t>
  </si>
  <si>
    <t xml:space="preserve">171 PARKER STREET APT.#1                                    </t>
  </si>
  <si>
    <t>1/17/2018 15:51</t>
  </si>
  <si>
    <t xml:space="preserve">171 PARKER ST APT 1                               </t>
  </si>
  <si>
    <t xml:space="preserve"> 2/1/2018 15:48</t>
  </si>
  <si>
    <t>7/14/2018 12:47</t>
  </si>
  <si>
    <t xml:space="preserve"> 2/1/2018 15:44</t>
  </si>
  <si>
    <t xml:space="preserve">20 HENNESSEY STREET #1                                      </t>
  </si>
  <si>
    <t xml:space="preserve"> 8/22/2018 8:02</t>
  </si>
  <si>
    <t xml:space="preserve">20 HENNESSEY ST # 1                               </t>
  </si>
  <si>
    <t xml:space="preserve">262 VAN BUREN STREET 2ND-FL.                                </t>
  </si>
  <si>
    <t xml:space="preserve">        49:36.2</t>
  </si>
  <si>
    <t xml:space="preserve">262 VAN BUREN ST FL 2ND                           </t>
  </si>
  <si>
    <t xml:space="preserve">49-B WICKLIFE STREET                                        </t>
  </si>
  <si>
    <t>1/17/2018 19:13</t>
  </si>
  <si>
    <t xml:space="preserve">49B WICKLIFFE ST                                  </t>
  </si>
  <si>
    <t xml:space="preserve">50 -52 NORTH 12TH STREET #2-L                               </t>
  </si>
  <si>
    <t xml:space="preserve">50 -52 NORTH 12TH STREET #2-L                     </t>
  </si>
  <si>
    <t xml:space="preserve">350 SOUTH 10TH STREET                                       </t>
  </si>
  <si>
    <t xml:space="preserve"> 10/2/2018 9:50</t>
  </si>
  <si>
    <t xml:space="preserve">350 S 10TH ST                                     </t>
  </si>
  <si>
    <t>4/19/2018 14:59</t>
  </si>
  <si>
    <t xml:space="preserve">37 CHESTER AVE, #2                                          </t>
  </si>
  <si>
    <t>1/23/2018 11:35</t>
  </si>
  <si>
    <t xml:space="preserve">37 CHESTER AVE # 2                                </t>
  </si>
  <si>
    <t xml:space="preserve">223 PROSPECT AVENUE #-6                                     </t>
  </si>
  <si>
    <t>2/14/2018 13:56</t>
  </si>
  <si>
    <t xml:space="preserve">223 PROSPECT AVENUE #-6                           </t>
  </si>
  <si>
    <t xml:space="preserve">51 MUHAMMAD ALI AVE. #2-A                                   </t>
  </si>
  <si>
    <t>5/31/2018 11:54</t>
  </si>
  <si>
    <t xml:space="preserve">51 MUHAMMAD ALI AVE APT 2A                        </t>
  </si>
  <si>
    <t xml:space="preserve">NEWARK NJ 07108-3048                              </t>
  </si>
  <si>
    <t xml:space="preserve">505 ELIZABETH AVENUE #6-M                                   </t>
  </si>
  <si>
    <t xml:space="preserve"> 7/2/2018 11:26</t>
  </si>
  <si>
    <t xml:space="preserve">150 LINCOLN AVE.                                            </t>
  </si>
  <si>
    <t xml:space="preserve">        16:29.0</t>
  </si>
  <si>
    <t xml:space="preserve">150 LINCOLN AVE                                   </t>
  </si>
  <si>
    <t xml:space="preserve">1180 RAYMOND BLVD. #6-A                                     </t>
  </si>
  <si>
    <t xml:space="preserve">        48:27.4</t>
  </si>
  <si>
    <t xml:space="preserve">1180 RAYMOND BLVD APT 6A                          </t>
  </si>
  <si>
    <t xml:space="preserve">24 GARRISON STREET, APARTMENT 2A                            </t>
  </si>
  <si>
    <t xml:space="preserve">        46:24.5</t>
  </si>
  <si>
    <t xml:space="preserve">24 GARRISON ST APT 2A                             </t>
  </si>
  <si>
    <t xml:space="preserve">188 JEFFERSON ST. 2ND FL.                                   </t>
  </si>
  <si>
    <t>1/19/2018 14:00</t>
  </si>
  <si>
    <t xml:space="preserve">188 JEFFERSON ST FL 2                             </t>
  </si>
  <si>
    <t>5/10/2018 21:35</t>
  </si>
  <si>
    <t xml:space="preserve">146 BADGER AVENUE #1                                        </t>
  </si>
  <si>
    <t>1/19/2018 15:32</t>
  </si>
  <si>
    <t xml:space="preserve">146 BADGER AVE # 1                                </t>
  </si>
  <si>
    <t xml:space="preserve">80-82 STONE STREET #B-1                                     </t>
  </si>
  <si>
    <t xml:space="preserve"> 8/3/2018 11:48</t>
  </si>
  <si>
    <t xml:space="preserve">80-82 STONE ST APT B1                             </t>
  </si>
  <si>
    <t xml:space="preserve">NEWARK NJ 07104-5500                              </t>
  </si>
  <si>
    <t xml:space="preserve">514 NORTH 2ND STREET APT1                                   </t>
  </si>
  <si>
    <t xml:space="preserve">        55:06.8</t>
  </si>
  <si>
    <t xml:space="preserve">514 NORTH 2ND STREET APT1                         </t>
  </si>
  <si>
    <t xml:space="preserve">338 19TH STREET 2ND FLOOR                                   </t>
  </si>
  <si>
    <t xml:space="preserve">338 19TH STREET 2ND FLOOR                         </t>
  </si>
  <si>
    <t xml:space="preserve">54 CLINTON PLACE                                            </t>
  </si>
  <si>
    <t>2/28/2018 17:57</t>
  </si>
  <si>
    <t xml:space="preserve">54 CLINTON PL                                     </t>
  </si>
  <si>
    <t xml:space="preserve">43 GARSIDE ST.                                              </t>
  </si>
  <si>
    <t xml:space="preserve">  6/9/2018 9:52</t>
  </si>
  <si>
    <t xml:space="preserve">43 GARSIDE ST                                     </t>
  </si>
  <si>
    <t xml:space="preserve">23 OSBORNE TERR.                                            </t>
  </si>
  <si>
    <t>1/22/2018 13:04</t>
  </si>
  <si>
    <t xml:space="preserve">52 1/2 BRILL STREET                                         </t>
  </si>
  <si>
    <t xml:space="preserve">        20:12.8</t>
  </si>
  <si>
    <t xml:space="preserve">52 1/2 BRILL ST                                   </t>
  </si>
  <si>
    <t xml:space="preserve">982 BROAD ST.                                               </t>
  </si>
  <si>
    <t xml:space="preserve">        57:05.4</t>
  </si>
  <si>
    <t>1/20/2018 13:29</t>
  </si>
  <si>
    <t>1/20/2018 13:36</t>
  </si>
  <si>
    <t xml:space="preserve">38 KOMORN STREET, #1                                        </t>
  </si>
  <si>
    <t>10/6/2018 12:36</t>
  </si>
  <si>
    <t xml:space="preserve">38 KOMORN ST # 1                                  </t>
  </si>
  <si>
    <t xml:space="preserve">158 BROAD ST.                                               </t>
  </si>
  <si>
    <t xml:space="preserve"> 8/9/2018 13:43</t>
  </si>
  <si>
    <t xml:space="preserve">158 BROAD ST                                      </t>
  </si>
  <si>
    <t xml:space="preserve">583 NORTH 5TH STREET                                        </t>
  </si>
  <si>
    <t>5/12/2018 11:10</t>
  </si>
  <si>
    <t xml:space="preserve">583 N 5TH ST                                      </t>
  </si>
  <si>
    <t xml:space="preserve">NEWARK NJ 07107-2649                              </t>
  </si>
  <si>
    <t xml:space="preserve">196 WEST RUNYON ST                                          </t>
  </si>
  <si>
    <t>1/20/2018 14:36</t>
  </si>
  <si>
    <t xml:space="preserve">196 W RUNYON ST                                   </t>
  </si>
  <si>
    <t xml:space="preserve">25 LEHIGH AVENUE                                            </t>
  </si>
  <si>
    <t xml:space="preserve"> 4/7/2018 13:34</t>
  </si>
  <si>
    <t xml:space="preserve">25 LEHIGH AVE                                     </t>
  </si>
  <si>
    <t xml:space="preserve">224 SUSSEX AVE.                                             </t>
  </si>
  <si>
    <t>1/20/2018 16:44</t>
  </si>
  <si>
    <t xml:space="preserve">35 Jacob Street 1st Fl                                      </t>
  </si>
  <si>
    <t xml:space="preserve"> 2/3/2018 13:16</t>
  </si>
  <si>
    <t xml:space="preserve">35 JACOB ST FL 1                                  </t>
  </si>
  <si>
    <t xml:space="preserve">353 PARKER ST.                                              </t>
  </si>
  <si>
    <t xml:space="preserve"> 7/5/2018 13:32</t>
  </si>
  <si>
    <t xml:space="preserve">273 SOUTH 11TH STREET APT 1                                 </t>
  </si>
  <si>
    <t>1/20/2018 14:17</t>
  </si>
  <si>
    <t xml:space="preserve">273 S 11TH ST APT 1                               </t>
  </si>
  <si>
    <t xml:space="preserve">766 SOUTH 17TH ST APT#3                                     </t>
  </si>
  <si>
    <t xml:space="preserve">766 S 17TH ST APT 3                               </t>
  </si>
  <si>
    <t xml:space="preserve">220 MT. VERNON PLACE #9D                                    </t>
  </si>
  <si>
    <t>2/24/2018 14:47</t>
  </si>
  <si>
    <t>3/24/2018 13:53</t>
  </si>
  <si>
    <t xml:space="preserve">        26:32.6</t>
  </si>
  <si>
    <t xml:space="preserve">        26:12.7</t>
  </si>
  <si>
    <t xml:space="preserve">220 MT. PROSPECT PLACE                                      </t>
  </si>
  <si>
    <t xml:space="preserve">        12:21.6</t>
  </si>
  <si>
    <t xml:space="preserve">112 NORWOOD ST. 1ST FL.                                     </t>
  </si>
  <si>
    <t>3/24/2018 13:25</t>
  </si>
  <si>
    <t xml:space="preserve">112 NORWOOD ST FL 1                               </t>
  </si>
  <si>
    <t xml:space="preserve">101 CAMDEN ST. #12                                          </t>
  </si>
  <si>
    <t>7/31/2018 10:57</t>
  </si>
  <si>
    <t xml:space="preserve">101 CAMDEN ST APT 12                              </t>
  </si>
  <si>
    <t xml:space="preserve">80 EAST BIGELOW STREET                                      </t>
  </si>
  <si>
    <t>10/6/2018 13:17</t>
  </si>
  <si>
    <t xml:space="preserve">80 E BIGELOW ST                                   </t>
  </si>
  <si>
    <t xml:space="preserve">49 SOUTH CLINTON ST. #C7                                    </t>
  </si>
  <si>
    <t>2/24/2018 16:01</t>
  </si>
  <si>
    <t xml:space="preserve">394 UNIVERSITY AVENUE                             </t>
  </si>
  <si>
    <t xml:space="preserve">156 WARREN ST.                                              </t>
  </si>
  <si>
    <t xml:space="preserve">        39:39.3</t>
  </si>
  <si>
    <t xml:space="preserve">191 MILFORD AVE                                             </t>
  </si>
  <si>
    <t>1/27/2018 15:48</t>
  </si>
  <si>
    <t xml:space="preserve">691 SO. 11TH ST.                                            </t>
  </si>
  <si>
    <t>2/23/2018 12:49</t>
  </si>
  <si>
    <t xml:space="preserve">691 S 11TH ST                                     </t>
  </si>
  <si>
    <t xml:space="preserve">52 NORTH MUNN #35                                           </t>
  </si>
  <si>
    <t>8/15/2018 14:05</t>
  </si>
  <si>
    <t xml:space="preserve">5200 DAVENPORT PLACE                                        </t>
  </si>
  <si>
    <t>1/22/2018 13:56</t>
  </si>
  <si>
    <t xml:space="preserve">5200 DAVENPORT PLACE                              </t>
  </si>
  <si>
    <t xml:space="preserve">163 RENNER AVE.                                             </t>
  </si>
  <si>
    <t>1/22/2018 15:02</t>
  </si>
  <si>
    <t xml:space="preserve">163 RENNER AVE                                    </t>
  </si>
  <si>
    <t xml:space="preserve">        46:37.8</t>
  </si>
  <si>
    <t xml:space="preserve">        34:10.5</t>
  </si>
  <si>
    <t xml:space="preserve">183 PENNINGTON ST. #3B                                      </t>
  </si>
  <si>
    <t xml:space="preserve"> 5/3/2018 15:14</t>
  </si>
  <si>
    <t xml:space="preserve">183 PENNINGTON ST # 3B                            </t>
  </si>
  <si>
    <t>4/28/2018 14:35</t>
  </si>
  <si>
    <t xml:space="preserve">5 POMONA AVENUE APT. # 1-A                                  </t>
  </si>
  <si>
    <t xml:space="preserve"> 9/17/2018 9:13</t>
  </si>
  <si>
    <t xml:space="preserve">5 POMONA AVE APT 1A                               </t>
  </si>
  <si>
    <t xml:space="preserve">NEWARK NJ 07112-2323                              </t>
  </si>
  <si>
    <t xml:space="preserve">307 AVON AVENUE #1                                          </t>
  </si>
  <si>
    <t>1/24/2018 14:36</t>
  </si>
  <si>
    <t xml:space="preserve">307 AVON AVE # 1                                  </t>
  </si>
  <si>
    <t xml:space="preserve">84 MALVERN STREET                                           </t>
  </si>
  <si>
    <t>9/25/2018 17:22</t>
  </si>
  <si>
    <t xml:space="preserve">84 MALVERN ST                                     </t>
  </si>
  <si>
    <t xml:space="preserve">NEWARK NJ 07105-6512                              </t>
  </si>
  <si>
    <t xml:space="preserve">        21:06.8</t>
  </si>
  <si>
    <t>2/28/2018 16:36</t>
  </si>
  <si>
    <t xml:space="preserve">340 HOWARD AVE.                                             </t>
  </si>
  <si>
    <t xml:space="preserve">        21:29.1</t>
  </si>
  <si>
    <t xml:space="preserve">340 HOWARD AVE                                    </t>
  </si>
  <si>
    <t xml:space="preserve">FAIR LAWN NJ 07410-3539                           </t>
  </si>
  <si>
    <t xml:space="preserve">49 WASHINGTON ST.                                           </t>
  </si>
  <si>
    <t xml:space="preserve">164 PARROW STREET APT#1                                     </t>
  </si>
  <si>
    <t>10/1/2018 21:25</t>
  </si>
  <si>
    <t xml:space="preserve">164 PARROW ST APT 1                               </t>
  </si>
  <si>
    <t xml:space="preserve">ORANGE NJ 07050-3512                              </t>
  </si>
  <si>
    <t xml:space="preserve">712 SPRINGFIELD AVE.                                        </t>
  </si>
  <si>
    <t xml:space="preserve"> 7/5/2018 13:39</t>
  </si>
  <si>
    <t xml:space="preserve">155 BOWERS STREET #2-R                                      </t>
  </si>
  <si>
    <t>3/12/2018 15:06</t>
  </si>
  <si>
    <t xml:space="preserve">155 BOWERS ST APT 2R                              </t>
  </si>
  <si>
    <t xml:space="preserve">JERSEY CITY NJ 07307-2909                         </t>
  </si>
  <si>
    <t xml:space="preserve"> 7/2/2018 13:47</t>
  </si>
  <si>
    <t xml:space="preserve">537-539 SOUTH 10TH STREET #1                                </t>
  </si>
  <si>
    <t xml:space="preserve"> 3/5/2018 16:01</t>
  </si>
  <si>
    <t xml:space="preserve">537-539 S 10TH ST # 1                             </t>
  </si>
  <si>
    <t xml:space="preserve">        29:03.7</t>
  </si>
  <si>
    <t xml:space="preserve">101 BLEEKER STREET #507-B                                   </t>
  </si>
  <si>
    <t xml:space="preserve">        33:36.5</t>
  </si>
  <si>
    <t xml:space="preserve">101 BLEEKER ST # 507-B                            </t>
  </si>
  <si>
    <t xml:space="preserve">108 MELVILLE PLACE                                          </t>
  </si>
  <si>
    <t xml:space="preserve">108 MELVILLE PL                                   </t>
  </si>
  <si>
    <t xml:space="preserve">416 WOODSIDE AVENUE                                         </t>
  </si>
  <si>
    <t>10/2/2018 16:31</t>
  </si>
  <si>
    <t xml:space="preserve">416 WOODSIDE AVE                                  </t>
  </si>
  <si>
    <t xml:space="preserve">NEWARK NJ 07104-5202                              </t>
  </si>
  <si>
    <t xml:space="preserve">103 CHANCELLOR AVENUE #A44                                  </t>
  </si>
  <si>
    <t>2/13/2018 16:43</t>
  </si>
  <si>
    <t xml:space="preserve">103 CHANCELLOR AVE APT A44                        </t>
  </si>
  <si>
    <t xml:space="preserve">NEWARK NJ 07112-2272                              </t>
  </si>
  <si>
    <t xml:space="preserve">313 16TH AVENUE                                             </t>
  </si>
  <si>
    <t>1/24/2018 15:53</t>
  </si>
  <si>
    <t xml:space="preserve">313 16TH AVE                                      </t>
  </si>
  <si>
    <t xml:space="preserve">        58:38.9</t>
  </si>
  <si>
    <t xml:space="preserve">75 CLINTON AVE. #11-A                                       </t>
  </si>
  <si>
    <t>1/24/2018 16:09</t>
  </si>
  <si>
    <t xml:space="preserve">75 CLINTON AVE. #11-A                             </t>
  </si>
  <si>
    <t xml:space="preserve">825 SOUTH 10TH STREET 5TH FL.                               </t>
  </si>
  <si>
    <t xml:space="preserve">        25:12.6</t>
  </si>
  <si>
    <t xml:space="preserve">825 S 10TH ST FL 5                                </t>
  </si>
  <si>
    <t xml:space="preserve">124 WILSON AVENUE #3                                        </t>
  </si>
  <si>
    <t xml:space="preserve">        21:27.8</t>
  </si>
  <si>
    <t xml:space="preserve">124 WILSON AVE # 3                                </t>
  </si>
  <si>
    <t xml:space="preserve">280 WOODSIDE AVENUE                                         </t>
  </si>
  <si>
    <t xml:space="preserve"> 4/7/2018 11:38</t>
  </si>
  <si>
    <t xml:space="preserve">280 WOODSIDE AVE                                  </t>
  </si>
  <si>
    <t xml:space="preserve">78 ELM STREET, 2ND FLOOR                                    </t>
  </si>
  <si>
    <t xml:space="preserve">78 ELM ST FL 2                                    </t>
  </si>
  <si>
    <t xml:space="preserve">21 LUDLOW PLACE NEWARK NEW JERSEY 07114                     </t>
  </si>
  <si>
    <t>2/21/2018 18:43</t>
  </si>
  <si>
    <t xml:space="preserve">21 LUDLOW PLACE NEWARK NEW JERSEY 07114           </t>
  </si>
  <si>
    <t>2/21/2018 19:07</t>
  </si>
  <si>
    <t xml:space="preserve">10 Columbia Ave.                                            </t>
  </si>
  <si>
    <t>8/15/2018 19:06</t>
  </si>
  <si>
    <t xml:space="preserve">361 WAINWRIGHT STREET #2-L                                  </t>
  </si>
  <si>
    <t>1/24/2018 19:06</t>
  </si>
  <si>
    <t xml:space="preserve">361 WAINWRIGHT ST APT 2-L                         </t>
  </si>
  <si>
    <t xml:space="preserve">NEWARK NJ 07112-6215                              </t>
  </si>
  <si>
    <t xml:space="preserve">265 MORRIS AVENUE #7-A                                      </t>
  </si>
  <si>
    <t xml:space="preserve">265 MORRIS AVE APT 7A                             </t>
  </si>
  <si>
    <t xml:space="preserve">130 LOCUST AVENUE                                           </t>
  </si>
  <si>
    <t xml:space="preserve"> 3/12/2018 9:31</t>
  </si>
  <si>
    <t xml:space="preserve">130 LOCUST AVE                                    </t>
  </si>
  <si>
    <t xml:space="preserve">N ARLINGTON NJ 07031-5539                         </t>
  </si>
  <si>
    <t xml:space="preserve">322 NEW YORK AVE APT# 2R                                    </t>
  </si>
  <si>
    <t xml:space="preserve">322 NEW YORK AVE APT 2R                           </t>
  </si>
  <si>
    <t xml:space="preserve">31 SETON HALL DRIVE                                         </t>
  </si>
  <si>
    <t>8/29/2018 17:16</t>
  </si>
  <si>
    <t xml:space="preserve">31 SETON HALL DR                                  </t>
  </si>
  <si>
    <t xml:space="preserve">NEWARK NJ 07103-6021                              </t>
  </si>
  <si>
    <t xml:space="preserve">670 NORTH THIRD STREET                                      </t>
  </si>
  <si>
    <t>1/25/2018 16:44</t>
  </si>
  <si>
    <t xml:space="preserve">133 PARKER STREET                                           </t>
  </si>
  <si>
    <t>1/29/2018 11:42</t>
  </si>
  <si>
    <t xml:space="preserve">133 PARKER ST                                     </t>
  </si>
  <si>
    <t>1/26/2018 17:08</t>
  </si>
  <si>
    <t xml:space="preserve">256 SOUTH 8TH STREET #1FL.                                  </t>
  </si>
  <si>
    <t>1/25/2018 16:22</t>
  </si>
  <si>
    <t xml:space="preserve">256 S 8TH ST FL 1                                 </t>
  </si>
  <si>
    <t xml:space="preserve">48 Isabella Ave. # 2                                        </t>
  </si>
  <si>
    <t>2/27/2018 15:13</t>
  </si>
  <si>
    <t xml:space="preserve">48 ISABELLA AVE # 2                               </t>
  </si>
  <si>
    <t xml:space="preserve">999 BROAD ST. #209                                          </t>
  </si>
  <si>
    <t xml:space="preserve"> 7/6/2018 16:44</t>
  </si>
  <si>
    <t xml:space="preserve">999 BROAD ST APT 209                              </t>
  </si>
  <si>
    <t xml:space="preserve">818 PARKER STREET                                           </t>
  </si>
  <si>
    <t>3/23/2018 13:53</t>
  </si>
  <si>
    <t xml:space="preserve">818 PARKER ST                                     </t>
  </si>
  <si>
    <t xml:space="preserve">91 MANCHESTER PLACE                                         </t>
  </si>
  <si>
    <t>7/11/2018 17:05</t>
  </si>
  <si>
    <t xml:space="preserve">91 MANCHESTER PL                                  </t>
  </si>
  <si>
    <t xml:space="preserve">17 WILLIAM ST. #301                                         </t>
  </si>
  <si>
    <t>6/27/2018 19:01</t>
  </si>
  <si>
    <t xml:space="preserve">17 WILLIAM ST # 301                               </t>
  </si>
  <si>
    <t xml:space="preserve">103 SMITH STREET, 2ND FLOOR                                 </t>
  </si>
  <si>
    <t>1/26/2018 10:07</t>
  </si>
  <si>
    <t xml:space="preserve">103 SMITH ST FL 2                                 </t>
  </si>
  <si>
    <t xml:space="preserve">93 MANCHESTER PLACE                                         </t>
  </si>
  <si>
    <t>6/28/2018 17:00</t>
  </si>
  <si>
    <t xml:space="preserve">93 MANCHESTER PL                                  </t>
  </si>
  <si>
    <t xml:space="preserve"> 5/22/2018 9:28</t>
  </si>
  <si>
    <t xml:space="preserve">28 FARLEY AVE APT# 1                                        </t>
  </si>
  <si>
    <t xml:space="preserve">28 FARLEY AVE APT 1                               </t>
  </si>
  <si>
    <t>9/19/2018 13:34</t>
  </si>
  <si>
    <t xml:space="preserve">33 GOVERNEUR ST                                             </t>
  </si>
  <si>
    <t xml:space="preserve">        08:59.8</t>
  </si>
  <si>
    <t xml:space="preserve">318 MONTCLAIR AVE. #1                                       </t>
  </si>
  <si>
    <t>9/18/2018 13:18</t>
  </si>
  <si>
    <t xml:space="preserve">318 MONTCLAIR AVE # 1                             </t>
  </si>
  <si>
    <t xml:space="preserve">202 SOUTH 8TH STREET #101                                   </t>
  </si>
  <si>
    <t>8/20/2018 16:54</t>
  </si>
  <si>
    <t xml:space="preserve">202 S 8TH ST # 101                                </t>
  </si>
  <si>
    <t xml:space="preserve">144 SCHEERER AVE                                            </t>
  </si>
  <si>
    <t xml:space="preserve">        53:31.6</t>
  </si>
  <si>
    <t xml:space="preserve">159 SYLVAN AVENUE                                           </t>
  </si>
  <si>
    <t xml:space="preserve">159 SYLVAN AVE                                    </t>
  </si>
  <si>
    <t>2/13/2018 15:25</t>
  </si>
  <si>
    <t xml:space="preserve">        13:48.8</t>
  </si>
  <si>
    <t xml:space="preserve">90 sherman ave newark new jearsey                           </t>
  </si>
  <si>
    <t>6/23/2018 11:01</t>
  </si>
  <si>
    <t xml:space="preserve">90 sherman ave newark new jearsey                 </t>
  </si>
  <si>
    <t xml:space="preserve">63 SUMO VILLAGE COURT                                       </t>
  </si>
  <si>
    <t>6/28/2018 12:39</t>
  </si>
  <si>
    <t xml:space="preserve">63 SUMO VILLAGE CT                                </t>
  </si>
  <si>
    <t xml:space="preserve">63 SUMO VILLAGE COURT NEWARK, NJ 07114                      </t>
  </si>
  <si>
    <t xml:space="preserve">        38:49.8</t>
  </si>
  <si>
    <t xml:space="preserve">286 SOUTH 19TH STREET #2                                    </t>
  </si>
  <si>
    <t xml:space="preserve">        26:28.4</t>
  </si>
  <si>
    <t xml:space="preserve">286 S 19TH ST # 2                                 </t>
  </si>
  <si>
    <t xml:space="preserve">286 s 19th street newark new jersey 07103                   </t>
  </si>
  <si>
    <t xml:space="preserve">        17:25.1</t>
  </si>
  <si>
    <t xml:space="preserve">286 s 19th street newark new jersey 07103         </t>
  </si>
  <si>
    <t xml:space="preserve">72 Hayes St. #3N                                            </t>
  </si>
  <si>
    <t>9/17/2018 11:16</t>
  </si>
  <si>
    <t xml:space="preserve">72 Hayes St. #3N                                  </t>
  </si>
  <si>
    <t xml:space="preserve">180 BLEEKER STREET #313                                     </t>
  </si>
  <si>
    <t xml:space="preserve">        36:26.0</t>
  </si>
  <si>
    <t xml:space="preserve">180 BLEEKER ST # 313                              </t>
  </si>
  <si>
    <t xml:space="preserve">        40:16.3</t>
  </si>
  <si>
    <t xml:space="preserve">876 SUMMER AVENUE #3-N                                      </t>
  </si>
  <si>
    <t>6/23/2018 16:48</t>
  </si>
  <si>
    <t xml:space="preserve">256 WASHINGTON STREET #2                                    </t>
  </si>
  <si>
    <t xml:space="preserve"> 5/5/2018 14:21</t>
  </si>
  <si>
    <t xml:space="preserve">256 WASHINGTON ST # 2                             </t>
  </si>
  <si>
    <t xml:space="preserve">        08:47.7</t>
  </si>
  <si>
    <t xml:space="preserve">  2/6/2018 9:03</t>
  </si>
  <si>
    <t xml:space="preserve">108-136 MARTIN L. KING BLVD.                                </t>
  </si>
  <si>
    <t>10/9/2018 11:08</t>
  </si>
  <si>
    <t xml:space="preserve">108-136 MARTIN L. KING BLVD.                      </t>
  </si>
  <si>
    <t>1/29/2018 14:13</t>
  </si>
  <si>
    <t xml:space="preserve">65 MANOR DRIVE #15F                                         </t>
  </si>
  <si>
    <t>1/29/2018 15:31</t>
  </si>
  <si>
    <t>1/29/2018 15:34</t>
  </si>
  <si>
    <t xml:space="preserve">417 NORTH 6TH STREET                                        </t>
  </si>
  <si>
    <t xml:space="preserve">        31:10.9</t>
  </si>
  <si>
    <t xml:space="preserve">417 N 6TH ST                                      </t>
  </si>
  <si>
    <t xml:space="preserve">94 ORATON ST.                                               </t>
  </si>
  <si>
    <t xml:space="preserve">94 ORATON ST                                      </t>
  </si>
  <si>
    <t xml:space="preserve">117 ELLIS AVENUE                                            </t>
  </si>
  <si>
    <t xml:space="preserve">  5/8/2018 9:20</t>
  </si>
  <si>
    <t xml:space="preserve">117 ELLIS AVE                                     </t>
  </si>
  <si>
    <t xml:space="preserve">IRVINGTON NJ 07111-4307                           </t>
  </si>
  <si>
    <t xml:space="preserve">82 CLIFFORD STREET #1                                       </t>
  </si>
  <si>
    <t>8/28/2018 15:45</t>
  </si>
  <si>
    <t xml:space="preserve">82 CLIFFORD ST APT 1                              </t>
  </si>
  <si>
    <t xml:space="preserve">NEWARK NJ 07105-1955                              </t>
  </si>
  <si>
    <t xml:space="preserve">        48:11.7</t>
  </si>
  <si>
    <t xml:space="preserve">        17:31.6</t>
  </si>
  <si>
    <t xml:space="preserve">1-7 LEHIGH AVENUE #B7                                       </t>
  </si>
  <si>
    <t>8/28/2018 15:09</t>
  </si>
  <si>
    <t xml:space="preserve">1-7 LEHIGH AVE APT B7                             </t>
  </si>
  <si>
    <t xml:space="preserve">NEWARK NJ 07112-2536                              </t>
  </si>
  <si>
    <t xml:space="preserve">480 IRVINE TURNER BOULEVARD #2                              </t>
  </si>
  <si>
    <t xml:space="preserve">        13:13.0</t>
  </si>
  <si>
    <t xml:space="preserve">480 IRVINE TURNER BLVD # 2                        </t>
  </si>
  <si>
    <t xml:space="preserve">50 SEYMOUR AVENUE                                           </t>
  </si>
  <si>
    <t>1/30/2018 13:37</t>
  </si>
  <si>
    <t xml:space="preserve">50 SEYMOUR AVE                                    </t>
  </si>
  <si>
    <t xml:space="preserve">NEWARK NJ 07108-3511                              </t>
  </si>
  <si>
    <t xml:space="preserve">134 FERRY STREET #5-L                                       </t>
  </si>
  <si>
    <t>10/9/2018 16:17</t>
  </si>
  <si>
    <t xml:space="preserve">134 FERRY ST APT 5-L                              </t>
  </si>
  <si>
    <t xml:space="preserve">25 CLIFTON AVE APT D1607                                    </t>
  </si>
  <si>
    <t>3/20/2018 12:38</t>
  </si>
  <si>
    <t xml:space="preserve">25 CLIFTON AVE APT D1607                          </t>
  </si>
  <si>
    <t xml:space="preserve">210 SUNSET AVE APT 206                                      </t>
  </si>
  <si>
    <t xml:space="preserve">        35:49.1</t>
  </si>
  <si>
    <t xml:space="preserve">210 SUNSET AVE APT 206                            </t>
  </si>
  <si>
    <t xml:space="preserve">45 POINIER S. APT. 2                                        </t>
  </si>
  <si>
    <t>8/16/2018 12:11</t>
  </si>
  <si>
    <t xml:space="preserve">45 POINIER ST APT 2                               </t>
  </si>
  <si>
    <t>2/13/2018 16:04</t>
  </si>
  <si>
    <t xml:space="preserve">334 BROADWAY                                                </t>
  </si>
  <si>
    <t>1/31/2018 10:43</t>
  </si>
  <si>
    <t xml:space="preserve">334 BROADWAY                                      </t>
  </si>
  <si>
    <t xml:space="preserve">621 4TH ST. 2ND FL.                                         </t>
  </si>
  <si>
    <t xml:space="preserve">621 4TH ST FL 2                                   </t>
  </si>
  <si>
    <t xml:space="preserve">430 NORTH 11TH STREET #3RD FL.                              </t>
  </si>
  <si>
    <t>2/14/2018 10:10</t>
  </si>
  <si>
    <t xml:space="preserve">430 N 11TH ST FL 3                                </t>
  </si>
  <si>
    <t>2/14/2018 10:09</t>
  </si>
  <si>
    <t xml:space="preserve">90 TIFFANY BLVD, #52                                        </t>
  </si>
  <si>
    <t>8/28/2018 12:52</t>
  </si>
  <si>
    <t xml:space="preserve">90 TIFFANY BLVD APT 52                            </t>
  </si>
  <si>
    <t xml:space="preserve">278 WEEQUAHIC AVE.                                          </t>
  </si>
  <si>
    <t>1/31/2018 14:16</t>
  </si>
  <si>
    <t xml:space="preserve">1 SO. 8TH ST. #507                                          </t>
  </si>
  <si>
    <t>4/30/2018 15:22</t>
  </si>
  <si>
    <t xml:space="preserve">1 S 8TH ST APT 507                                </t>
  </si>
  <si>
    <t xml:space="preserve">297 RENNER AVE.                                             </t>
  </si>
  <si>
    <t>2/15/2018 17:44</t>
  </si>
  <si>
    <t xml:space="preserve">297 RENNER AVE                                    </t>
  </si>
  <si>
    <t xml:space="preserve"> 2/8/2018 14:32</t>
  </si>
  <si>
    <t xml:space="preserve">24 CATHY RD.                                                </t>
  </si>
  <si>
    <t>5/23/2018 13:59</t>
  </si>
  <si>
    <t xml:space="preserve">24 CATHY RD                                       </t>
  </si>
  <si>
    <t xml:space="preserve">HILLSDALE NJ 07642-1905                           </t>
  </si>
  <si>
    <t xml:space="preserve">520 BROAD ST.                                               </t>
  </si>
  <si>
    <t xml:space="preserve">520 BROAD ST                                      </t>
  </si>
  <si>
    <t xml:space="preserve">NEWARK NJ 07102-3121                              </t>
  </si>
  <si>
    <t xml:space="preserve">575 MOUNT PROSPECT AVENUE #-204                             </t>
  </si>
  <si>
    <t xml:space="preserve"> 2/9/2018 12:41</t>
  </si>
  <si>
    <t xml:space="preserve">90 PACIFIC STREET                                           </t>
  </si>
  <si>
    <t>3/28/2018 15:22</t>
  </si>
  <si>
    <t xml:space="preserve">90 PACIFIC ST                                     </t>
  </si>
  <si>
    <t xml:space="preserve">418 LAFAYETTE STREET                                        </t>
  </si>
  <si>
    <t>2/27/2018 16:06</t>
  </si>
  <si>
    <t xml:space="preserve">418 LAFAYETTE ST                                  </t>
  </si>
  <si>
    <t xml:space="preserve">111 RENNER AVENUE                                           </t>
  </si>
  <si>
    <t>5/30/2018 17:54</t>
  </si>
  <si>
    <t xml:space="preserve">111 RENNER AVE                                    </t>
  </si>
  <si>
    <t xml:space="preserve">NEWARK NJ 07112-2530                              </t>
  </si>
  <si>
    <t xml:space="preserve">265 MT PROSPECT AVENUE APT#3                                </t>
  </si>
  <si>
    <t xml:space="preserve">        23:30.5</t>
  </si>
  <si>
    <t>1/31/2018 19:03</t>
  </si>
  <si>
    <t xml:space="preserve">183 MAPES AVE #2FL                                          </t>
  </si>
  <si>
    <t>9/19/2018 18:30</t>
  </si>
  <si>
    <t xml:space="preserve"> 2/26/2018 9:41</t>
  </si>
  <si>
    <t xml:space="preserve">636 SOUTH 20TH STREET #2                                    </t>
  </si>
  <si>
    <t>3/14/2018 10:29</t>
  </si>
  <si>
    <t xml:space="preserve">636 S 20TH ST # 2                                 </t>
  </si>
  <si>
    <t xml:space="preserve">676 NORTH 7TH STREET                                        </t>
  </si>
  <si>
    <t xml:space="preserve"> 2/1/2018 13:41</t>
  </si>
  <si>
    <t xml:space="preserve">676 N 7TH ST                                      </t>
  </si>
  <si>
    <t xml:space="preserve">1 MARSHALL STREET APT 2O                                    </t>
  </si>
  <si>
    <t xml:space="preserve">        16:42.0</t>
  </si>
  <si>
    <t xml:space="preserve">1 MARSHALL ST APT 2O                              </t>
  </si>
  <si>
    <t xml:space="preserve">IRVINGTON NJ 07111-8674                           </t>
  </si>
  <si>
    <t xml:space="preserve">289A IRVINE TURNER BLVD.                                    </t>
  </si>
  <si>
    <t xml:space="preserve"> 2/1/2018 14:29</t>
  </si>
  <si>
    <t xml:space="preserve">289A IRVINE TURNER BLVD                           </t>
  </si>
  <si>
    <t xml:space="preserve">NEWARK NJ 07108-2664                              </t>
  </si>
  <si>
    <t xml:space="preserve">38 GARSIDE STREEET #A                                       </t>
  </si>
  <si>
    <t xml:space="preserve"> 2/1/2018 15:27</t>
  </si>
  <si>
    <t xml:space="preserve">38 GARSIDE ST # A                                 </t>
  </si>
  <si>
    <t xml:space="preserve">129 FAIRMOUNT AVENUE                                        </t>
  </si>
  <si>
    <t xml:space="preserve">        57:32.0</t>
  </si>
  <si>
    <t xml:space="preserve">129 FAIRMOUNT AVE                                 </t>
  </si>
  <si>
    <t xml:space="preserve">564 SUMMER AVE APT# 2                                       </t>
  </si>
  <si>
    <t>8/17/2018 15:55</t>
  </si>
  <si>
    <t xml:space="preserve">564 SUMMER AVE APT 2                              </t>
  </si>
  <si>
    <t xml:space="preserve">93 SO. 12TH ST.                                             </t>
  </si>
  <si>
    <t>2/13/2018 13:54</t>
  </si>
  <si>
    <t xml:space="preserve">93 S 12TH ST                                      </t>
  </si>
  <si>
    <t xml:space="preserve">64 UNION AVENUE #507                                        </t>
  </si>
  <si>
    <t xml:space="preserve">        31:19.8</t>
  </si>
  <si>
    <t xml:space="preserve">64 UNION AVE APT 507                              </t>
  </si>
  <si>
    <t xml:space="preserve">IRVINGTON NJ 07111-3273                           </t>
  </si>
  <si>
    <t xml:space="preserve">6 BERKELEY TERRACE APT 14B                                  </t>
  </si>
  <si>
    <t>2/14/2018 16:29</t>
  </si>
  <si>
    <t xml:space="preserve">6 BERKELEY TER APT 14B                            </t>
  </si>
  <si>
    <t xml:space="preserve">IRVINGTON NJ 07111-3769                           </t>
  </si>
  <si>
    <t xml:space="preserve">140 SUSSEX AVE. #304                                        </t>
  </si>
  <si>
    <t>8/30/2018 22:38</t>
  </si>
  <si>
    <t xml:space="preserve">47 PALM ST.                                                 </t>
  </si>
  <si>
    <t xml:space="preserve"> 2/2/2018 12:35</t>
  </si>
  <si>
    <t xml:space="preserve">47 PALM ST                                        </t>
  </si>
  <si>
    <t xml:space="preserve">828 SUMMER AVE #2                                           </t>
  </si>
  <si>
    <t xml:space="preserve"> 5/2/2018 17:25</t>
  </si>
  <si>
    <t xml:space="preserve">828 SUMMER AVE # 2                                </t>
  </si>
  <si>
    <t>4/20/2018 16:28</t>
  </si>
  <si>
    <t xml:space="preserve">45 STONE STREET                                             </t>
  </si>
  <si>
    <t xml:space="preserve"> 2/6/2018 15:33</t>
  </si>
  <si>
    <t xml:space="preserve">45 STONE ST                                       </t>
  </si>
  <si>
    <t xml:space="preserve">142 VERONA AVE, #3                                          </t>
  </si>
  <si>
    <t>3/16/2018 11:03</t>
  </si>
  <si>
    <t xml:space="preserve">142 VERONA AVE # 3                                </t>
  </si>
  <si>
    <t xml:space="preserve">        02:31.6</t>
  </si>
  <si>
    <t xml:space="preserve">142 VERONA AVE. #3                                          </t>
  </si>
  <si>
    <t>10/5/2018 16:07</t>
  </si>
  <si>
    <t xml:space="preserve">1180 RAYMOND BLVD. #10-B                                    </t>
  </si>
  <si>
    <t xml:space="preserve">        36:17.9</t>
  </si>
  <si>
    <t xml:space="preserve">1180 RAYMOND BLVD APT 10B                         </t>
  </si>
  <si>
    <t xml:space="preserve">2 OSBORNE TERRACE #-135                                     </t>
  </si>
  <si>
    <t xml:space="preserve"> 2/5/2018 16:17</t>
  </si>
  <si>
    <t xml:space="preserve">2 OSBORNE TER # -135                              </t>
  </si>
  <si>
    <t xml:space="preserve">796 PARKER STREET                                           </t>
  </si>
  <si>
    <t>4/12/2018 16:03</t>
  </si>
  <si>
    <t xml:space="preserve">796 PARKER ST                                     </t>
  </si>
  <si>
    <t>4/21/2018 11:48</t>
  </si>
  <si>
    <t xml:space="preserve">368 MOUNT PROSPECT AVENUE                         </t>
  </si>
  <si>
    <t xml:space="preserve">744-746 SOUTH 11 TH STREET, #1                              </t>
  </si>
  <si>
    <t>9/21/2018 12:17</t>
  </si>
  <si>
    <t xml:space="preserve">744-746 SOUTH 11 TH STREET, #1                    </t>
  </si>
  <si>
    <t xml:space="preserve"> 6/9/2018 11:39</t>
  </si>
  <si>
    <t xml:space="preserve">392 S. 9TH ST                                               </t>
  </si>
  <si>
    <t xml:space="preserve">        31:54.0</t>
  </si>
  <si>
    <t xml:space="preserve">103 SOUTH 6TH STREET #2                                     </t>
  </si>
  <si>
    <t xml:space="preserve"> 2/3/2018 13:11</t>
  </si>
  <si>
    <t xml:space="preserve">103 S 6TH ST # 2                                  </t>
  </si>
  <si>
    <t xml:space="preserve">250 ROSEVILLE STREET APT 2 NEWARK NEW JERSEY 07107          </t>
  </si>
  <si>
    <t>5/31/2018 15:00</t>
  </si>
  <si>
    <t>250 ROSEVILLE STREET APT 2 NEWARK NEW JERSEY 07107</t>
  </si>
  <si>
    <t>2/27/2018 14:59</t>
  </si>
  <si>
    <t>3/17/2018 11:45</t>
  </si>
  <si>
    <t xml:space="preserve"> 5/8/2018 11:35</t>
  </si>
  <si>
    <t xml:space="preserve">570 CHERRY STREET #B5                                       </t>
  </si>
  <si>
    <t>4/30/2018 11:39</t>
  </si>
  <si>
    <t xml:space="preserve">570 CHERRY STREET #B5                             </t>
  </si>
  <si>
    <t xml:space="preserve">133 ELIZABETH AVE. 3RD FL.                                  </t>
  </si>
  <si>
    <t>3/12/2018 12:28</t>
  </si>
  <si>
    <t xml:space="preserve">133 ELIZABETH AVE APT 3                           </t>
  </si>
  <si>
    <t xml:space="preserve">NEWARK NJ 07108-2740                              </t>
  </si>
  <si>
    <t xml:space="preserve">41 WINANS AVE. 3RD FL.                                      </t>
  </si>
  <si>
    <t>8/17/2018 14:05</t>
  </si>
  <si>
    <t xml:space="preserve">41 WINANS AVE FL 3                                </t>
  </si>
  <si>
    <t xml:space="preserve">368 MOUNT PROSPECT # 6-D                                    </t>
  </si>
  <si>
    <t xml:space="preserve"> 2/5/2018 12:35</t>
  </si>
  <si>
    <t xml:space="preserve">368 MOUNT PROSPECT AVE APT D6                     </t>
  </si>
  <si>
    <t xml:space="preserve">1034 SO. ORANGE AVE. 2ND FL                                 </t>
  </si>
  <si>
    <t xml:space="preserve"> 2/5/2018 13:20</t>
  </si>
  <si>
    <t xml:space="preserve">1034 S ORANGE AVE FL 2                            </t>
  </si>
  <si>
    <t xml:space="preserve">94 SPRUCE STREET #-201                                      </t>
  </si>
  <si>
    <t>9/29/2018 10:36</t>
  </si>
  <si>
    <t xml:space="preserve">94 SPRUCE ST APT 201                              </t>
  </si>
  <si>
    <t xml:space="preserve">        41:05.0</t>
  </si>
  <si>
    <t xml:space="preserve">245 SOUTH 18TH STREET #1                                    </t>
  </si>
  <si>
    <t xml:space="preserve">        08:23.0</t>
  </si>
  <si>
    <t xml:space="preserve">245 S 18TH ST # 1                                 </t>
  </si>
  <si>
    <t xml:space="preserve">50 COLUMBIA STREET APT. #5-D                                </t>
  </si>
  <si>
    <t xml:space="preserve"> 9/7/2018 16:39</t>
  </si>
  <si>
    <t xml:space="preserve">50 COLUMBIA ST APT 5D                             </t>
  </si>
  <si>
    <t xml:space="preserve">NEWARK NJ 07102-4847                              </t>
  </si>
  <si>
    <t xml:space="preserve">600 BROAD STREET #-809                                      </t>
  </si>
  <si>
    <t>6/28/2018 15:40</t>
  </si>
  <si>
    <t xml:space="preserve">600 BROAD ST # -809                               </t>
  </si>
  <si>
    <t xml:space="preserve">707 STUYVESANT AVENUE 2ND FLOOR                             </t>
  </si>
  <si>
    <t>4/20/2018 12:14</t>
  </si>
  <si>
    <t xml:space="preserve">707 STUYVESANT AVE APT 2                          </t>
  </si>
  <si>
    <t xml:space="preserve">IRVINGTON NJ 07111-1843                           </t>
  </si>
  <si>
    <t xml:space="preserve">        13:10.0</t>
  </si>
  <si>
    <t xml:space="preserve">753 MOUNT PROSPECT AVENUE                                   </t>
  </si>
  <si>
    <t xml:space="preserve">        25:46.1</t>
  </si>
  <si>
    <t xml:space="preserve">753 MOUNT PROSPECT AVE                            </t>
  </si>
  <si>
    <t xml:space="preserve">316 VAN BUREN STREET, FIRST FLOOR                           </t>
  </si>
  <si>
    <t xml:space="preserve">316 VAN BUREN ST APT 1                            </t>
  </si>
  <si>
    <t xml:space="preserve">15 CROWN STREET                                             </t>
  </si>
  <si>
    <t xml:space="preserve">        30:39.5</t>
  </si>
  <si>
    <t xml:space="preserve">15 CROWN ST                                       </t>
  </si>
  <si>
    <t xml:space="preserve">15 PENNINGSTON STREET, APARTMENT 01                         </t>
  </si>
  <si>
    <t xml:space="preserve">        11:34.4</t>
  </si>
  <si>
    <t xml:space="preserve">15 PENNINGTON ST STE 1                            </t>
  </si>
  <si>
    <t xml:space="preserve">138 MALVERN STREET                                          </t>
  </si>
  <si>
    <t xml:space="preserve">        40:13.6</t>
  </si>
  <si>
    <t xml:space="preserve">138 MALVERN ST                                    </t>
  </si>
  <si>
    <t xml:space="preserve">528 MARKET STREET, FLOOR THREE                              </t>
  </si>
  <si>
    <t xml:space="preserve">        13:15.8</t>
  </si>
  <si>
    <t xml:space="preserve">528 MARKET ST APT 3                               </t>
  </si>
  <si>
    <t xml:space="preserve">NEWARK NJ 07105-2952                              </t>
  </si>
  <si>
    <t xml:space="preserve">60 CRAWFORD STREET #10                                      </t>
  </si>
  <si>
    <t xml:space="preserve"> 9/27/2018 9:48</t>
  </si>
  <si>
    <t xml:space="preserve">60 CRAWFORD ST APT 10                             </t>
  </si>
  <si>
    <t xml:space="preserve">274 17TH AVENUE #2                                          </t>
  </si>
  <si>
    <t xml:space="preserve">        07:02.5</t>
  </si>
  <si>
    <t xml:space="preserve">274 17TH AVE # 2                                  </t>
  </si>
  <si>
    <t xml:space="preserve">259 VERONA AVENUE #1                                        </t>
  </si>
  <si>
    <t xml:space="preserve">        47:55.9</t>
  </si>
  <si>
    <t xml:space="preserve">259 VERONA AVE APT 1                              </t>
  </si>
  <si>
    <t xml:space="preserve">50 Chadwick Avenue                                          </t>
  </si>
  <si>
    <t>8/21/2018 16:30</t>
  </si>
  <si>
    <t xml:space="preserve">50 CHADWICK AVE                                   </t>
  </si>
  <si>
    <t xml:space="preserve">133 STUYVESANT AVE. APT. #C-2                               </t>
  </si>
  <si>
    <t xml:space="preserve">        41:08.3</t>
  </si>
  <si>
    <t xml:space="preserve">121 WEEQUAHIC AVENUE                                        </t>
  </si>
  <si>
    <t xml:space="preserve"> 2/6/2018 16:23</t>
  </si>
  <si>
    <t xml:space="preserve">121 WEEQUAHIC AVE                                 </t>
  </si>
  <si>
    <t xml:space="preserve"> 2/6/2018 16:28</t>
  </si>
  <si>
    <t>3/13/2018 15:51</t>
  </si>
  <si>
    <t xml:space="preserve">168 CENTRAL AVE.                                            </t>
  </si>
  <si>
    <t>4/17/2018 13:55</t>
  </si>
  <si>
    <t xml:space="preserve">168 CENTRAL AVE                                   </t>
  </si>
  <si>
    <t xml:space="preserve">48 ROSEWOOD TERR.                                           </t>
  </si>
  <si>
    <t xml:space="preserve">48 ROSEWOOD TER                                   </t>
  </si>
  <si>
    <t xml:space="preserve">E RUTHERFORD NJ 07073-1130                        </t>
  </si>
  <si>
    <t>10/3/2018 19:09</t>
  </si>
  <si>
    <t xml:space="preserve">226 LINCOLN AVE, #12                                        </t>
  </si>
  <si>
    <t xml:space="preserve">        42:43.0</t>
  </si>
  <si>
    <t xml:space="preserve">226 LINCOLN AVE APT 12                            </t>
  </si>
  <si>
    <t xml:space="preserve">        35:42.0</t>
  </si>
  <si>
    <t xml:space="preserve">27 ROSEHILL PL.                                             </t>
  </si>
  <si>
    <t xml:space="preserve">27 ROSEHILL PL                                    </t>
  </si>
  <si>
    <t xml:space="preserve">263 PESHINE AVE.                                            </t>
  </si>
  <si>
    <t xml:space="preserve"> 2/7/2018 17:02</t>
  </si>
  <si>
    <t xml:space="preserve">244 VAN BUREN STREET, #1                                    </t>
  </si>
  <si>
    <t xml:space="preserve">        05:57.8</t>
  </si>
  <si>
    <t xml:space="preserve">12 PENNSYLVANIA AVENUE                                      </t>
  </si>
  <si>
    <t xml:space="preserve"> 2/7/2018 19:11</t>
  </si>
  <si>
    <t xml:space="preserve">693 MOUNT PROSPECT AVENUE                                   </t>
  </si>
  <si>
    <t>9/27/2018 16:04</t>
  </si>
  <si>
    <t xml:space="preserve">693 MOUNT PROSPECT AVE                            </t>
  </si>
  <si>
    <t xml:space="preserve"> 6/5/2018 11:03</t>
  </si>
  <si>
    <t>9/17/2018 12:25</t>
  </si>
  <si>
    <t xml:space="preserve">532 SANFORD AVENUE #-7                                      </t>
  </si>
  <si>
    <t>2/24/2018 11:47</t>
  </si>
  <si>
    <t xml:space="preserve">532 SANFORD AVE # -7                              </t>
  </si>
  <si>
    <t>5/14/2018 12:46</t>
  </si>
  <si>
    <t xml:space="preserve">27 FOSTER ST. #7-H                                          </t>
  </si>
  <si>
    <t>4/10/2018 12:38</t>
  </si>
  <si>
    <t xml:space="preserve">287 2ND AVENUE WEST                                         </t>
  </si>
  <si>
    <t xml:space="preserve"> 2/8/2018 13:50</t>
  </si>
  <si>
    <t xml:space="preserve">287 2ND AVE W                                     </t>
  </si>
  <si>
    <t xml:space="preserve">152 FAIRMOUNT AVENUE                                        </t>
  </si>
  <si>
    <t xml:space="preserve"> 2/8/2018 16:53</t>
  </si>
  <si>
    <t xml:space="preserve">152 FAIRMOUNT AVE                                 </t>
  </si>
  <si>
    <t xml:space="preserve">195 LEIGH AVENUE                                            </t>
  </si>
  <si>
    <t>2/15/2018 15:43</t>
  </si>
  <si>
    <t xml:space="preserve">195 LEIGH AVENUE                                  </t>
  </si>
  <si>
    <t xml:space="preserve">        16:34.0</t>
  </si>
  <si>
    <t>2/15/2018 15:44</t>
  </si>
  <si>
    <t xml:space="preserve">195 LEIGH AVE                                               </t>
  </si>
  <si>
    <t xml:space="preserve">        16:36.3</t>
  </si>
  <si>
    <t xml:space="preserve">195 LEIGH AVE                                     </t>
  </si>
  <si>
    <t xml:space="preserve">283 WOODSIDE AVENUE #2                                      </t>
  </si>
  <si>
    <t xml:space="preserve"> 3/9/2018 15:49</t>
  </si>
  <si>
    <t xml:space="preserve">283 WOODSIDE AVE # 2                              </t>
  </si>
  <si>
    <t xml:space="preserve">293 WOODSDIDE AVENUE #2                                     </t>
  </si>
  <si>
    <t xml:space="preserve">        14:51.8</t>
  </si>
  <si>
    <t xml:space="preserve">293 WOODSIDE AVE # 2                              </t>
  </si>
  <si>
    <t xml:space="preserve">254 VASSAR AVE                                              </t>
  </si>
  <si>
    <t xml:space="preserve"> 2/8/2018 21:18</t>
  </si>
  <si>
    <t xml:space="preserve">254 VASSAR AVE                                    </t>
  </si>
  <si>
    <t xml:space="preserve">5 ESTHER STREET                                             </t>
  </si>
  <si>
    <t xml:space="preserve"> 2/8/2018 16:16</t>
  </si>
  <si>
    <t xml:space="preserve">5 ESTHER ST                                       </t>
  </si>
  <si>
    <t xml:space="preserve">49 MARTOL AVENUE #3                                         </t>
  </si>
  <si>
    <t xml:space="preserve"> 6/1/2018 16:23</t>
  </si>
  <si>
    <t xml:space="preserve">49 MARTOL AVENUE #3                               </t>
  </si>
  <si>
    <t xml:space="preserve">24 JAY STREET APT.1                                         </t>
  </si>
  <si>
    <t xml:space="preserve"> 6/1/2018 13:14</t>
  </si>
  <si>
    <t xml:space="preserve">24 JAY ST APT 1                                   </t>
  </si>
  <si>
    <t xml:space="preserve">9 EMMERSON PLACE #2ND FL.                                   </t>
  </si>
  <si>
    <t xml:space="preserve">9 EMMERSON PLACE #2ND FL.                         </t>
  </si>
  <si>
    <t xml:space="preserve">91 ISABELLA AVENUE #2FL.                                    </t>
  </si>
  <si>
    <t xml:space="preserve"> 3/3/2018 14:31</t>
  </si>
  <si>
    <t xml:space="preserve">91 ISABELLA AVE FL 2                              </t>
  </si>
  <si>
    <t xml:space="preserve">117 BRUEN STREET #3                                         </t>
  </si>
  <si>
    <t>3/14/2018 17:56</t>
  </si>
  <si>
    <t xml:space="preserve">651 NORTH NINTH STREET #2                                   </t>
  </si>
  <si>
    <t>3/10/2018 14:28</t>
  </si>
  <si>
    <t xml:space="preserve">25 BROAD STREET #25-F                                       </t>
  </si>
  <si>
    <t>9/28/2018 12:30</t>
  </si>
  <si>
    <t xml:space="preserve">25 BROAD ST # 25-F                                </t>
  </si>
  <si>
    <t xml:space="preserve">79 FILLMORE STREET                                          </t>
  </si>
  <si>
    <t>3/20/2018 18:56</t>
  </si>
  <si>
    <t xml:space="preserve">79 FILLMORE ST                                    </t>
  </si>
  <si>
    <t xml:space="preserve">NEWARK NJ 07105-3665                              </t>
  </si>
  <si>
    <t xml:space="preserve">359 SCHLEY STREET 1ST FL.                                   </t>
  </si>
  <si>
    <t xml:space="preserve">        38:13.6</t>
  </si>
  <si>
    <t xml:space="preserve">359 SCHLEY ST FL 1                                </t>
  </si>
  <si>
    <t xml:space="preserve">15-31 PENNINGTON ST. #3                                     </t>
  </si>
  <si>
    <t xml:space="preserve">        17:51.2</t>
  </si>
  <si>
    <t xml:space="preserve">15-31 PENNINGTON ST # 3                           </t>
  </si>
  <si>
    <t xml:space="preserve">41 B MOUNT PLEASANT AVENUE                                  </t>
  </si>
  <si>
    <t>9/19/2018 12:52</t>
  </si>
  <si>
    <t xml:space="preserve">97 TILLINGHAST STREET 2ND FL.                               </t>
  </si>
  <si>
    <t xml:space="preserve"> 2/9/2018 13:33</t>
  </si>
  <si>
    <t xml:space="preserve">97 TILLINGHAST ST FL 2                            </t>
  </si>
  <si>
    <t xml:space="preserve">128 DAYTON STREET                                           </t>
  </si>
  <si>
    <t xml:space="preserve">128 DAYTON PL                                     </t>
  </si>
  <si>
    <t xml:space="preserve">43 NICHOLS STREET                                           </t>
  </si>
  <si>
    <t>10/5/2018 16:49</t>
  </si>
  <si>
    <t xml:space="preserve">43 NICHOLS ST                                     </t>
  </si>
  <si>
    <t xml:space="preserve">25 KRUEGER COURT                                            </t>
  </si>
  <si>
    <t xml:space="preserve"> 2/9/2018 17:03</t>
  </si>
  <si>
    <t xml:space="preserve">25 KRUEGER CT                                     </t>
  </si>
  <si>
    <t xml:space="preserve">        15:23.8</t>
  </si>
  <si>
    <t xml:space="preserve">387 AVON AVENUE #3                                          </t>
  </si>
  <si>
    <t xml:space="preserve">387 AVON AVE APT 3                                </t>
  </si>
  <si>
    <t>5/12/2018 11:51</t>
  </si>
  <si>
    <t xml:space="preserve">32-34 GAVERNOR STREET NEWARK NJ 07102                       </t>
  </si>
  <si>
    <t>2/26/2018 17:13</t>
  </si>
  <si>
    <t xml:space="preserve">32-34 GAVERNOR STREET NEWARK NJ 07102             </t>
  </si>
  <si>
    <t>9/26/2018 17:20</t>
  </si>
  <si>
    <t xml:space="preserve">214 PARKER ST                                     </t>
  </si>
  <si>
    <t xml:space="preserve">142 4TH AVENUE                                              </t>
  </si>
  <si>
    <t>10/2/2018 17:06</t>
  </si>
  <si>
    <t xml:space="preserve">142 4TH AVE                                       </t>
  </si>
  <si>
    <t xml:space="preserve">58 MILLER ST                                                </t>
  </si>
  <si>
    <t xml:space="preserve">        31:15.5</t>
  </si>
  <si>
    <t xml:space="preserve">58 MILLER ST                                      </t>
  </si>
  <si>
    <t xml:space="preserve">64 TAYLOR STREET #1                                         </t>
  </si>
  <si>
    <t>2/24/2018 16:10</t>
  </si>
  <si>
    <t xml:space="preserve">64 TAYLOR ST # 1                                  </t>
  </si>
  <si>
    <t xml:space="preserve">24 DELANCY STREET                                           </t>
  </si>
  <si>
    <t>3/22/2018 14:42</t>
  </si>
  <si>
    <t xml:space="preserve">24 DELANCEY ST                                    </t>
  </si>
  <si>
    <t xml:space="preserve">NEWARK NJ 07105-1585                              </t>
  </si>
  <si>
    <t xml:space="preserve">        09:46.6</t>
  </si>
  <si>
    <t xml:space="preserve">        09:40.5</t>
  </si>
  <si>
    <t xml:space="preserve">343 ELM STREET, FIRST FLOOR                                 </t>
  </si>
  <si>
    <t xml:space="preserve">        54:04.9</t>
  </si>
  <si>
    <t xml:space="preserve"> 3/3/2018 11:05</t>
  </si>
  <si>
    <t xml:space="preserve">382-A HUNTERDON STREET                                      </t>
  </si>
  <si>
    <t>9/29/2018 13:22</t>
  </si>
  <si>
    <t xml:space="preserve">382 HUNTERDON ST APT A                            </t>
  </si>
  <si>
    <t xml:space="preserve">171 SUSSEX AVENUE #3                                        </t>
  </si>
  <si>
    <t>2/10/2018 13:45</t>
  </si>
  <si>
    <t xml:space="preserve">171 SUSSEX AVE # 3                                </t>
  </si>
  <si>
    <t xml:space="preserve">564 South Eleven th street Apartment 2                      </t>
  </si>
  <si>
    <t>7/26/2018 11:10</t>
  </si>
  <si>
    <t xml:space="preserve">564 S 11TH ST APT 2                               </t>
  </si>
  <si>
    <t xml:space="preserve">NEWARK NJ 07103-1841                              </t>
  </si>
  <si>
    <t xml:space="preserve">342 Roseville Ave Apt. 7a                                   </t>
  </si>
  <si>
    <t>10/15/2018 17:1</t>
  </si>
  <si>
    <t xml:space="preserve">342 ROSEVILLE AVE APT 7A                          </t>
  </si>
  <si>
    <t xml:space="preserve">289 7TH AVENUE NEWARK NEW JERSEY 07107                      </t>
  </si>
  <si>
    <t xml:space="preserve">        03:23.7</t>
  </si>
  <si>
    <t xml:space="preserve">289 7TH AVENUE NEWARK NEW JERSEY 07107            </t>
  </si>
  <si>
    <t xml:space="preserve">144 BROAD STREET APT 1A NEWARK NJ 07104                     </t>
  </si>
  <si>
    <t>3/31/2018 14:45</t>
  </si>
  <si>
    <t>6/22/2018 16:59</t>
  </si>
  <si>
    <t xml:space="preserve">13 Momm Ct..                                                </t>
  </si>
  <si>
    <t>5/19/2018 12:18</t>
  </si>
  <si>
    <t xml:space="preserve">13 MOMM CT                                        </t>
  </si>
  <si>
    <t xml:space="preserve">IRVINGTON NJ 07111-1922                           </t>
  </si>
  <si>
    <t xml:space="preserve">424 WEST 3RD AVENUE                                         </t>
  </si>
  <si>
    <t xml:space="preserve"> 2/13/2018 9:55</t>
  </si>
  <si>
    <t xml:space="preserve">424 3RD AVE W                                     </t>
  </si>
  <si>
    <t xml:space="preserve">118 NORWOOD STREET #1-F                                     </t>
  </si>
  <si>
    <t>8/22/2018 15:36</t>
  </si>
  <si>
    <t xml:space="preserve">118 NORWOOD ST APT 1-F                            </t>
  </si>
  <si>
    <t xml:space="preserve">173 ROSEVILLE AVENUE #21                                    </t>
  </si>
  <si>
    <t>9/28/2018 15:54</t>
  </si>
  <si>
    <t xml:space="preserve">173 ROSEVILLE AVE # 21                            </t>
  </si>
  <si>
    <t>2/13/2018 12:50</t>
  </si>
  <si>
    <t xml:space="preserve">1234 Elizabeth Ave                                          </t>
  </si>
  <si>
    <t>2/13/2018 13:20</t>
  </si>
  <si>
    <t xml:space="preserve">1234 Elizabeth Ave                                </t>
  </si>
  <si>
    <t xml:space="preserve">233 LITTLETON AVE. APT. #08                                 </t>
  </si>
  <si>
    <t>2/13/2018 15:34</t>
  </si>
  <si>
    <t xml:space="preserve">233 LITTLETON AVE APT 8                           </t>
  </si>
  <si>
    <t xml:space="preserve">14 GOUVERNEUR STREET #-12                                   </t>
  </si>
  <si>
    <t xml:space="preserve">        37:15.4</t>
  </si>
  <si>
    <t xml:space="preserve">14 GOUVERNEUR ST APT 12                           </t>
  </si>
  <si>
    <t xml:space="preserve">NEWARK NJ 07104-3845                              </t>
  </si>
  <si>
    <t xml:space="preserve">104 PENNINGTON STREET, APARTMENT THREE                      </t>
  </si>
  <si>
    <t>10/6/2018 13:28</t>
  </si>
  <si>
    <t xml:space="preserve">104 PENNINGTON ST APT 3                           </t>
  </si>
  <si>
    <t xml:space="preserve">135 1/2 VAN BUREN STREET 2ND-FL.                            </t>
  </si>
  <si>
    <t xml:space="preserve">135 1/2 VAN BUREN ST FL 2ND                       </t>
  </si>
  <si>
    <t>6/22/2018 16:01</t>
  </si>
  <si>
    <t xml:space="preserve">195 UNIVERSITY AVENUE                                       </t>
  </si>
  <si>
    <t>2/28/2018 14:43</t>
  </si>
  <si>
    <t xml:space="preserve">44/12 JAMES STREET                                          </t>
  </si>
  <si>
    <t>7/16/2018 12:25</t>
  </si>
  <si>
    <t xml:space="preserve">44/12 JAMES STREET                                </t>
  </si>
  <si>
    <t xml:space="preserve">75 THOMAS STREET APT 2                                      </t>
  </si>
  <si>
    <t xml:space="preserve">        29:43.6</t>
  </si>
  <si>
    <t xml:space="preserve">75 THOMAS ST APT 2                                </t>
  </si>
  <si>
    <t>2/14/2018 14:11</t>
  </si>
  <si>
    <t xml:space="preserve">297 MEEKER AVE                                              </t>
  </si>
  <si>
    <t xml:space="preserve">297 MEEKER AVE                                    </t>
  </si>
  <si>
    <t xml:space="preserve">NEWARK NJ 07112-2629                              </t>
  </si>
  <si>
    <t>3/20/2018 15:44</t>
  </si>
  <si>
    <t>2/14/2018 15:09</t>
  </si>
  <si>
    <t xml:space="preserve">981 18TH AVENUE                                             </t>
  </si>
  <si>
    <t>2/14/2018 15:41</t>
  </si>
  <si>
    <t xml:space="preserve">981 18TH AVE                                      </t>
  </si>
  <si>
    <t xml:space="preserve">NEWARK NJ 07106-2615                              </t>
  </si>
  <si>
    <t xml:space="preserve">401 CHAPMAN PLACE                                           </t>
  </si>
  <si>
    <t>4/17/2018 14:48</t>
  </si>
  <si>
    <t xml:space="preserve">401 CHAPMAN ST                                    </t>
  </si>
  <si>
    <t>2/14/2018 16:20</t>
  </si>
  <si>
    <t xml:space="preserve">6411 Smith Ave                                              </t>
  </si>
  <si>
    <t>8/30/2018 15:15</t>
  </si>
  <si>
    <t xml:space="preserve">93C NEW FAIRVIEW AVENUE                                     </t>
  </si>
  <si>
    <t xml:space="preserve"> 3/1/2018 10:30</t>
  </si>
  <si>
    <t xml:space="preserve">225 HUNTERDON ST APT# 5G                                    </t>
  </si>
  <si>
    <t>2/17/2018 14:33</t>
  </si>
  <si>
    <t xml:space="preserve">147 Brookdale Ave. # 3                                      </t>
  </si>
  <si>
    <t>2/14/2018 18:09</t>
  </si>
  <si>
    <t xml:space="preserve">147 BROOKDALE AVE # 3                             </t>
  </si>
  <si>
    <t xml:space="preserve">162 GOODWIN AVE. 2ND FL.                                    </t>
  </si>
  <si>
    <t>2/28/2018 16:11</t>
  </si>
  <si>
    <t xml:space="preserve">162 GOODWIN AVE FL 2                              </t>
  </si>
  <si>
    <t>2/14/2018 17:41</t>
  </si>
  <si>
    <t xml:space="preserve">791 SOUTH 13TH STREET 1ST FL                                </t>
  </si>
  <si>
    <t>4/12/2018 10:44</t>
  </si>
  <si>
    <t xml:space="preserve">791 S 13TH ST FL 1                                </t>
  </si>
  <si>
    <t xml:space="preserve">999 BROAD STREET APT 203 NEWARK NEW JESEY 07102             </t>
  </si>
  <si>
    <t>9/25/2018 15:37</t>
  </si>
  <si>
    <t xml:space="preserve">999 BROAD STREET APT 203 NEWARK NEW JESEY 07102   </t>
  </si>
  <si>
    <t xml:space="preserve">697 SUMMER AVENUE #1RR                                      </t>
  </si>
  <si>
    <t xml:space="preserve"> 3/3/2018 13:53</t>
  </si>
  <si>
    <t xml:space="preserve">697 SUMMER AVE # 1RR                              </t>
  </si>
  <si>
    <t xml:space="preserve">60 SOUTH CEDAR LANE #8-J                                    </t>
  </si>
  <si>
    <t>2/16/2018 15:13</t>
  </si>
  <si>
    <t xml:space="preserve">50 CAVELL PLACE                                             </t>
  </si>
  <si>
    <t xml:space="preserve">        39:26.3</t>
  </si>
  <si>
    <t xml:space="preserve">50 CAVELL PL                                      </t>
  </si>
  <si>
    <t xml:space="preserve">WEST CALDWELL NJ 07006-7960                       </t>
  </si>
  <si>
    <t>2/15/2018 12:41</t>
  </si>
  <si>
    <t>4/27/2018 12:52</t>
  </si>
  <si>
    <t xml:space="preserve">196 NEW YORK AVENUE #2-FL                                   </t>
  </si>
  <si>
    <t xml:space="preserve">196 NEW YORK AVE # 2                              </t>
  </si>
  <si>
    <t xml:space="preserve">201 SEYMOUR AVENUE #-2                                      </t>
  </si>
  <si>
    <t>4/20/2018 11:14</t>
  </si>
  <si>
    <t xml:space="preserve">201 SEYMOUR AVE # -2                              </t>
  </si>
  <si>
    <t xml:space="preserve">196 NEW YORK AVENUE #2FL.                                   </t>
  </si>
  <si>
    <t xml:space="preserve">196 NEW YORK AVE FL 2                             </t>
  </si>
  <si>
    <t xml:space="preserve">195 1ST STREET #9-C                                         </t>
  </si>
  <si>
    <t>3/16/2018 14:58</t>
  </si>
  <si>
    <t xml:space="preserve">195 1ST ST APT 9C                                 </t>
  </si>
  <si>
    <t xml:space="preserve">490 4TH STREET #201                                         </t>
  </si>
  <si>
    <t>3/16/2018 15:00</t>
  </si>
  <si>
    <t xml:space="preserve">490 4TH ST # 201                                  </t>
  </si>
  <si>
    <t xml:space="preserve">79 GRAFTON AVENUE                                           </t>
  </si>
  <si>
    <t xml:space="preserve"> 6/8/2018 10:07</t>
  </si>
  <si>
    <t xml:space="preserve">79 GRAFTON AVE                                    </t>
  </si>
  <si>
    <t>2/16/2018 11:01</t>
  </si>
  <si>
    <t xml:space="preserve">122 MILL ROAD FLOOR 2                                       </t>
  </si>
  <si>
    <t xml:space="preserve">122 MILL RD FL 2                                  </t>
  </si>
  <si>
    <t xml:space="preserve">350 ELM STREET #1                                           </t>
  </si>
  <si>
    <t xml:space="preserve">        32:09.3</t>
  </si>
  <si>
    <t xml:space="preserve">150 SHEPARD AVENUE                                          </t>
  </si>
  <si>
    <t xml:space="preserve">        28:21.4</t>
  </si>
  <si>
    <t>10/4/2018 14:29</t>
  </si>
  <si>
    <t xml:space="preserve">44 HARDING TER.                                             </t>
  </si>
  <si>
    <t>3/16/2018 14:56</t>
  </si>
  <si>
    <t xml:space="preserve">44 HARDING TER                                    </t>
  </si>
  <si>
    <t xml:space="preserve">2018 SOUTH 7TH STREET                                       </t>
  </si>
  <si>
    <t>3/16/2018 14:57</t>
  </si>
  <si>
    <t xml:space="preserve">2018 SOUTH 7TH STREET                             </t>
  </si>
  <si>
    <t xml:space="preserve">44 DEWEY STREET                                             </t>
  </si>
  <si>
    <t xml:space="preserve">        03:40.7</t>
  </si>
  <si>
    <t xml:space="preserve">44 DEWEY ST                                       </t>
  </si>
  <si>
    <t xml:space="preserve">372 NORTH 6TH STREET                                        </t>
  </si>
  <si>
    <t xml:space="preserve">372 NORTH 6TH STREET                              </t>
  </si>
  <si>
    <t>3/16/2018 14:59</t>
  </si>
  <si>
    <t xml:space="preserve">701 HUNTERDON STREET                                        </t>
  </si>
  <si>
    <t>3/16/2018 15:01</t>
  </si>
  <si>
    <t xml:space="preserve">701 HUNTERDON STREET                              </t>
  </si>
  <si>
    <t xml:space="preserve">76 BIGELOW STREET                                           </t>
  </si>
  <si>
    <t>4/20/2018 11:15</t>
  </si>
  <si>
    <t xml:space="preserve">76 E BIGELOW ST                                   </t>
  </si>
  <si>
    <t xml:space="preserve">217 ALEXANDER                                               </t>
  </si>
  <si>
    <t xml:space="preserve">        03:43.2</t>
  </si>
  <si>
    <t xml:space="preserve">217 ALEXANDER                                     </t>
  </si>
  <si>
    <t xml:space="preserve">        04:48.0</t>
  </si>
  <si>
    <t xml:space="preserve">392 HUNTERDON STREET                                        </t>
  </si>
  <si>
    <t xml:space="preserve">392 HUNTERDON STREET                              </t>
  </si>
  <si>
    <t xml:space="preserve">55 FARLEY AVENUE                                            </t>
  </si>
  <si>
    <t xml:space="preserve">        04:44.6</t>
  </si>
  <si>
    <t xml:space="preserve">55 FARLEY AVE                                     </t>
  </si>
  <si>
    <t xml:space="preserve">388 SOUTH 8TH STREET                                        </t>
  </si>
  <si>
    <t xml:space="preserve">        04:04.4</t>
  </si>
  <si>
    <t xml:space="preserve">388 S 8TH ST                                      </t>
  </si>
  <si>
    <t xml:space="preserve">157 SHEPHERD AVENUE                                         </t>
  </si>
  <si>
    <t xml:space="preserve">        40:28.7</t>
  </si>
  <si>
    <t xml:space="preserve">157 SHEPHERD AVENUE                               </t>
  </si>
  <si>
    <t xml:space="preserve">392 LINCOLN AVENUE                                          </t>
  </si>
  <si>
    <t xml:space="preserve">        05:35.0</t>
  </si>
  <si>
    <t xml:space="preserve">392 LINCOLN AVE                                   </t>
  </si>
  <si>
    <t xml:space="preserve">213 WEST MARKET ST                                          </t>
  </si>
  <si>
    <t xml:space="preserve">        05:28.0</t>
  </si>
  <si>
    <t xml:space="preserve">213 W MARKET ST                                   </t>
  </si>
  <si>
    <t xml:space="preserve">4 ROANOKE COURT #3-A                                        </t>
  </si>
  <si>
    <t xml:space="preserve">        09:06.6</t>
  </si>
  <si>
    <t xml:space="preserve">4 ROANOKE COURT #3-A                              </t>
  </si>
  <si>
    <t xml:space="preserve">753-759 CLINTON AVE                                         </t>
  </si>
  <si>
    <t xml:space="preserve">        09:09.0</t>
  </si>
  <si>
    <t xml:space="preserve">99 HIGHLAND AVENUE                                </t>
  </si>
  <si>
    <t xml:space="preserve">122 3RD STREET                                              </t>
  </si>
  <si>
    <t xml:space="preserve">122 3RD STREET                                    </t>
  </si>
  <si>
    <t xml:space="preserve">208 RIVERSIDE GARDENS CT                                    </t>
  </si>
  <si>
    <t xml:space="preserve">208 RIVERSIDE GARDENS CT                          </t>
  </si>
  <si>
    <t xml:space="preserve">302 SPRINGFIELD AVE                                         </t>
  </si>
  <si>
    <t xml:space="preserve">136 SCHUYLER AVE                                            </t>
  </si>
  <si>
    <t xml:space="preserve">136 SCHUYLER AVE                                  </t>
  </si>
  <si>
    <t xml:space="preserve">31 GOUVENEUR STREET APT# R3                                 </t>
  </si>
  <si>
    <t xml:space="preserve">        05:39.8</t>
  </si>
  <si>
    <t xml:space="preserve">31 GOUVENEUR STREET APT# R3                       </t>
  </si>
  <si>
    <t xml:space="preserve">491 WILLIAM STREET APT. 20                                  </t>
  </si>
  <si>
    <t>6/20/2018 15:38</t>
  </si>
  <si>
    <t xml:space="preserve">491 WILLIAM STREET APT. 20                        </t>
  </si>
  <si>
    <t xml:space="preserve">515 SANFORD AVENUE, APT 1R                                  </t>
  </si>
  <si>
    <t>6/19/2018 16:51</t>
  </si>
  <si>
    <t xml:space="preserve">515 SANFORD AVE APT 1R                            </t>
  </si>
  <si>
    <t xml:space="preserve">19 NORTH LANE #19                                           </t>
  </si>
  <si>
    <t xml:space="preserve"> 5/25/2018 9:50</t>
  </si>
  <si>
    <t xml:space="preserve">19 NORTH LANE #19                                 </t>
  </si>
  <si>
    <t xml:space="preserve">19 STRATFORD PLACE #2-G                                     </t>
  </si>
  <si>
    <t>2/15/2018 19:03</t>
  </si>
  <si>
    <t xml:space="preserve">19 STRATFORD PL APT 2G                            </t>
  </si>
  <si>
    <t xml:space="preserve">86 VARNESS PLACE                                            </t>
  </si>
  <si>
    <t xml:space="preserve">        04:32.6</t>
  </si>
  <si>
    <t xml:space="preserve">86 VARNESS PLACE                                  </t>
  </si>
  <si>
    <t xml:space="preserve">673 SOUTH 10TH STREET                                       </t>
  </si>
  <si>
    <t xml:space="preserve">673 S 10TH ST                                     </t>
  </si>
  <si>
    <t xml:space="preserve">341 ELLERY AVENUE                                           </t>
  </si>
  <si>
    <t>2/16/2018 10:45</t>
  </si>
  <si>
    <t xml:space="preserve">341 ELLERY AVE                                    </t>
  </si>
  <si>
    <t xml:space="preserve">10-12 HARDING TERRACE                                       </t>
  </si>
  <si>
    <t>9/19/2018 19:11</t>
  </si>
  <si>
    <t xml:space="preserve">10-12 HARDING TER                                 </t>
  </si>
  <si>
    <t xml:space="preserve">NEWARK NJ 07112-2090                              </t>
  </si>
  <si>
    <t xml:space="preserve">80 MAIN STREET APT#2                                        </t>
  </si>
  <si>
    <t xml:space="preserve">80 MAIN ST APT 2                                  </t>
  </si>
  <si>
    <t xml:space="preserve">691 ELIZABETH AVENUE APT.#60                                </t>
  </si>
  <si>
    <t>2/16/2018 10:06</t>
  </si>
  <si>
    <t xml:space="preserve">691 ELIZABETH AVE APT 60                          </t>
  </si>
  <si>
    <t xml:space="preserve">691 ELIZABETH AVENUE APT. #60                               </t>
  </si>
  <si>
    <t>2/16/2018 10:00</t>
  </si>
  <si>
    <t xml:space="preserve">18 COLUMBIA AVENUE #2FL.                                    </t>
  </si>
  <si>
    <t xml:space="preserve">        05:09.4</t>
  </si>
  <si>
    <t xml:space="preserve">293 JELLIFF AVE                                             </t>
  </si>
  <si>
    <t xml:space="preserve">        17:42.3</t>
  </si>
  <si>
    <t xml:space="preserve">315 SMITH STREET                                            </t>
  </si>
  <si>
    <t xml:space="preserve">315 SMITH ST                                      </t>
  </si>
  <si>
    <t xml:space="preserve">118 FABYAN PLACE                                            </t>
  </si>
  <si>
    <t>2/16/2018 10:46</t>
  </si>
  <si>
    <t xml:space="preserve">118 FABYAN PLACE                                  </t>
  </si>
  <si>
    <t xml:space="preserve">13 SPRINGFIELD AVENUE                                       </t>
  </si>
  <si>
    <t xml:space="preserve">        12:33.2</t>
  </si>
  <si>
    <t xml:space="preserve">13 SPRINGFIELD AVENUE                             </t>
  </si>
  <si>
    <t xml:space="preserve">94 VAN BUREN STREET                                         </t>
  </si>
  <si>
    <t>6/14/2018 10:25</t>
  </si>
  <si>
    <t xml:space="preserve">94 VAN BUREN ST                                   </t>
  </si>
  <si>
    <t xml:space="preserve">356 WAINRIGHT STREET #1FL.                                  </t>
  </si>
  <si>
    <t xml:space="preserve">356 WAINRIGHT STREET #1FL.                        </t>
  </si>
  <si>
    <t xml:space="preserve">95 WILSON AVENUE, #2                                        </t>
  </si>
  <si>
    <t>2/16/2018 11:04</t>
  </si>
  <si>
    <t xml:space="preserve">98 CUTLER STREET #2FL.                                      </t>
  </si>
  <si>
    <t xml:space="preserve">98 CUTLER ST FL 2                                 </t>
  </si>
  <si>
    <t xml:space="preserve">437 SOUTH 13TH STREET                                       </t>
  </si>
  <si>
    <t>2/16/2018 11:07</t>
  </si>
  <si>
    <t xml:space="preserve">1011 CALLIHAND COURT                                        </t>
  </si>
  <si>
    <t xml:space="preserve">        14:53.4</t>
  </si>
  <si>
    <t xml:space="preserve">1011 CALLIHAND COURT                              </t>
  </si>
  <si>
    <t xml:space="preserve">20 IRVINE TURNER BLVD. #3                                   </t>
  </si>
  <si>
    <t>8/22/2018 12:32</t>
  </si>
  <si>
    <t xml:space="preserve">20 IRVINE TURNER BLVD # 3                         </t>
  </si>
  <si>
    <t xml:space="preserve">57 FABYAN PL #1L                                            </t>
  </si>
  <si>
    <t xml:space="preserve">57 FABYAN PL APT 1L                               </t>
  </si>
  <si>
    <t xml:space="preserve">280 Peshine Avenu                                           </t>
  </si>
  <si>
    <t>4/10/2018 14:35</t>
  </si>
  <si>
    <t xml:space="preserve">280 PESHINE AVE                                   </t>
  </si>
  <si>
    <t xml:space="preserve">NEWARK NJ 07108-2218                              </t>
  </si>
  <si>
    <t xml:space="preserve">117 SCHUYLER AVENUE APT 2                                   </t>
  </si>
  <si>
    <t>5/10/2018 16:53</t>
  </si>
  <si>
    <t xml:space="preserve">301 POMONA AVE.                                             </t>
  </si>
  <si>
    <t xml:space="preserve">        58:31.9</t>
  </si>
  <si>
    <t xml:space="preserve">301 POMONA AVE                                    </t>
  </si>
  <si>
    <t xml:space="preserve">301 POMONA AVE                                              </t>
  </si>
  <si>
    <t>4/11/2018 16:53</t>
  </si>
  <si>
    <t>8/23/2018 17:05</t>
  </si>
  <si>
    <t xml:space="preserve">43 ORATON STREET #1                                         </t>
  </si>
  <si>
    <t>3/23/2018 14:27</t>
  </si>
  <si>
    <t xml:space="preserve">43 ORATON ST # 1                                  </t>
  </si>
  <si>
    <t xml:space="preserve"> 3/9/2018 15:56</t>
  </si>
  <si>
    <t xml:space="preserve">105-136 MARTIN LUTHER KING BLVD. #-908                      </t>
  </si>
  <si>
    <t>9/21/2018 12:54</t>
  </si>
  <si>
    <t xml:space="preserve">105-136 MARTIN LUTHER KING BLVD. #-908            </t>
  </si>
  <si>
    <t xml:space="preserve"> 3/9/2018 15:59</t>
  </si>
  <si>
    <t xml:space="preserve">246 1 ST                                                    </t>
  </si>
  <si>
    <t xml:space="preserve"> 3/6/2018 16:32</t>
  </si>
  <si>
    <t xml:space="preserve">246 1ST ST                                        </t>
  </si>
  <si>
    <t xml:space="preserve">        08:25.9</t>
  </si>
  <si>
    <t xml:space="preserve">849 SO. 12th ST.                                            </t>
  </si>
  <si>
    <t xml:space="preserve"> 8/3/2018 16:07</t>
  </si>
  <si>
    <t xml:space="preserve">515 ELIZABETH AVE. #8K                                      </t>
  </si>
  <si>
    <t xml:space="preserve">        19:49.0</t>
  </si>
  <si>
    <t xml:space="preserve">515 ELIZABETH AVE APT 8K                          </t>
  </si>
  <si>
    <t xml:space="preserve">36 PINE GROVE TERRANCE                                      </t>
  </si>
  <si>
    <t>5/29/2018 12:11</t>
  </si>
  <si>
    <t xml:space="preserve">36 PINE GROVE TER                                 </t>
  </si>
  <si>
    <t xml:space="preserve"> 2/28/2018 9:28</t>
  </si>
  <si>
    <t xml:space="preserve">288 SOUTH 6TH ST. #3-A                                      </t>
  </si>
  <si>
    <t>2/17/2018 12:58</t>
  </si>
  <si>
    <t xml:space="preserve">288 S 6TH ST # 3-A                                </t>
  </si>
  <si>
    <t xml:space="preserve">39 NORTH NINE PINE LANE                                     </t>
  </si>
  <si>
    <t>9/19/2018 19:09</t>
  </si>
  <si>
    <t xml:space="preserve">39 NORTH NINE PINE LANE                           </t>
  </si>
  <si>
    <t xml:space="preserve">9 CHANCELLOR AVENUE #E-9                                    </t>
  </si>
  <si>
    <t>2/17/2018 12:44</t>
  </si>
  <si>
    <t xml:space="preserve">9 CHANCELLOR AVE # E-9                            </t>
  </si>
  <si>
    <t xml:space="preserve">39 NORTH PINE LANE                                          </t>
  </si>
  <si>
    <t xml:space="preserve">        02:44.3</t>
  </si>
  <si>
    <t xml:space="preserve">39 N PINE LN                                      </t>
  </si>
  <si>
    <t>2/17/2018 12:35</t>
  </si>
  <si>
    <t xml:space="preserve">795 BERGEN ST #2                                            </t>
  </si>
  <si>
    <t>2/23/2018 10:03</t>
  </si>
  <si>
    <t xml:space="preserve">795 BERGEN ST # 2                                 </t>
  </si>
  <si>
    <t xml:space="preserve">117 KEER AVENUE                                             </t>
  </si>
  <si>
    <t>2/17/2018 12:22</t>
  </si>
  <si>
    <t xml:space="preserve">117 KEER AVE                                      </t>
  </si>
  <si>
    <t xml:space="preserve">170 POLK STREET 2ND FLOOR                                   </t>
  </si>
  <si>
    <t xml:space="preserve">        06:09.8</t>
  </si>
  <si>
    <t xml:space="preserve">170 POLK ST FL 2                                  </t>
  </si>
  <si>
    <t xml:space="preserve">P.O.50125                                                   </t>
  </si>
  <si>
    <t>8/30/2018 13:35</t>
  </si>
  <si>
    <t xml:space="preserve">P.O.50125                                         </t>
  </si>
  <si>
    <t xml:space="preserve">116 NORWOOD STREET                                          </t>
  </si>
  <si>
    <t>2/17/2018 13:40</t>
  </si>
  <si>
    <t xml:space="preserve">116 NORWOOD STREET                                </t>
  </si>
  <si>
    <t xml:space="preserve">764 Lake Street                                             </t>
  </si>
  <si>
    <t>9/20/2018 11:58</t>
  </si>
  <si>
    <t xml:space="preserve">764 LAKE ST                                       </t>
  </si>
  <si>
    <t xml:space="preserve">524 SANDFORD, AVENUE FLOOR 3                                </t>
  </si>
  <si>
    <t xml:space="preserve">        10:19.5</t>
  </si>
  <si>
    <t xml:space="preserve">524 SANFORD AVE FL 3                              </t>
  </si>
  <si>
    <t xml:space="preserve">254 FERRY STREET, #2                                        </t>
  </si>
  <si>
    <t>4/26/2018 17:19</t>
  </si>
  <si>
    <t xml:space="preserve">254 FERRY ST # 2                                  </t>
  </si>
  <si>
    <t>9/18/2018 16:18</t>
  </si>
  <si>
    <t xml:space="preserve">        32:34.9</t>
  </si>
  <si>
    <t xml:space="preserve">878 SANFORD AVE.                                            </t>
  </si>
  <si>
    <t>9/10/2018 15:51</t>
  </si>
  <si>
    <t xml:space="preserve">878 SANFORD AVE                                   </t>
  </si>
  <si>
    <t xml:space="preserve">293 WEST RUNYON STREET #3                                   </t>
  </si>
  <si>
    <t>2/17/2018 14:44</t>
  </si>
  <si>
    <t xml:space="preserve">293 W RUNYON ST # 3                               </t>
  </si>
  <si>
    <t xml:space="preserve">95 SUMMIT AVE                                               </t>
  </si>
  <si>
    <t xml:space="preserve"> 9/10/2018 9:20</t>
  </si>
  <si>
    <t xml:space="preserve">205 N. 5TH ST. 1ST FL.                                      </t>
  </si>
  <si>
    <t xml:space="preserve"> 2/20/2018 9:33</t>
  </si>
  <si>
    <t xml:space="preserve">205 N 5TH ST FL 1                                 </t>
  </si>
  <si>
    <t xml:space="preserve">300 SO. 12TH ST.                                            </t>
  </si>
  <si>
    <t xml:space="preserve">  5/2/2018 9:39</t>
  </si>
  <si>
    <t xml:space="preserve">279 MT PROSPECT AVE, # 26                                   </t>
  </si>
  <si>
    <t xml:space="preserve">279 MOUNT PROSPECT AVE APT 26                     </t>
  </si>
  <si>
    <t xml:space="preserve">104 GEORGIA KING VILLAGE                                    </t>
  </si>
  <si>
    <t>8/13/2018 12:02</t>
  </si>
  <si>
    <t xml:space="preserve">104 GEORGIA KING VLG                              </t>
  </si>
  <si>
    <t xml:space="preserve">1091-1093 BROAD ST                                          </t>
  </si>
  <si>
    <t>10/5/2018 12:28</t>
  </si>
  <si>
    <t xml:space="preserve">1091 BROAD ST # 1093                              </t>
  </si>
  <si>
    <t xml:space="preserve">NEWARK NJ 07114-2003                              </t>
  </si>
  <si>
    <t xml:space="preserve">170 CAROLINA AVENUE                                         </t>
  </si>
  <si>
    <t>2/20/2018 12:40</t>
  </si>
  <si>
    <t xml:space="preserve">170 CAROLINA AVE                                  </t>
  </si>
  <si>
    <t xml:space="preserve">27 KOMORN STREET, 2ND FLOOR                                 </t>
  </si>
  <si>
    <t xml:space="preserve">        37:31.3</t>
  </si>
  <si>
    <t xml:space="preserve">27 KOMORN ST FL 2                                 </t>
  </si>
  <si>
    <t xml:space="preserve">394 UNIVERSITY AVE.                                         </t>
  </si>
  <si>
    <t>2/20/2018 12:33</t>
  </si>
  <si>
    <t xml:space="preserve">        37:26.5</t>
  </si>
  <si>
    <t xml:space="preserve">119 SUNSET AVE. 1ST. FL.                                    </t>
  </si>
  <si>
    <t xml:space="preserve">        18:31.8</t>
  </si>
  <si>
    <t xml:space="preserve">182 NEWTON STREET                                           </t>
  </si>
  <si>
    <t xml:space="preserve">        14:19.3</t>
  </si>
  <si>
    <t xml:space="preserve">182 NEWTON ST                                     </t>
  </si>
  <si>
    <t xml:space="preserve">34 RIVERVIEW PL.                                            </t>
  </si>
  <si>
    <t xml:space="preserve">        48:09.3</t>
  </si>
  <si>
    <t xml:space="preserve">24 Melrose Ave.                                             </t>
  </si>
  <si>
    <t xml:space="preserve"> 9/6/2018 17:14</t>
  </si>
  <si>
    <t xml:space="preserve">113 3RD AVE, #1                                             </t>
  </si>
  <si>
    <t xml:space="preserve">        35:45.1</t>
  </si>
  <si>
    <t xml:space="preserve">113 3RD AVE APT 1                                 </t>
  </si>
  <si>
    <t xml:space="preserve">12 VINCENT STREET                                           </t>
  </si>
  <si>
    <t xml:space="preserve">        49:00.3</t>
  </si>
  <si>
    <t xml:space="preserve">12 VINCENT ST                                     </t>
  </si>
  <si>
    <t xml:space="preserve">19 STRAFORD PLAC E#2-J                                      </t>
  </si>
  <si>
    <t>4/10/2018 15:28</t>
  </si>
  <si>
    <t xml:space="preserve">19 STRAFORD PLAC E#2-J                            </t>
  </si>
  <si>
    <t xml:space="preserve">10 NUTTMAN STREET #2ND FL.                                  </t>
  </si>
  <si>
    <t xml:space="preserve"> 6/7/2018 15:16</t>
  </si>
  <si>
    <t xml:space="preserve">10 NUTTMAN ST APT 2                               </t>
  </si>
  <si>
    <t xml:space="preserve">19 STRADFORD PLACE #2-J                                     </t>
  </si>
  <si>
    <t xml:space="preserve"> 7/3/2018 11:32</t>
  </si>
  <si>
    <t xml:space="preserve">19 STRATFORD PL APT 2J                            </t>
  </si>
  <si>
    <t xml:space="preserve">272 LEHIGH AVE #2                                           </t>
  </si>
  <si>
    <t xml:space="preserve">        37:06.1</t>
  </si>
  <si>
    <t xml:space="preserve">272 LEHIGH AVE # 2                                </t>
  </si>
  <si>
    <t xml:space="preserve">78 SO. DEVINE ST.                                           </t>
  </si>
  <si>
    <t xml:space="preserve"> 6/5/2018 19:53</t>
  </si>
  <si>
    <t xml:space="preserve">236 18TH AVE.                                               </t>
  </si>
  <si>
    <t>5/23/2018 17:36</t>
  </si>
  <si>
    <t xml:space="preserve">27 CLOVER STREET 2ND-FL.                                    </t>
  </si>
  <si>
    <t xml:space="preserve"> 3/3/2018 13:11</t>
  </si>
  <si>
    <t xml:space="preserve">27 CLOVER ST FL 2ND                               </t>
  </si>
  <si>
    <t xml:space="preserve">424 MT PROSPECT AVE, #6                                     </t>
  </si>
  <si>
    <t>10/2/2018 15:46</t>
  </si>
  <si>
    <t xml:space="preserve">424 MOUNT PROSPECT AVE APT 6                      </t>
  </si>
  <si>
    <t xml:space="preserve">NEWARK NJ 07104-2117                              </t>
  </si>
  <si>
    <t>10/2/2018 15:45</t>
  </si>
  <si>
    <t xml:space="preserve">144 SUMMER AVENUE #-1                                       </t>
  </si>
  <si>
    <t xml:space="preserve">144 SUMMER AVE # -1                               </t>
  </si>
  <si>
    <t xml:space="preserve">199PENNINGTON STREET APT 1C                                 </t>
  </si>
  <si>
    <t>2/20/2018 16:56</t>
  </si>
  <si>
    <t xml:space="preserve">199 PENNINGTON ST APT 1C                          </t>
  </si>
  <si>
    <t xml:space="preserve">9 Cottage Place                                             </t>
  </si>
  <si>
    <t xml:space="preserve"> 7/5/2018 16:43</t>
  </si>
  <si>
    <t xml:space="preserve">8 MARION TERRACE                                            </t>
  </si>
  <si>
    <t>2/22/2018 12:54</t>
  </si>
  <si>
    <t xml:space="preserve">8 MARION TER                                      </t>
  </si>
  <si>
    <t xml:space="preserve">MAPLEWOOD NJ 07040-3222                           </t>
  </si>
  <si>
    <t xml:space="preserve">81 STONE STREET #2                                          </t>
  </si>
  <si>
    <t>7/19/2018 12:50</t>
  </si>
  <si>
    <t xml:space="preserve">81 STONE ST APT 2                                 </t>
  </si>
  <si>
    <t xml:space="preserve">331 SOUTH ORANGE                                            </t>
  </si>
  <si>
    <t>2/21/2018 19:06</t>
  </si>
  <si>
    <t xml:space="preserve">331 S ORANGE AVE                                  </t>
  </si>
  <si>
    <t xml:space="preserve">243 HALSEY STREET #6C                                       </t>
  </si>
  <si>
    <t xml:space="preserve"> 7/6/2018 17:05</t>
  </si>
  <si>
    <t xml:space="preserve">243 HALSEY ST APT 6C                              </t>
  </si>
  <si>
    <t xml:space="preserve">NEWARK NJ 07102-3751                              </t>
  </si>
  <si>
    <t xml:space="preserve">3 ROSEVILLE AVENUE                                          </t>
  </si>
  <si>
    <t>9/26/2018 17:31</t>
  </si>
  <si>
    <t xml:space="preserve">3 ROSEVILLE AVE                                   </t>
  </si>
  <si>
    <t xml:space="preserve">31-33 LINCOLN PARK #13-A                                    </t>
  </si>
  <si>
    <t>2/21/2018 12:00</t>
  </si>
  <si>
    <t xml:space="preserve">31-33 LINCOLN PARK # 13-A                         </t>
  </si>
  <si>
    <t xml:space="preserve">293-299 PARKER AVENUE #14-C                                 </t>
  </si>
  <si>
    <t>2/21/2018 11:39</t>
  </si>
  <si>
    <t xml:space="preserve">293-299 PARKER ST # 14-C                          </t>
  </si>
  <si>
    <t xml:space="preserve">NEWARK NJ 07104-6200                              </t>
  </si>
  <si>
    <t xml:space="preserve">163 QUTIMAN ST.                                             </t>
  </si>
  <si>
    <t xml:space="preserve">        51:32.7</t>
  </si>
  <si>
    <t xml:space="preserve">404 A Stuyvesant Avenue                                     </t>
  </si>
  <si>
    <t xml:space="preserve"> 5/15/2018 8:42</t>
  </si>
  <si>
    <t xml:space="preserve">404 STUYVESANT AVE # A                            </t>
  </si>
  <si>
    <t xml:space="preserve">IRVINGTON NJ 07111-1658                           </t>
  </si>
  <si>
    <t xml:space="preserve">14 EDMONDS PLACE #1                                         </t>
  </si>
  <si>
    <t xml:space="preserve"> 6/15/2018 9:47</t>
  </si>
  <si>
    <t xml:space="preserve">14 EDMONDS PL # 1                                 </t>
  </si>
  <si>
    <t xml:space="preserve">303 SO. 11TH STR. 3RD FL.                                   </t>
  </si>
  <si>
    <t>5/11/2018 16:06</t>
  </si>
  <si>
    <t xml:space="preserve">303 S 11TH ST FL 3                                </t>
  </si>
  <si>
    <t xml:space="preserve">890 S.14TH ST. #2                                           </t>
  </si>
  <si>
    <t>3/31/2018 13:07</t>
  </si>
  <si>
    <t xml:space="preserve">890 S 14TH ST # 2                                 </t>
  </si>
  <si>
    <t xml:space="preserve">60 Sunset Av. # 2                                           </t>
  </si>
  <si>
    <t>3/17/2018 11:24</t>
  </si>
  <si>
    <t xml:space="preserve">60 SUNSET AVE # 2                                 </t>
  </si>
  <si>
    <t>10/9/2018 10:41</t>
  </si>
  <si>
    <t xml:space="preserve">6100 NELKIN DR. #6131                                       </t>
  </si>
  <si>
    <t xml:space="preserve">6100 NELKIN DR APT 6131                           </t>
  </si>
  <si>
    <t xml:space="preserve">WALLINGTON NJ 07057-2736                          </t>
  </si>
  <si>
    <t xml:space="preserve">6 TRACEY AVE. 1ST FL.                                       </t>
  </si>
  <si>
    <t>4/20/2018 16:13</t>
  </si>
  <si>
    <t xml:space="preserve">6 TREACY AVE FL 1                                 </t>
  </si>
  <si>
    <t xml:space="preserve">698 MARKET STREET                                           </t>
  </si>
  <si>
    <t>10/9/2018 15:31</t>
  </si>
  <si>
    <t xml:space="preserve">698 MARKET ST                                     </t>
  </si>
  <si>
    <t xml:space="preserve">3-5 Elmwood Avenue                                          </t>
  </si>
  <si>
    <t xml:space="preserve"> 4/9/2018 15:18</t>
  </si>
  <si>
    <t xml:space="preserve">35 ELMWOOD AVE                                    </t>
  </si>
  <si>
    <t xml:space="preserve">101 CAMDEN STREET #6                                        </t>
  </si>
  <si>
    <t xml:space="preserve"> 6/6/2018 12:59</t>
  </si>
  <si>
    <t xml:space="preserve">101 CAMDEN ST APT 6                               </t>
  </si>
  <si>
    <t xml:space="preserve">6 TRACY AVENUE #1                                           </t>
  </si>
  <si>
    <t xml:space="preserve">        38:40.8</t>
  </si>
  <si>
    <t xml:space="preserve">6 TREACY AVE # 1                                  </t>
  </si>
  <si>
    <t xml:space="preserve">6 TRACEY AVENUE #1FL.                                       </t>
  </si>
  <si>
    <t xml:space="preserve">        46:08.5</t>
  </si>
  <si>
    <t>6/27/2018 13:26</t>
  </si>
  <si>
    <t xml:space="preserve">619 HARRISON AVENUE                                         </t>
  </si>
  <si>
    <t xml:space="preserve">619 HARRISON AVE                                  </t>
  </si>
  <si>
    <t xml:space="preserve">HARRISON NJ 07029-1824                            </t>
  </si>
  <si>
    <t>2/27/2018 12:37</t>
  </si>
  <si>
    <t xml:space="preserve">62 HAWKINS STREET 2-B                                       </t>
  </si>
  <si>
    <t xml:space="preserve">        27:42.9</t>
  </si>
  <si>
    <t xml:space="preserve">62 HAWKINS ST APT 2B                              </t>
  </si>
  <si>
    <t xml:space="preserve">214 SHEPHARD AVENUE APT.#R-2                                </t>
  </si>
  <si>
    <t>2/21/2018 16:23</t>
  </si>
  <si>
    <t xml:space="preserve">214 SHEPHARD AVE APT R2                           </t>
  </si>
  <si>
    <t xml:space="preserve">NEWARK NJ 07112-2078                              </t>
  </si>
  <si>
    <t xml:space="preserve">419 SANFORD AVENUE APT.#401-B                               </t>
  </si>
  <si>
    <t xml:space="preserve">        47:40.1</t>
  </si>
  <si>
    <t xml:space="preserve">419 SANFORD AVE APT 401B                          </t>
  </si>
  <si>
    <t xml:space="preserve">NEWARK NJ 07106-4123                              </t>
  </si>
  <si>
    <t xml:space="preserve">352 MOUNT PROSPECT AVENUE #D-1                              </t>
  </si>
  <si>
    <t>4/25/2018 16:49</t>
  </si>
  <si>
    <t xml:space="preserve">352 MOUNT PROSPECT AVE APT D1                     </t>
  </si>
  <si>
    <t xml:space="preserve">68 ELLIOTT STREET #4                                        </t>
  </si>
  <si>
    <t xml:space="preserve"> 8/7/2018 15:07</t>
  </si>
  <si>
    <t xml:space="preserve">68 ELLIOTT ST APT 4                               </t>
  </si>
  <si>
    <t xml:space="preserve">355 ELM STREET, #3                                          </t>
  </si>
  <si>
    <t xml:space="preserve">        05:13.5</t>
  </si>
  <si>
    <t xml:space="preserve">355 ELM ST # 3                                    </t>
  </si>
  <si>
    <t xml:space="preserve">118 HEDDEN TERRACE #3B                                      </t>
  </si>
  <si>
    <t xml:space="preserve"> 7/5/2018 12:45</t>
  </si>
  <si>
    <t xml:space="preserve">118 HEDDEN TER APT 3B                             </t>
  </si>
  <si>
    <t xml:space="preserve">1 COURT STREET # 15Q                                        </t>
  </si>
  <si>
    <t>5/25/2018 15:39</t>
  </si>
  <si>
    <t xml:space="preserve">1 COURT ST APT 15Q                                </t>
  </si>
  <si>
    <t xml:space="preserve">41-51 WILSON AVENUE UNIT A-3                                </t>
  </si>
  <si>
    <t>3/23/2018 13:51</t>
  </si>
  <si>
    <t xml:space="preserve">41-51 WILSON AVE APT A3                           </t>
  </si>
  <si>
    <t xml:space="preserve">134 FERRY STREET # 3-L                                      </t>
  </si>
  <si>
    <t xml:space="preserve">        34:31.2</t>
  </si>
  <si>
    <t xml:space="preserve">134 FERRY ST APT 3-L                              </t>
  </si>
  <si>
    <t>8/18/2018 14:52</t>
  </si>
  <si>
    <t xml:space="preserve">40 Melrose Avenue                                           </t>
  </si>
  <si>
    <t>3/22/2018 10:47</t>
  </si>
  <si>
    <t xml:space="preserve">40 MELROSE AVE                                    </t>
  </si>
  <si>
    <t xml:space="preserve">49 OSBORNE TERRACE                                          </t>
  </si>
  <si>
    <t>2/22/2018 17:28</t>
  </si>
  <si>
    <t xml:space="preserve">49 OSBORNE TER                                    </t>
  </si>
  <si>
    <t xml:space="preserve">220 LYONS AVE                                               </t>
  </si>
  <si>
    <t xml:space="preserve"> 5/1/2018 12:10</t>
  </si>
  <si>
    <t xml:space="preserve">555 MOUNT PROSPECT AVENUE #4J                               </t>
  </si>
  <si>
    <t xml:space="preserve">        41:13.6</t>
  </si>
  <si>
    <t xml:space="preserve">555 MOUNT PROSPECT AVE APT 4J                     </t>
  </si>
  <si>
    <t xml:space="preserve">243 HALSEY ST. #4L                                          </t>
  </si>
  <si>
    <t xml:space="preserve"> 7/2/2018 23:38</t>
  </si>
  <si>
    <t xml:space="preserve">243 HALSEY ST APT 4L                              </t>
  </si>
  <si>
    <t xml:space="preserve">150 SYLVAN AVE, #201                                        </t>
  </si>
  <si>
    <t xml:space="preserve"> 3/9/2018 17:11</t>
  </si>
  <si>
    <t xml:space="preserve">150 SYLVAN AVE APT 201                            </t>
  </si>
  <si>
    <t xml:space="preserve">681 Bergen Street                                           </t>
  </si>
  <si>
    <t xml:space="preserve">        52:53.2</t>
  </si>
  <si>
    <t xml:space="preserve">206 MAPLE AVENUE #3                                         </t>
  </si>
  <si>
    <t xml:space="preserve"> 9/15/2018 9:50</t>
  </si>
  <si>
    <t xml:space="preserve">206 MAPLE AVE # 3                                 </t>
  </si>
  <si>
    <t xml:space="preserve">102 CALLAHAN COURT                                          </t>
  </si>
  <si>
    <t>7/14/2018 12:26</t>
  </si>
  <si>
    <t xml:space="preserve">102 CALLAHAN CT                                   </t>
  </si>
  <si>
    <t xml:space="preserve">75 WICKLIFFE STREET                                         </t>
  </si>
  <si>
    <t>2/27/2018 11:51</t>
  </si>
  <si>
    <t xml:space="preserve">75 WICKLIFFE ST                                   </t>
  </si>
  <si>
    <t xml:space="preserve">9-19 ROSEVILLE AVENUE #304                                  </t>
  </si>
  <si>
    <t>4/27/2018 14:50</t>
  </si>
  <si>
    <t xml:space="preserve">9-19 ROSEVILLE AVE APT 304                        </t>
  </si>
  <si>
    <t xml:space="preserve">387 LYONS AVENUE #-3                                        </t>
  </si>
  <si>
    <t>3/27/2018 12:33</t>
  </si>
  <si>
    <t xml:space="preserve">387 LYONS AVE # -3                                </t>
  </si>
  <si>
    <t xml:space="preserve">204 SOUTH 10TH STREET NEWARK NJ 07107                       </t>
  </si>
  <si>
    <t>8/21/2018 10:57</t>
  </si>
  <si>
    <t xml:space="preserve">204 SOUTH 10TH STREET NEWARK NJ 07107             </t>
  </si>
  <si>
    <t xml:space="preserve">154 Alexander St. 1 fl.                                     </t>
  </si>
  <si>
    <t>3/14/2018 17:15</t>
  </si>
  <si>
    <t xml:space="preserve">154 ALEXANDER ST FL 1                             </t>
  </si>
  <si>
    <t xml:space="preserve">158 Alexander St. fl. 1                                     </t>
  </si>
  <si>
    <t>3/14/2018 17:14</t>
  </si>
  <si>
    <t xml:space="preserve">158 ALEXANDER ST FL 1                             </t>
  </si>
  <si>
    <t xml:space="preserve">158 Alxander St. 1 fl.                                      </t>
  </si>
  <si>
    <t xml:space="preserve">158 Alexander St. 1 fl                                      </t>
  </si>
  <si>
    <t>3/14/2018 17:13</t>
  </si>
  <si>
    <t xml:space="preserve">50 HALSEY STREET#4274                                       </t>
  </si>
  <si>
    <t>6/11/2018 11:43</t>
  </si>
  <si>
    <t xml:space="preserve">50 HALSEY ST # 4274                               </t>
  </si>
  <si>
    <t xml:space="preserve">507 MARKET STREET #-7                                       </t>
  </si>
  <si>
    <t>10/9/2018 14:46</t>
  </si>
  <si>
    <t xml:space="preserve">507 MARKET ST APT 7                               </t>
  </si>
  <si>
    <t>7/19/2018 11:44</t>
  </si>
  <si>
    <t xml:space="preserve">300 SOUTH 20TH STREET                                       </t>
  </si>
  <si>
    <t>2/24/2018 16:41</t>
  </si>
  <si>
    <t xml:space="preserve">300 S 20TH ST                                     </t>
  </si>
  <si>
    <t xml:space="preserve">130 PROSPECT STREET                                         </t>
  </si>
  <si>
    <t xml:space="preserve"> 9/8/2018 14:29</t>
  </si>
  <si>
    <t xml:space="preserve">130 PROSPECT ST                                   </t>
  </si>
  <si>
    <t xml:space="preserve">296 RIDGEWOOD AVENUE #1                                     </t>
  </si>
  <si>
    <t>8/31/2018 17:02</t>
  </si>
  <si>
    <t xml:space="preserve">296 RIDGEWOOD AVE # 1                             </t>
  </si>
  <si>
    <t xml:space="preserve">74 BROAD ST.                                                </t>
  </si>
  <si>
    <t>9/13/2018 16:33</t>
  </si>
  <si>
    <t xml:space="preserve">1077 BERGEN ST.                                             </t>
  </si>
  <si>
    <t>2/26/2018 14:04</t>
  </si>
  <si>
    <t xml:space="preserve">1077 BERGEN ST                                    </t>
  </si>
  <si>
    <t xml:space="preserve">102 HAWTHORNE AVE. #21                                      </t>
  </si>
  <si>
    <t xml:space="preserve">102 HAWTHORNE AVE # 21                            </t>
  </si>
  <si>
    <t>7/18/2018 17:39</t>
  </si>
  <si>
    <t xml:space="preserve">112 SHANLEY AVENUE                                          </t>
  </si>
  <si>
    <t>2/27/2018 17:12</t>
  </si>
  <si>
    <t xml:space="preserve">92 GRUMMAN AVENUE#-3                                        </t>
  </si>
  <si>
    <t>2/26/2018 16:32</t>
  </si>
  <si>
    <t xml:space="preserve">92 GRUMMAN AVE # -3                               </t>
  </si>
  <si>
    <t xml:space="preserve">        39:35.0</t>
  </si>
  <si>
    <t>10/3/2018 18:14</t>
  </si>
  <si>
    <t xml:space="preserve">91 ALDINE STREET                                            </t>
  </si>
  <si>
    <t>2/26/2018 19:02</t>
  </si>
  <si>
    <t xml:space="preserve">91 ALDINE ST                                      </t>
  </si>
  <si>
    <t xml:space="preserve">118 MAPES AVENUE 3RD FL.                                    </t>
  </si>
  <si>
    <t>9/21/2018 12:05</t>
  </si>
  <si>
    <t xml:space="preserve">118 MAPES AVE FL 3                                </t>
  </si>
  <si>
    <t xml:space="preserve">244 Chadwick Ave                                            </t>
  </si>
  <si>
    <t xml:space="preserve"> 4/6/2018 15:54</t>
  </si>
  <si>
    <t xml:space="preserve">41 MARNE STREET # 2                                         </t>
  </si>
  <si>
    <t>3/13/2018 10:29</t>
  </si>
  <si>
    <t xml:space="preserve">301 IRVINE TURNER BLVD. # 624                               </t>
  </si>
  <si>
    <t xml:space="preserve">  5/1/2018 9:06</t>
  </si>
  <si>
    <t xml:space="preserve">301 IRVINE TURNER BLVD APT 624                    </t>
  </si>
  <si>
    <t xml:space="preserve">299 OLIVER STREET                                           </t>
  </si>
  <si>
    <t>10/3/2018 19:02</t>
  </si>
  <si>
    <t xml:space="preserve">299 OLIVER ST                                     </t>
  </si>
  <si>
    <t xml:space="preserve">NEWARK NJ 07105-2551                              </t>
  </si>
  <si>
    <t xml:space="preserve">45 CONGRESS STREET                                          </t>
  </si>
  <si>
    <t xml:space="preserve">        49:15.0</t>
  </si>
  <si>
    <t xml:space="preserve">45 CONGRESS ST                                    </t>
  </si>
  <si>
    <t xml:space="preserve">217 SHEPARD AVENUE #2-R                                     </t>
  </si>
  <si>
    <t>4/25/2018 13:13</t>
  </si>
  <si>
    <t xml:space="preserve">217 SHEPHARD AVE # 2-R                            </t>
  </si>
  <si>
    <t xml:space="preserve">NEWARK NJ 07112-2011                              </t>
  </si>
  <si>
    <t xml:space="preserve">354 DOREMUS AVE.                                            </t>
  </si>
  <si>
    <t>2/27/2018 13:20</t>
  </si>
  <si>
    <t xml:space="preserve">354 DOREMUS AVE                                   </t>
  </si>
  <si>
    <t xml:space="preserve">NEWARK NJ 07105-4882                              </t>
  </si>
  <si>
    <t xml:space="preserve">60 PULASKI ST                                               </t>
  </si>
  <si>
    <t xml:space="preserve">60 PULASKI ST                                     </t>
  </si>
  <si>
    <t xml:space="preserve">87 ASTOR ST. 2ND FL.                                        </t>
  </si>
  <si>
    <t>2/27/2018 15:09</t>
  </si>
  <si>
    <t xml:space="preserve">87 ASTOR ST FL 2                                  </t>
  </si>
  <si>
    <t xml:space="preserve">ALDINE STREET                                               </t>
  </si>
  <si>
    <t xml:space="preserve">        53:51.7</t>
  </si>
  <si>
    <t xml:space="preserve">ALDINE STREET                                     </t>
  </si>
  <si>
    <t xml:space="preserve">827 RIDGE STREET #1                                         </t>
  </si>
  <si>
    <t>3/28/2018 16:13</t>
  </si>
  <si>
    <t xml:space="preserve">827 RIDGE ST # 1                                  </t>
  </si>
  <si>
    <t xml:space="preserve">18 PALM ST.                                                 </t>
  </si>
  <si>
    <t xml:space="preserve">        42:05.1</t>
  </si>
  <si>
    <t xml:space="preserve">18 PALM ST                                        </t>
  </si>
  <si>
    <t xml:space="preserve">577 SOUTH 17TH STREET APT.#2                                </t>
  </si>
  <si>
    <t>3/16/2018 14:34</t>
  </si>
  <si>
    <t xml:space="preserve">577 S 17TH ST APT 2                               </t>
  </si>
  <si>
    <t xml:space="preserve"> 7/9/2018 13:47</t>
  </si>
  <si>
    <t xml:space="preserve">138 SOMERSET STREET #3A                                     </t>
  </si>
  <si>
    <t>7/10/2018 14:04</t>
  </si>
  <si>
    <t xml:space="preserve">138 SOMERSET ST APT 3A                            </t>
  </si>
  <si>
    <t xml:space="preserve">NEWARK NJ 07108-2956                              </t>
  </si>
  <si>
    <t xml:space="preserve">145 STUYVESANT AVENUE                                       </t>
  </si>
  <si>
    <t>2/27/2018 17:10</t>
  </si>
  <si>
    <t xml:space="preserve">145 STUYVESANT AVE                                </t>
  </si>
  <si>
    <t xml:space="preserve">251 Summer Avenue                                           </t>
  </si>
  <si>
    <t>8/23/2018 17:00</t>
  </si>
  <si>
    <t xml:space="preserve">251 SUMMER AVE                                    </t>
  </si>
  <si>
    <t xml:space="preserve">125A South 11th Street                                      </t>
  </si>
  <si>
    <t>9/10/2018 13:26</t>
  </si>
  <si>
    <t xml:space="preserve">125A South 11th Street                            </t>
  </si>
  <si>
    <t xml:space="preserve">6 ESSEX STREET #32-F                                        </t>
  </si>
  <si>
    <t xml:space="preserve"> 5/1/2018 15:28</t>
  </si>
  <si>
    <t xml:space="preserve">6 ESSEX ST APT F32                                </t>
  </si>
  <si>
    <t xml:space="preserve">162 2ND ST. #1                                              </t>
  </si>
  <si>
    <t>10/7/2018 16:46</t>
  </si>
  <si>
    <t xml:space="preserve">162 2ND ST APT 1                                  </t>
  </si>
  <si>
    <t xml:space="preserve">HOBOKEN NJ 07030-3752                             </t>
  </si>
  <si>
    <t xml:space="preserve">213 WASHINGTON ST.                                          </t>
  </si>
  <si>
    <t xml:space="preserve">213 WASHINGTON ST                                 </t>
  </si>
  <si>
    <t xml:space="preserve">NEWARK NJ 07102-2917                              </t>
  </si>
  <si>
    <t xml:space="preserve">61 11TH AVENUE WEST                                         </t>
  </si>
  <si>
    <t>2/28/2018 12:59</t>
  </si>
  <si>
    <t>10/11/2018 19:5</t>
  </si>
  <si>
    <t xml:space="preserve">349 LYONS AVENUE APT 2                                      </t>
  </si>
  <si>
    <t xml:space="preserve"> 4/6/2018 16:19</t>
  </si>
  <si>
    <t xml:space="preserve">349 LYONS AVENUE APT. #2                                    </t>
  </si>
  <si>
    <t xml:space="preserve"> 4/6/2018 16:20</t>
  </si>
  <si>
    <t xml:space="preserve">697 NORTH 8TH STREET #-1                                    </t>
  </si>
  <si>
    <t xml:space="preserve">        44:04.3</t>
  </si>
  <si>
    <t xml:space="preserve">697 N 8TH ST # -1                                 </t>
  </si>
  <si>
    <t xml:space="preserve">97 GARDEN STREET                                            </t>
  </si>
  <si>
    <t xml:space="preserve">        20:29.4</t>
  </si>
  <si>
    <t xml:space="preserve">97 GARDEN ST                                      </t>
  </si>
  <si>
    <t xml:space="preserve">88 HIGHLAND AVENUE #2                                       </t>
  </si>
  <si>
    <t>5/19/2018 13:02</t>
  </si>
  <si>
    <t xml:space="preserve">88 HIGHLAND AVE APT 2                             </t>
  </si>
  <si>
    <t xml:space="preserve">94 MILLER STREET                                            </t>
  </si>
  <si>
    <t>2/28/2018 14:55</t>
  </si>
  <si>
    <t xml:space="preserve">94 MILLER ST                                      </t>
  </si>
  <si>
    <t xml:space="preserve">529 RIDGE STREET                                            </t>
  </si>
  <si>
    <t xml:space="preserve"> 6/7/2018 13:18</t>
  </si>
  <si>
    <t xml:space="preserve">529 RIDGE ST                                      </t>
  </si>
  <si>
    <t xml:space="preserve">923 SO. 17TH ST.                                            </t>
  </si>
  <si>
    <t>9/28/2018 12:46</t>
  </si>
  <si>
    <t xml:space="preserve">425 SANDFORD STREET                                         </t>
  </si>
  <si>
    <t>5/29/2018 15:50</t>
  </si>
  <si>
    <t xml:space="preserve">425 SANFORD AVE                                   </t>
  </si>
  <si>
    <t xml:space="preserve">474 NORTH 9TH STREET #-2                                    </t>
  </si>
  <si>
    <t xml:space="preserve">        09:59.6</t>
  </si>
  <si>
    <t xml:space="preserve">474 N 9TH ST # -2                                 </t>
  </si>
  <si>
    <t xml:space="preserve">234 4TH AVENUE FL#1                                         </t>
  </si>
  <si>
    <t xml:space="preserve">        13:21.2</t>
  </si>
  <si>
    <t>9/26/2018 15:43</t>
  </si>
  <si>
    <t xml:space="preserve">234 4TH AVENUE #1                                           </t>
  </si>
  <si>
    <t xml:space="preserve">        14:02.8</t>
  </si>
  <si>
    <t xml:space="preserve">234 4TH ST # 1                                    </t>
  </si>
  <si>
    <t xml:space="preserve">216 MALVERN STREET, 1ST FLOOR                               </t>
  </si>
  <si>
    <t xml:space="preserve">        57:39.1</t>
  </si>
  <si>
    <t xml:space="preserve">216 MALVERN ST FL 1                               </t>
  </si>
  <si>
    <t>7/30/2018 12:50</t>
  </si>
  <si>
    <t>10/3/2018 16:55</t>
  </si>
  <si>
    <t xml:space="preserve">216 MALVERN STREET, #1ST FLOOR                              </t>
  </si>
  <si>
    <t>10/3/2018 16:54</t>
  </si>
  <si>
    <t>5/21/2018 12:02</t>
  </si>
  <si>
    <t xml:space="preserve"> 3/9/2018 14:32</t>
  </si>
  <si>
    <t xml:space="preserve"> 5/1/2018 16:35</t>
  </si>
  <si>
    <t xml:space="preserve">27 ALEXANDER STREET, APT 2                                  </t>
  </si>
  <si>
    <t>3/14/2018 17:59</t>
  </si>
  <si>
    <t xml:space="preserve">51 CAMP STREET #1                                           </t>
  </si>
  <si>
    <t xml:space="preserve">        56:23.6</t>
  </si>
  <si>
    <t xml:space="preserve">51 CAMP ST # 1                                    </t>
  </si>
  <si>
    <t xml:space="preserve">577 BROADWAY, #3                                            </t>
  </si>
  <si>
    <t>8/29/2018 19:54</t>
  </si>
  <si>
    <t xml:space="preserve">577 BROADWAY # 3                                  </t>
  </si>
  <si>
    <t xml:space="preserve"> 3/1/2018 14:55</t>
  </si>
  <si>
    <t xml:space="preserve">116 LAUREL AVE                                              </t>
  </si>
  <si>
    <t xml:space="preserve">116 LAUREL AVE                                    </t>
  </si>
  <si>
    <t xml:space="preserve">IRVINGTON NJ 07111-1912                           </t>
  </si>
  <si>
    <t xml:space="preserve">384 AVON AVE, #2                                            </t>
  </si>
  <si>
    <t xml:space="preserve">        05:46.9</t>
  </si>
  <si>
    <t xml:space="preserve">384 AVON AVE # 2                                  </t>
  </si>
  <si>
    <t xml:space="preserve">141 SUMMIT STREET #4203                                     </t>
  </si>
  <si>
    <t>5/14/2018 10:43</t>
  </si>
  <si>
    <t xml:space="preserve">141 SUMMIT ST # 4203                              </t>
  </si>
  <si>
    <t xml:space="preserve">307 21st STREET                                             </t>
  </si>
  <si>
    <t>10/5/2018 12:50</t>
  </si>
  <si>
    <t xml:space="preserve">307 21ST ST                                       </t>
  </si>
  <si>
    <t xml:space="preserve">IRVINGTON NJ 07111-4417                           </t>
  </si>
  <si>
    <t xml:space="preserve"> 3/27/2018 9:37</t>
  </si>
  <si>
    <t xml:space="preserve">1328 Clinton Avenue #14                                     </t>
  </si>
  <si>
    <t>3/20/2018 12:42</t>
  </si>
  <si>
    <t xml:space="preserve">1328 CLINTON AVE APT 14                           </t>
  </si>
  <si>
    <t xml:space="preserve">IRVINGTON NJ 07111-1437                           </t>
  </si>
  <si>
    <t xml:space="preserve">307 21ST STREET # 1                                         </t>
  </si>
  <si>
    <t xml:space="preserve">        22:00.7</t>
  </si>
  <si>
    <t xml:space="preserve">307 21ST ST # 1                                   </t>
  </si>
  <si>
    <t xml:space="preserve">347.658.6556                                                </t>
  </si>
  <si>
    <t xml:space="preserve">347.658.6556                                      </t>
  </si>
  <si>
    <t xml:space="preserve">94 SPRUCE STREET #201                                       </t>
  </si>
  <si>
    <t xml:space="preserve">        19:57.3</t>
  </si>
  <si>
    <t xml:space="preserve">217 NORTH 6TH STREET                                        </t>
  </si>
  <si>
    <t xml:space="preserve">217 N 6TH ST                                      </t>
  </si>
  <si>
    <t xml:space="preserve">121 CROSS ST.                                               </t>
  </si>
  <si>
    <t>5/16/2018 17:32</t>
  </si>
  <si>
    <t xml:space="preserve">121 CROSS ST                                      </t>
  </si>
  <si>
    <t xml:space="preserve">HARRISON NJ 07029-2604                            </t>
  </si>
  <si>
    <t xml:space="preserve">23 WINDSOR ST. #1                                           </t>
  </si>
  <si>
    <t>5/30/2018 19:26</t>
  </si>
  <si>
    <t xml:space="preserve">23 WINDSOR ST # 1                                 </t>
  </si>
  <si>
    <t xml:space="preserve">KEARNY NJ 07032-2015                              </t>
  </si>
  <si>
    <t xml:space="preserve">139 QUITMAN ST. #1-A                                        </t>
  </si>
  <si>
    <t>3/22/2018 13:08</t>
  </si>
  <si>
    <t xml:space="preserve">139 QUITMAN ST APT 1A                             </t>
  </si>
  <si>
    <t xml:space="preserve">102 SOUTH STREET #2                                         </t>
  </si>
  <si>
    <t>3/20/2018 16:24</t>
  </si>
  <si>
    <t xml:space="preserve">102 SOUTH ST APT 2                                </t>
  </si>
  <si>
    <t xml:space="preserve">107 SOUTH 12STREET 3RD FL.                                  </t>
  </si>
  <si>
    <t xml:space="preserve"> 5/1/2018 15:52</t>
  </si>
  <si>
    <t xml:space="preserve">107 S 12TH ST FL 3                                </t>
  </si>
  <si>
    <t xml:space="preserve"> 3/6/2018 19:15</t>
  </si>
  <si>
    <t>6/15/2018 14:39</t>
  </si>
  <si>
    <t>9/17/2018 13:23</t>
  </si>
  <si>
    <t xml:space="preserve">164 SHEPHARD AVENUE 3RD FL.                                 </t>
  </si>
  <si>
    <t xml:space="preserve">        57:30.1</t>
  </si>
  <si>
    <t xml:space="preserve">164 SHEPHARD AVE FL 3                             </t>
  </si>
  <si>
    <t xml:space="preserve">219 LINCOLN AVENUE #A10                                     </t>
  </si>
  <si>
    <t xml:space="preserve"> 3/3/2018 12:40</t>
  </si>
  <si>
    <t xml:space="preserve">219 LINCOLN AVE APT A10                           </t>
  </si>
  <si>
    <t xml:space="preserve">301 OLIVER STREET, #4A                                      </t>
  </si>
  <si>
    <t xml:space="preserve">        53:32.7</t>
  </si>
  <si>
    <t xml:space="preserve">190 RICHELIEU TERR.                                         </t>
  </si>
  <si>
    <t>3/10/2018 13:36</t>
  </si>
  <si>
    <t xml:space="preserve">190 RICHELIEU TER                                 </t>
  </si>
  <si>
    <t xml:space="preserve">NEWARK NJ 07106-2417                              </t>
  </si>
  <si>
    <t xml:space="preserve"> 5/1/2018 15:18</t>
  </si>
  <si>
    <t xml:space="preserve">584 NORTH 11TH STREET #2                          </t>
  </si>
  <si>
    <t xml:space="preserve">190 RICHELIEU TERR                                          </t>
  </si>
  <si>
    <t xml:space="preserve"> 3/3/2018 14:29</t>
  </si>
  <si>
    <t xml:space="preserve">416 18TH AVENUE                                             </t>
  </si>
  <si>
    <t xml:space="preserve"> 3/3/2018 16:15</t>
  </si>
  <si>
    <t xml:space="preserve">416 18TH AVE                                      </t>
  </si>
  <si>
    <t xml:space="preserve">PATERSON NJ 07504-1117                            </t>
  </si>
  <si>
    <t xml:space="preserve">83 PINE GROVE TERR.                                         </t>
  </si>
  <si>
    <t>8/17/2018 13:50</t>
  </si>
  <si>
    <t xml:space="preserve">40 CLIFF STREET                                             </t>
  </si>
  <si>
    <t xml:space="preserve">        29:52.2</t>
  </si>
  <si>
    <t xml:space="preserve">40 CLIFF ST                                       </t>
  </si>
  <si>
    <t xml:space="preserve">404 Stuyvesant Avenue                                       </t>
  </si>
  <si>
    <t xml:space="preserve">        24:35.0</t>
  </si>
  <si>
    <t xml:space="preserve">404 STUYVESANT AVE                                </t>
  </si>
  <si>
    <t xml:space="preserve"> 3/27/2018 9:22</t>
  </si>
  <si>
    <t xml:space="preserve">116 MAPLE AVENUE                                            </t>
  </si>
  <si>
    <t>4/16/2018 14:57</t>
  </si>
  <si>
    <t xml:space="preserve">116 MAPLE AVE                                     </t>
  </si>
  <si>
    <t xml:space="preserve">1060 HUNTERDON STREET #2                                    </t>
  </si>
  <si>
    <t>10/3/2018 16:53</t>
  </si>
  <si>
    <t xml:space="preserve">1060 HUNTERDON ST # 2                             </t>
  </si>
  <si>
    <t xml:space="preserve">        04:10.7</t>
  </si>
  <si>
    <t xml:space="preserve">68 BROOKDALE AVE. #3                                        </t>
  </si>
  <si>
    <t xml:space="preserve"> 3/5/2018 11:57</t>
  </si>
  <si>
    <t xml:space="preserve">68 BROOKDALE AVE # 3                              </t>
  </si>
  <si>
    <t xml:space="preserve">314 ORANGE STREET # 1ST FK.                                 </t>
  </si>
  <si>
    <t xml:space="preserve">        30:04.8</t>
  </si>
  <si>
    <t xml:space="preserve">314 ORANGE ST # 1ST FK                            </t>
  </si>
  <si>
    <t>9/25/2018 13:07</t>
  </si>
  <si>
    <t xml:space="preserve">677 N. 6TH ST.                                              </t>
  </si>
  <si>
    <t xml:space="preserve"> 5/3/2018 12:35</t>
  </si>
  <si>
    <t xml:space="preserve">677 N 6TH ST                                      </t>
  </si>
  <si>
    <t xml:space="preserve">642 N. 5TH ST.                                              </t>
  </si>
  <si>
    <t>5/11/2018 13:24</t>
  </si>
  <si>
    <t xml:space="preserve">642 N 5TH ST                                      </t>
  </si>
  <si>
    <t xml:space="preserve">149 W. MARKET ST.                                           </t>
  </si>
  <si>
    <t>6/20/2018 15:45</t>
  </si>
  <si>
    <t xml:space="preserve">149 W MARKET ST                                   </t>
  </si>
  <si>
    <t xml:space="preserve">1017 Sandford Avenue                                        </t>
  </si>
  <si>
    <t xml:space="preserve"> 5/1/2018 15:21</t>
  </si>
  <si>
    <t xml:space="preserve">1017 SANFORD AVE                                  </t>
  </si>
  <si>
    <t xml:space="preserve">IRVINGTON NJ 07111-1914                           </t>
  </si>
  <si>
    <t xml:space="preserve">1037 RAYMOND BLVD. SUITE 200                                </t>
  </si>
  <si>
    <t xml:space="preserve"> 8/8/2018 14:00</t>
  </si>
  <si>
    <t xml:space="preserve">1037 RAYMOND BLVD STE 200                         </t>
  </si>
  <si>
    <t xml:space="preserve">4 FAITH DRIVE                                               </t>
  </si>
  <si>
    <t xml:space="preserve">4 FAITH DR                                        </t>
  </si>
  <si>
    <t xml:space="preserve">OCEAN NJ 07712-3418                               </t>
  </si>
  <si>
    <t xml:space="preserve">294 2ND AVE.                                                </t>
  </si>
  <si>
    <t xml:space="preserve">        24:47.2</t>
  </si>
  <si>
    <t xml:space="preserve">294 2ND AVE W                                     </t>
  </si>
  <si>
    <t xml:space="preserve">200 HUNTERDON STREET APT. #2                                </t>
  </si>
  <si>
    <t>5/17/2018 10:53</t>
  </si>
  <si>
    <t xml:space="preserve">99 FLORENCE AVENUE                                          </t>
  </si>
  <si>
    <t>10/11/2018 15:5</t>
  </si>
  <si>
    <t xml:space="preserve">99 FLORENCE AVE                                   </t>
  </si>
  <si>
    <t xml:space="preserve">406 KERRIGAN BOULEVARD                                      </t>
  </si>
  <si>
    <t xml:space="preserve">        06:20.9</t>
  </si>
  <si>
    <t xml:space="preserve">406 KERRIGAN BLVD                                 </t>
  </si>
  <si>
    <t xml:space="preserve">80-82 CHAPEL STREET                                         </t>
  </si>
  <si>
    <t xml:space="preserve">        13:43.8</t>
  </si>
  <si>
    <t xml:space="preserve">80-82 CHAPEL ST                                   </t>
  </si>
  <si>
    <t xml:space="preserve">NEWARK NJ 07105-4100                              </t>
  </si>
  <si>
    <t>3/27/2018 17:20</t>
  </si>
  <si>
    <t xml:space="preserve">895 LAKE STREET                                             </t>
  </si>
  <si>
    <t xml:space="preserve">895 LAKE ST                                       </t>
  </si>
  <si>
    <t xml:space="preserve">190 FERRY STREET APT. 2                                     </t>
  </si>
  <si>
    <t xml:space="preserve">190 FERRY ST APT 2                                </t>
  </si>
  <si>
    <t xml:space="preserve">43 NICHOLLS STREET, #2                                      </t>
  </si>
  <si>
    <t xml:space="preserve">        52:22.5</t>
  </si>
  <si>
    <t xml:space="preserve">43 NICHOLS ST # 2                                 </t>
  </si>
  <si>
    <t xml:space="preserve">173 FERRY STREET 2ND FLOOR                                  </t>
  </si>
  <si>
    <t xml:space="preserve">        30:13.7</t>
  </si>
  <si>
    <t xml:space="preserve">173 FERRY ST FL 2                                 </t>
  </si>
  <si>
    <t xml:space="preserve">235 HAMILTON STREET                                         </t>
  </si>
  <si>
    <t xml:space="preserve">        57:48.0</t>
  </si>
  <si>
    <t xml:space="preserve">235 HAMILTON ST                                   </t>
  </si>
  <si>
    <t xml:space="preserve">HARRISON NJ 07029-2515                            </t>
  </si>
  <si>
    <t xml:space="preserve">235 HAMILTON STREET #2                                      </t>
  </si>
  <si>
    <t xml:space="preserve">        57:21.4</t>
  </si>
  <si>
    <t xml:space="preserve">235 HAMILTON ST # 2                               </t>
  </si>
  <si>
    <t xml:space="preserve">71 HARTFORD STREET APT.2                                    </t>
  </si>
  <si>
    <t xml:space="preserve"> 7/12/2018 8:22</t>
  </si>
  <si>
    <t xml:space="preserve">71 HARTFORD ST APT 2                              </t>
  </si>
  <si>
    <t xml:space="preserve">137 EAST KINNEY STREET,#1                                   </t>
  </si>
  <si>
    <t xml:space="preserve">        45:18.2</t>
  </si>
  <si>
    <t xml:space="preserve">39 LINCOLN PARK 3 3C                                        </t>
  </si>
  <si>
    <t>9/14/2018 12:16</t>
  </si>
  <si>
    <t xml:space="preserve">39 LINCOLN PARK # 3-3C                            </t>
  </si>
  <si>
    <t xml:space="preserve">54 PENNINGTON STREET 3RD FLOOR                              </t>
  </si>
  <si>
    <t>10/3/2018 17:47</t>
  </si>
  <si>
    <t xml:space="preserve">15-17 HOUSTON STREET 7R                                     </t>
  </si>
  <si>
    <t xml:space="preserve"> 9/1/2018 11:46</t>
  </si>
  <si>
    <t xml:space="preserve">15-17 HOUSTON ST # 7R                             </t>
  </si>
  <si>
    <t xml:space="preserve">NEWARK NJ 07105-3050                              </t>
  </si>
  <si>
    <t xml:space="preserve">182 MALVERN STREET 2ND FLOOR                                </t>
  </si>
  <si>
    <t xml:space="preserve">        42:04.9</t>
  </si>
  <si>
    <t xml:space="preserve">149 N. 9TH ST.                                              </t>
  </si>
  <si>
    <t>5/30/2018 16:19</t>
  </si>
  <si>
    <t>5/19/2018 14:41</t>
  </si>
  <si>
    <t xml:space="preserve">15 RIVERSIDE CT                                             </t>
  </si>
  <si>
    <t>4/17/2018 13:19</t>
  </si>
  <si>
    <t xml:space="preserve">269 CLINTON AVENUE                                          </t>
  </si>
  <si>
    <t xml:space="preserve"> 3/9/2018 12:29</t>
  </si>
  <si>
    <t xml:space="preserve">269 CLINTON AVE                                   </t>
  </si>
  <si>
    <t xml:space="preserve">330 MOUNT PROSPECT AVENUE #47                               </t>
  </si>
  <si>
    <t>7/25/2018 17:04</t>
  </si>
  <si>
    <t xml:space="preserve">39 Alexander street                                         </t>
  </si>
  <si>
    <t>3/24/2018 14:00</t>
  </si>
  <si>
    <t xml:space="preserve">148 CHANCELLOR AVE. #A-1                                    </t>
  </si>
  <si>
    <t>3/23/2018 15:17</t>
  </si>
  <si>
    <t xml:space="preserve">148 CHANCELLOR AVE APT A1                         </t>
  </si>
  <si>
    <t xml:space="preserve">86 MAPES AVENUE #3                                          </t>
  </si>
  <si>
    <t>3/10/2018 12:11</t>
  </si>
  <si>
    <t xml:space="preserve">86 MAPES AVE # 3                                  </t>
  </si>
  <si>
    <t xml:space="preserve">121 ELM STREET 2ND FLOOR                                    </t>
  </si>
  <si>
    <t>10/9/2018 16:26</t>
  </si>
  <si>
    <t xml:space="preserve">121 ELM ST FL 2                                   </t>
  </si>
  <si>
    <t xml:space="preserve">600 BROAD STREET #-903                                      </t>
  </si>
  <si>
    <t>8/16/2018 14:35</t>
  </si>
  <si>
    <t xml:space="preserve">600 BROAD ST # -903                               </t>
  </si>
  <si>
    <t xml:space="preserve">77 OSBORNE TERRACE                                          </t>
  </si>
  <si>
    <t>3/23/2018 17:12</t>
  </si>
  <si>
    <t xml:space="preserve">77 OSBORNE TER                                    </t>
  </si>
  <si>
    <t xml:space="preserve">165 WEST KINNEY STREET                                      </t>
  </si>
  <si>
    <t xml:space="preserve">        15:20.5</t>
  </si>
  <si>
    <t xml:space="preserve">165 W KINNEY ST                                   </t>
  </si>
  <si>
    <t xml:space="preserve">133 NEW YORK AVE. #1                                        </t>
  </si>
  <si>
    <t xml:space="preserve">  6/7/2018 3:42</t>
  </si>
  <si>
    <t xml:space="preserve">133 NEW YORK AVE APT 1                            </t>
  </si>
  <si>
    <t xml:space="preserve">50 HALSEY STREET #H315                                      </t>
  </si>
  <si>
    <t>3/11/2018 17:44</t>
  </si>
  <si>
    <t xml:space="preserve">50 HALSEY ST # H315                               </t>
  </si>
  <si>
    <t xml:space="preserve">717 SOUTH 18TH STREET #B                                    </t>
  </si>
  <si>
    <t xml:space="preserve">  4/5/2018 8:07</t>
  </si>
  <si>
    <t xml:space="preserve">717 S 18TH ST # B                                 </t>
  </si>
  <si>
    <t xml:space="preserve">124 GOTHART STREET # 1-R                                    </t>
  </si>
  <si>
    <t xml:space="preserve">124 GOTTHARDT ST APT 1R                           </t>
  </si>
  <si>
    <t xml:space="preserve">59 CHAMBERS STREET # 2                                      </t>
  </si>
  <si>
    <t xml:space="preserve">        43:46.5</t>
  </si>
  <si>
    <t xml:space="preserve">243 HALSEY STREET #3-F                                      </t>
  </si>
  <si>
    <t xml:space="preserve"> 9/5/2018 18:54</t>
  </si>
  <si>
    <t xml:space="preserve">395 HALSEY STREET #307                                      </t>
  </si>
  <si>
    <t>3/12/2018 12:36</t>
  </si>
  <si>
    <t xml:space="preserve">395 HALSEY ST # 307                               </t>
  </si>
  <si>
    <t xml:space="preserve">315 NORTH 7TH STREET                                        </t>
  </si>
  <si>
    <t xml:space="preserve">        22:24.2</t>
  </si>
  <si>
    <t xml:space="preserve">315 N 7TH ST                                      </t>
  </si>
  <si>
    <t xml:space="preserve">NEWARK NJ 07107-1762                              </t>
  </si>
  <si>
    <t xml:space="preserve">150 LICOLN AVENUE                                           </t>
  </si>
  <si>
    <t xml:space="preserve">        36:12.9</t>
  </si>
  <si>
    <t xml:space="preserve">150 LICOLN AVENUE                                 </t>
  </si>
  <si>
    <t xml:space="preserve">14TH AVENUE APT# 13A                                        </t>
  </si>
  <si>
    <t xml:space="preserve">        04:37.8</t>
  </si>
  <si>
    <t xml:space="preserve">14TH AVENUE APT# 13A                              </t>
  </si>
  <si>
    <t xml:space="preserve">47 HAWKINS STREET, APARTMENT 1R                             </t>
  </si>
  <si>
    <t>3/10/2018 14:40</t>
  </si>
  <si>
    <t xml:space="preserve">47 HAWKINS ST APT 1R                              </t>
  </si>
  <si>
    <t xml:space="preserve">271 NEW YORK AVE, APARTMENT THREE                           </t>
  </si>
  <si>
    <t xml:space="preserve">        46:29.6</t>
  </si>
  <si>
    <t xml:space="preserve">271 NEW YORK AVE APT 3                            </t>
  </si>
  <si>
    <t xml:space="preserve">224 SUSSEX AVENUE #24                                       </t>
  </si>
  <si>
    <t>3/31/2018 10:45</t>
  </si>
  <si>
    <t xml:space="preserve">224 SUSSEX AVE # 24                               </t>
  </si>
  <si>
    <t xml:space="preserve">584 WEST 11TH STREET NEWARK NJ 07107                        </t>
  </si>
  <si>
    <t xml:space="preserve">        02:53.9</t>
  </si>
  <si>
    <t xml:space="preserve">584 WEST 11TH STREET NEWARK NJ 07107              </t>
  </si>
  <si>
    <t xml:space="preserve">50 OXFORD STREET APT 6D                                     </t>
  </si>
  <si>
    <t>6/18/2018 13:28</t>
  </si>
  <si>
    <t xml:space="preserve">50 OXFORD ST APT 6D                               </t>
  </si>
  <si>
    <t xml:space="preserve">6 POMONA AVENUE #2F                                         </t>
  </si>
  <si>
    <t>7/20/2018 15:37</t>
  </si>
  <si>
    <t xml:space="preserve">6 POMONA AVE APT 2F                               </t>
  </si>
  <si>
    <t>4/21/2018 16:36</t>
  </si>
  <si>
    <t xml:space="preserve">47 UNDERWOOD STREET#1L                                      </t>
  </si>
  <si>
    <t xml:space="preserve"> 7/16/2018 9:43</t>
  </si>
  <si>
    <t xml:space="preserve">47 UNDERWOOD ST # 1L                              </t>
  </si>
  <si>
    <t xml:space="preserve">        23:16.2</t>
  </si>
  <si>
    <t xml:space="preserve">801 ELIZABETH AVENUE #2K                                    </t>
  </si>
  <si>
    <t xml:space="preserve">801 ELIZABETH AVE APT 2K                          </t>
  </si>
  <si>
    <t xml:space="preserve">124 MOUNT VERNON PLACE #2                                   </t>
  </si>
  <si>
    <t xml:space="preserve">124 MOUNT VERNON PL # 2                           </t>
  </si>
  <si>
    <t xml:space="preserve">NEWARK NJ 07106-3321                              </t>
  </si>
  <si>
    <t xml:space="preserve">241 BROAD STREET                                            </t>
  </si>
  <si>
    <t xml:space="preserve"> 8/8/2018 12:40</t>
  </si>
  <si>
    <t xml:space="preserve">241 BROAD ST                                      </t>
  </si>
  <si>
    <t xml:space="preserve">850 SOUTH 9TH AVENUE                                        </t>
  </si>
  <si>
    <t xml:space="preserve">        12:15.6</t>
  </si>
  <si>
    <t xml:space="preserve">POCATELLO           </t>
  </si>
  <si>
    <t xml:space="preserve">850 SOUTH 9TH AVENUE                              </t>
  </si>
  <si>
    <t xml:space="preserve">POCATELLO ID 83209-8089                           </t>
  </si>
  <si>
    <t xml:space="preserve">103 COLLEGE AVENUE                                          </t>
  </si>
  <si>
    <t xml:space="preserve">        38:35.2</t>
  </si>
  <si>
    <t xml:space="preserve">GAMBIER             </t>
  </si>
  <si>
    <t xml:space="preserve">103 COLLEGE DR                                    </t>
  </si>
  <si>
    <t xml:space="preserve">GAMBIER OH 43022-5003                             </t>
  </si>
  <si>
    <t xml:space="preserve">572 SPRINGFIELD AVE. APT. #302                              </t>
  </si>
  <si>
    <t>3/22/2018 14:20</t>
  </si>
  <si>
    <t xml:space="preserve">572 SPRINGFIELD AVE APT 302                       </t>
  </si>
  <si>
    <t xml:space="preserve">793 South 12th Street                                       </t>
  </si>
  <si>
    <t>3/13/2018 12:27</t>
  </si>
  <si>
    <t xml:space="preserve">793 S 12TH ST                                     </t>
  </si>
  <si>
    <t xml:space="preserve">167 SOUTH 7TH STREET                                        </t>
  </si>
  <si>
    <t xml:space="preserve">        01:30.3</t>
  </si>
  <si>
    <t xml:space="preserve">167 S 7TH ST                                      </t>
  </si>
  <si>
    <t xml:space="preserve">20-22 VAN WAGENEN STREET                                    </t>
  </si>
  <si>
    <t xml:space="preserve">20 VAN WAGENEN ST # 22                            </t>
  </si>
  <si>
    <t xml:space="preserve">822 RIDGE ST.                                               </t>
  </si>
  <si>
    <t xml:space="preserve"> 4/4/2018 15:11</t>
  </si>
  <si>
    <t xml:space="preserve">255 NORTH 6TH STREET                                        </t>
  </si>
  <si>
    <t xml:space="preserve">255 N 6TH ST                                      </t>
  </si>
  <si>
    <t xml:space="preserve">244 CHADWICK AVE. 3B                                        </t>
  </si>
  <si>
    <t xml:space="preserve">        00:52.8</t>
  </si>
  <si>
    <t xml:space="preserve">244 CHADWICK AVE. 3B                              </t>
  </si>
  <si>
    <t xml:space="preserve">24 RIVERVIEW TERRACE #1-D                                   </t>
  </si>
  <si>
    <t>3/23/2018 16:01</t>
  </si>
  <si>
    <t xml:space="preserve">24 RIVERVIEW TER APT 1D                           </t>
  </si>
  <si>
    <t xml:space="preserve">75 THOMAS STREET #3                                         </t>
  </si>
  <si>
    <t>10/5/2018 17:02</t>
  </si>
  <si>
    <t xml:space="preserve">75 THOMAS ST # 3                                  </t>
  </si>
  <si>
    <t xml:space="preserve">110 WATSON AVE. 1ST FL.                                     </t>
  </si>
  <si>
    <t>9/18/2018 17:04</t>
  </si>
  <si>
    <t xml:space="preserve">110 WATSON AVE FL 1                               </t>
  </si>
  <si>
    <t>3/13/2018 18:16</t>
  </si>
  <si>
    <t xml:space="preserve">78 FAIRLAWN PKWY                                            </t>
  </si>
  <si>
    <t>3/14/2018 13:48</t>
  </si>
  <si>
    <t xml:space="preserve">0-78 FAIR LAWN PKWY                               </t>
  </si>
  <si>
    <t xml:space="preserve">FAIR LAWN NJ 07410-3729                           </t>
  </si>
  <si>
    <t xml:space="preserve">137 Linden Avenue                                           </t>
  </si>
  <si>
    <t xml:space="preserve">        03:40.1</t>
  </si>
  <si>
    <t xml:space="preserve">137 LINDEN AVE                                    </t>
  </si>
  <si>
    <t xml:space="preserve">67 MARROW ST                                                </t>
  </si>
  <si>
    <t xml:space="preserve"> 7/1/2018 14:49</t>
  </si>
  <si>
    <t xml:space="preserve">323 PARK AVENUE, #18                                        </t>
  </si>
  <si>
    <t>5/23/2018 17:46</t>
  </si>
  <si>
    <t xml:space="preserve">323 PARK AVE APT 18                               </t>
  </si>
  <si>
    <t xml:space="preserve">407 SO. 7TH ST.                                             </t>
  </si>
  <si>
    <t xml:space="preserve">        02:58.3</t>
  </si>
  <si>
    <t xml:space="preserve">407 S 7TH ST                                      </t>
  </si>
  <si>
    <t xml:space="preserve">48 WALL STREET, APARTMENT THIRD FLOOR                       </t>
  </si>
  <si>
    <t>4/12/2018 11:52</t>
  </si>
  <si>
    <t xml:space="preserve">48 WALL ST APT 3                                  </t>
  </si>
  <si>
    <t xml:space="preserve">184 ISABELLA AVENUE #1                                      </t>
  </si>
  <si>
    <t>5/14/2018 20:44</t>
  </si>
  <si>
    <t xml:space="preserve">184 ISABELLA AVE # 1                              </t>
  </si>
  <si>
    <t xml:space="preserve">IRVINGTON NJ 07111-2702                           </t>
  </si>
  <si>
    <t xml:space="preserve">463 21st STREET #2                                          </t>
  </si>
  <si>
    <t>9/20/2018 16:29</t>
  </si>
  <si>
    <t xml:space="preserve">463 21ST ST APT 2                                 </t>
  </si>
  <si>
    <t xml:space="preserve">IRVINGTON NJ 07111-4338                           </t>
  </si>
  <si>
    <t xml:space="preserve"> 5/4/2018 17:29</t>
  </si>
  <si>
    <t xml:space="preserve">428 SOUTH 15TH ST APT# 2                                    </t>
  </si>
  <si>
    <t xml:space="preserve">        24:01.5</t>
  </si>
  <si>
    <t xml:space="preserve">428 S 15TH ST APT 2                               </t>
  </si>
  <si>
    <t xml:space="preserve">428 SOUTH 15TH STREET APT# 2                                </t>
  </si>
  <si>
    <t xml:space="preserve">        23:51.8</t>
  </si>
  <si>
    <t xml:space="preserve">56 ROME STREET, #2                                          </t>
  </si>
  <si>
    <t>9/11/2018 17:23</t>
  </si>
  <si>
    <t xml:space="preserve">125 Grove Ter. Apt. 125                                     </t>
  </si>
  <si>
    <t xml:space="preserve"> 5/8/2018 12:09</t>
  </si>
  <si>
    <t xml:space="preserve">125 GROVE TER APT 125                             </t>
  </si>
  <si>
    <t xml:space="preserve"> 4/26/2018 9:05</t>
  </si>
  <si>
    <t xml:space="preserve">103 SOUTH 7TH STREET                                        </t>
  </si>
  <si>
    <t xml:space="preserve"> 8/25/2018 0:50</t>
  </si>
  <si>
    <t xml:space="preserve">103 7TH ST                                        </t>
  </si>
  <si>
    <t xml:space="preserve">HARRISON NJ 07029-2001                            </t>
  </si>
  <si>
    <t xml:space="preserve">188 GOLDSMITH AVENUE                                        </t>
  </si>
  <si>
    <t>3/15/2018 17:11</t>
  </si>
  <si>
    <t xml:space="preserve">188 GOLDSMITH AVE                                 </t>
  </si>
  <si>
    <t xml:space="preserve">44 TREACY AVE APT 3                                         </t>
  </si>
  <si>
    <t>3/16/2018 15:51</t>
  </si>
  <si>
    <t xml:space="preserve">44 TREACY AVE APT 3                               </t>
  </si>
  <si>
    <t>3/15/2018 10:21</t>
  </si>
  <si>
    <t xml:space="preserve">240 Mt. Vernon Place #1N                                    </t>
  </si>
  <si>
    <t xml:space="preserve">  4/4/2018 9:35</t>
  </si>
  <si>
    <t xml:space="preserve">240 MOUNT VERNON PL APT 1N                        </t>
  </si>
  <si>
    <t xml:space="preserve">NEWARK NJ 07106-3127                              </t>
  </si>
  <si>
    <t xml:space="preserve">98 BROAD STREET #304                                        </t>
  </si>
  <si>
    <t>3/15/2018 10:15</t>
  </si>
  <si>
    <t xml:space="preserve">410 ROSEVILLE AVENUE                                        </t>
  </si>
  <si>
    <t xml:space="preserve">        50:10.2</t>
  </si>
  <si>
    <t xml:space="preserve">410 ROSEVILLE AVE                                 </t>
  </si>
  <si>
    <t xml:space="preserve">        02:47.0</t>
  </si>
  <si>
    <t xml:space="preserve">645 SUMMER AVENUE C3                                        </t>
  </si>
  <si>
    <t xml:space="preserve"> 3/23/2018 9:55</t>
  </si>
  <si>
    <t xml:space="preserve">624 MARTIN LUTHER KING BOULEVARD                            </t>
  </si>
  <si>
    <t xml:space="preserve"> 6/1/2018 11:13</t>
  </si>
  <si>
    <t xml:space="preserve">523 SOUTH ORANGE AVENUE #-201                               </t>
  </si>
  <si>
    <t>3/15/2018 16:33</t>
  </si>
  <si>
    <t xml:space="preserve">523 S ORANGE AVE # -201                           </t>
  </si>
  <si>
    <t xml:space="preserve">NEWARK NJ 07103-1341                              </t>
  </si>
  <si>
    <t xml:space="preserve">1003 SOUTH ORANGE AVE APT 103                               </t>
  </si>
  <si>
    <t xml:space="preserve">        39:49.6</t>
  </si>
  <si>
    <t xml:space="preserve">243 OLIVER STREET #2                                        </t>
  </si>
  <si>
    <t xml:space="preserve">        24:52.0</t>
  </si>
  <si>
    <t xml:space="preserve">243 OLIVER ST # 2                                 </t>
  </si>
  <si>
    <t xml:space="preserve">180 SOUTH 12th STREET                                       </t>
  </si>
  <si>
    <t>4/20/2018 14:33</t>
  </si>
  <si>
    <t xml:space="preserve">180 S 12TH ST                                     </t>
  </si>
  <si>
    <t xml:space="preserve">32 CHESTNUT STREET #BSMT                                    </t>
  </si>
  <si>
    <t>4/12/2018 11:25</t>
  </si>
  <si>
    <t xml:space="preserve">32 CHESTNUT ST BSMT                               </t>
  </si>
  <si>
    <t xml:space="preserve">3 HAWKINS COURT                                             </t>
  </si>
  <si>
    <t xml:space="preserve"> 4/5/2018 19:17</t>
  </si>
  <si>
    <t xml:space="preserve">3 HAWKINS CT                                      </t>
  </si>
  <si>
    <t xml:space="preserve">711 BROADWAY #409                                           </t>
  </si>
  <si>
    <t>8/29/2018 13:19</t>
  </si>
  <si>
    <t xml:space="preserve">711 BROADWAY APT 409                              </t>
  </si>
  <si>
    <t xml:space="preserve">NEWARK NJ 07104-4663                              </t>
  </si>
  <si>
    <t xml:space="preserve">899 SO. 16TH STREET                                         </t>
  </si>
  <si>
    <t>8/17/2018 10:36</t>
  </si>
  <si>
    <t xml:space="preserve">899 S 16TH ST                                     </t>
  </si>
  <si>
    <t xml:space="preserve">44 TICHENOR ST.                                             </t>
  </si>
  <si>
    <t>3/16/2018 10:52</t>
  </si>
  <si>
    <t xml:space="preserve">44 TICHENOR ST                                    </t>
  </si>
  <si>
    <t xml:space="preserve">33 Vailsburg Terrace # 3                                    </t>
  </si>
  <si>
    <t>3/16/2018 15:54</t>
  </si>
  <si>
    <t xml:space="preserve">33 VAILSBURG TER # 3                              </t>
  </si>
  <si>
    <t xml:space="preserve">NEWARK NJ 07106-2213                              </t>
  </si>
  <si>
    <t xml:space="preserve">102 4TH AVENUE                                              </t>
  </si>
  <si>
    <t>4/30/2018 14:22</t>
  </si>
  <si>
    <t xml:space="preserve">102 4TH AVE                                       </t>
  </si>
  <si>
    <t xml:space="preserve">102 e 4TH AVENUE                                            </t>
  </si>
  <si>
    <t xml:space="preserve"> 8/8/2018 19:01</t>
  </si>
  <si>
    <t xml:space="preserve">39 VINCENT ST. #3R                                          </t>
  </si>
  <si>
    <t xml:space="preserve"> 8/8/2018 17:47</t>
  </si>
  <si>
    <t xml:space="preserve">39 VINCENT ST APT 3R                              </t>
  </si>
  <si>
    <t xml:space="preserve">555 MT PROSPECT AVENUE APT.#4J                              </t>
  </si>
  <si>
    <t>8/15/2018 16:55</t>
  </si>
  <si>
    <t xml:space="preserve">        52:03.0</t>
  </si>
  <si>
    <t>3/16/2018 16:39</t>
  </si>
  <si>
    <t xml:space="preserve">41 VILLAGE PL APT 4101                                      </t>
  </si>
  <si>
    <t>3/29/2018 14:09</t>
  </si>
  <si>
    <t xml:space="preserve">41 VILLAGE PL APT 4101                            </t>
  </si>
  <si>
    <t xml:space="preserve">NEWARK NJ 07103-5405                              </t>
  </si>
  <si>
    <t xml:space="preserve">499 4th St.                                                 </t>
  </si>
  <si>
    <t xml:space="preserve"> 8/9/2018 13:03</t>
  </si>
  <si>
    <t xml:space="preserve">499 4TH ST                                        </t>
  </si>
  <si>
    <t xml:space="preserve">56 MADISON STREET #3                                        </t>
  </si>
  <si>
    <t>8/14/2018 10:27</t>
  </si>
  <si>
    <t xml:space="preserve">56 MADISON ST # 3                                 </t>
  </si>
  <si>
    <t xml:space="preserve">NEWARK NJ 07105-2363                              </t>
  </si>
  <si>
    <t xml:space="preserve">151 BRILL STREET #1                                         </t>
  </si>
  <si>
    <t xml:space="preserve"> 8/3/2018 12:25</t>
  </si>
  <si>
    <t xml:space="preserve">151 BRILL ST # 1                                  </t>
  </si>
  <si>
    <t xml:space="preserve">342 OLIVER STREET, #2                                       </t>
  </si>
  <si>
    <t xml:space="preserve"> 7/7/2018 14:45</t>
  </si>
  <si>
    <t xml:space="preserve">342 OLIVER ST # 2                                 </t>
  </si>
  <si>
    <t xml:space="preserve">67 17TH AVENUE                                              </t>
  </si>
  <si>
    <t>4/19/2018 15:39</t>
  </si>
  <si>
    <t xml:space="preserve">67 17TH AVE                                       </t>
  </si>
  <si>
    <t xml:space="preserve">280 Clinton Pl                                              </t>
  </si>
  <si>
    <t>3/17/2018 13:14</t>
  </si>
  <si>
    <t xml:space="preserve">93 SHEPHARD AVENUE 07112 NEWARK NJ                          </t>
  </si>
  <si>
    <t>4/13/2018 16:43</t>
  </si>
  <si>
    <t xml:space="preserve">93 SHEPHARD AVENUE 07112 NEWARK NJ                </t>
  </si>
  <si>
    <t xml:space="preserve">355 OLIVER STREET                                           </t>
  </si>
  <si>
    <t xml:space="preserve"> 9/7/2018 10:39</t>
  </si>
  <si>
    <t xml:space="preserve">355 OLIVER ST                                     </t>
  </si>
  <si>
    <t xml:space="preserve">1 MAPES TERR. #1                                            </t>
  </si>
  <si>
    <t>3/22/2018 16:41</t>
  </si>
  <si>
    <t xml:space="preserve">1 MAPES TER # 1                                   </t>
  </si>
  <si>
    <t xml:space="preserve">17 WILLIAMS STREET #506                                     </t>
  </si>
  <si>
    <t>3/17/2018 14:18</t>
  </si>
  <si>
    <t xml:space="preserve">17 WILLIAM ST # 506                               </t>
  </si>
  <si>
    <t>3/27/2018 15:44</t>
  </si>
  <si>
    <t xml:space="preserve">        02:48.3</t>
  </si>
  <si>
    <t xml:space="preserve">8 HORATIO CT                                      </t>
  </si>
  <si>
    <t xml:space="preserve">93 KENT PLACE BLVD APT 2                                    </t>
  </si>
  <si>
    <t xml:space="preserve">        39:36.0</t>
  </si>
  <si>
    <t xml:space="preserve">93 KENT PLACE BLVD APT 2                          </t>
  </si>
  <si>
    <t xml:space="preserve">SUMMIT NJ 07901-4707                              </t>
  </si>
  <si>
    <t xml:space="preserve">54 LESLIE STREET                                            </t>
  </si>
  <si>
    <t>8/20/2018 12:31</t>
  </si>
  <si>
    <t xml:space="preserve">54 LESLIE ST                                      </t>
  </si>
  <si>
    <t xml:space="preserve">19 FARLEY AVE. 3RD FL.                                      </t>
  </si>
  <si>
    <t>3/19/2018 10:12</t>
  </si>
  <si>
    <t xml:space="preserve">19 FARLEY AVE FL 3                                </t>
  </si>
  <si>
    <t xml:space="preserve">768 STYVESANT AVENUE                                        </t>
  </si>
  <si>
    <t>5/16/2018 16:58</t>
  </si>
  <si>
    <t xml:space="preserve">768 STUYVESANT AVE                                </t>
  </si>
  <si>
    <t xml:space="preserve">45 Lenox Avenue                                             </t>
  </si>
  <si>
    <t xml:space="preserve">  4/5/2018 9:43</t>
  </si>
  <si>
    <t xml:space="preserve">45 LENOX AVE                                      </t>
  </si>
  <si>
    <t xml:space="preserve">IRVINGTON NJ 07111-2170                           </t>
  </si>
  <si>
    <t xml:space="preserve">45 LENNOX AVENUE                                            </t>
  </si>
  <si>
    <t>7/25/2018 13:46</t>
  </si>
  <si>
    <t xml:space="preserve">48 WILSON PLACE                                             </t>
  </si>
  <si>
    <t xml:space="preserve">48 WILSON PL                                      </t>
  </si>
  <si>
    <t xml:space="preserve">84 WILSON PLACE                                             </t>
  </si>
  <si>
    <t>5/31/2018 16:25</t>
  </si>
  <si>
    <t xml:space="preserve">84 WILSON PL                                      </t>
  </si>
  <si>
    <t xml:space="preserve">IRVINGTON NJ 07111-1827                           </t>
  </si>
  <si>
    <t xml:space="preserve">17 16TH AVE.                                                </t>
  </si>
  <si>
    <t>3/20/2018 10:18</t>
  </si>
  <si>
    <t xml:space="preserve">240 Mount Vernon Place, Apartment OneJ                      </t>
  </si>
  <si>
    <t xml:space="preserve">        32:32.3</t>
  </si>
  <si>
    <t xml:space="preserve">240 MOUNT VERNON PL APT ONEJ                      </t>
  </si>
  <si>
    <t xml:space="preserve">184 MALVERN STREET #1                                       </t>
  </si>
  <si>
    <t>4/12/2018 11:54</t>
  </si>
  <si>
    <t xml:space="preserve">184 MALVERN ST # 1                                </t>
  </si>
  <si>
    <t xml:space="preserve">18 STRATFORD PLACE #2-D                                     </t>
  </si>
  <si>
    <t>3/26/2018 14:36</t>
  </si>
  <si>
    <t xml:space="preserve">1180 RAYMOND BOULEVARD #17D                                 </t>
  </si>
  <si>
    <t>5/11/2018 16:43</t>
  </si>
  <si>
    <t xml:space="preserve">1180 RAYMOND BLVD APT 17D                         </t>
  </si>
  <si>
    <t xml:space="preserve">99 BATTERY PLACE                                            </t>
  </si>
  <si>
    <t>9/30/2018 17:53</t>
  </si>
  <si>
    <t xml:space="preserve">99 BATTERY PL                                     </t>
  </si>
  <si>
    <t xml:space="preserve">NEW YORK NY 10280-1320                            </t>
  </si>
  <si>
    <t xml:space="preserve">1384 WIRSLAW AVENUE                                         </t>
  </si>
  <si>
    <t xml:space="preserve"> 8/3/2018 12:50</t>
  </si>
  <si>
    <t xml:space="preserve">1384 WIRSLAW AVENUE                               </t>
  </si>
  <si>
    <t xml:space="preserve">134 FLEMING AVENUE 1ST-FL.                                  </t>
  </si>
  <si>
    <t xml:space="preserve">        16:15.1</t>
  </si>
  <si>
    <t xml:space="preserve">134 FLEMING AVE FL 1ST                            </t>
  </si>
  <si>
    <t xml:space="preserve">134 FLEMING STREET                                          </t>
  </si>
  <si>
    <t xml:space="preserve"> 6/26/2018 9:49</t>
  </si>
  <si>
    <t xml:space="preserve">134 FLEMING STREET 1ST-FL.                                  </t>
  </si>
  <si>
    <t xml:space="preserve">        12:18.4</t>
  </si>
  <si>
    <t>10/3/2018 12:47</t>
  </si>
  <si>
    <t xml:space="preserve">775 MARTIN LUTHER KING JR. BLVD. APT. #208                  </t>
  </si>
  <si>
    <t>8/17/2018 16:05</t>
  </si>
  <si>
    <t xml:space="preserve">775 DR MARTIN LUTHER KING JR BLVD APT 208         </t>
  </si>
  <si>
    <t xml:space="preserve">163 BROOKSIDE AVENUE #3                                     </t>
  </si>
  <si>
    <t xml:space="preserve">163 BROOKSIDE AVE # 3                             </t>
  </si>
  <si>
    <t xml:space="preserve"> 6/8/2018 14:12</t>
  </si>
  <si>
    <t xml:space="preserve">3 Marshall Street                                           </t>
  </si>
  <si>
    <t>7/31/2018 16:31</t>
  </si>
  <si>
    <t xml:space="preserve">3 MARSHALL ST                                     </t>
  </si>
  <si>
    <t xml:space="preserve">141 SECOND AVENUE                                           </t>
  </si>
  <si>
    <t>4/21/2018 13:23</t>
  </si>
  <si>
    <t xml:space="preserve">141 2ND AVE                                       </t>
  </si>
  <si>
    <t xml:space="preserve">61 GARRISON STREET                                          </t>
  </si>
  <si>
    <t xml:space="preserve">        33:03.9</t>
  </si>
  <si>
    <t xml:space="preserve">        13:57.5</t>
  </si>
  <si>
    <t xml:space="preserve">206 N 6th ST                                                </t>
  </si>
  <si>
    <t>4/27/2018 17:14</t>
  </si>
  <si>
    <t xml:space="preserve">206 N 6TH ST                                      </t>
  </si>
  <si>
    <t xml:space="preserve">142 VERMONT AVE APT 1                                       </t>
  </si>
  <si>
    <t xml:space="preserve">        55:22.1</t>
  </si>
  <si>
    <t xml:space="preserve">142 VERMONT AVE APT 1                             </t>
  </si>
  <si>
    <t xml:space="preserve">187 NORFOLK ST.                                             </t>
  </si>
  <si>
    <t>3/23/2018 11:04</t>
  </si>
  <si>
    <t xml:space="preserve">187 NORFOLK ST                                    </t>
  </si>
  <si>
    <t xml:space="preserve">1060 BROAD ST. #731                                         </t>
  </si>
  <si>
    <t>8/20/2018 14:51</t>
  </si>
  <si>
    <t xml:space="preserve">1060 BROAD ST APT 731                             </t>
  </si>
  <si>
    <t xml:space="preserve">119 NORTH 9TH STREET 2ND-FL.                                </t>
  </si>
  <si>
    <t xml:space="preserve">        14:35.5</t>
  </si>
  <si>
    <t xml:space="preserve">119 N 9TH ST FL 2ND                               </t>
  </si>
  <si>
    <t xml:space="preserve">49 MAPES AVE.                                               </t>
  </si>
  <si>
    <t>3/23/2018 15:34</t>
  </si>
  <si>
    <t xml:space="preserve">49 MAPES AVE                                      </t>
  </si>
  <si>
    <t xml:space="preserve">35 SMITH STREET #B5                                         </t>
  </si>
  <si>
    <t xml:space="preserve"> 6/8/2018 16:16</t>
  </si>
  <si>
    <t xml:space="preserve">35 SMITH ST APT B5                                </t>
  </si>
  <si>
    <t xml:space="preserve">IRVINGTON NJ 07111-2486                           </t>
  </si>
  <si>
    <t xml:space="preserve">670 HIGHLAND AVE                                            </t>
  </si>
  <si>
    <t xml:space="preserve">        25:47.7</t>
  </si>
  <si>
    <t>4/20/2018 16:37</t>
  </si>
  <si>
    <t xml:space="preserve">10 hill street apt 15Y newark nj 07102                      </t>
  </si>
  <si>
    <t>3/26/2018 16:02</t>
  </si>
  <si>
    <t xml:space="preserve">10 HILL ST APT 15Y                                </t>
  </si>
  <si>
    <t xml:space="preserve"> 7/5/2018 12:29</t>
  </si>
  <si>
    <t xml:space="preserve">250 CENTRAL AVENUE #520                                     </t>
  </si>
  <si>
    <t>6/25/2018 12:53</t>
  </si>
  <si>
    <t xml:space="preserve">250 CENTRAL AVE APT 520                           </t>
  </si>
  <si>
    <t xml:space="preserve">7 1/2 EITH AVENUE                                           </t>
  </si>
  <si>
    <t>3/24/2018 11:21</t>
  </si>
  <si>
    <t xml:space="preserve">7 1/2 EITH AVENUE                                 </t>
  </si>
  <si>
    <t xml:space="preserve">138-162 DR MLK BOULEVARD                                    </t>
  </si>
  <si>
    <t>3/24/2018 12:26</t>
  </si>
  <si>
    <t xml:space="preserve">138-162 DR MLK BOULEVARD                          </t>
  </si>
  <si>
    <t xml:space="preserve">465 NORTH 13TH STREET                                       </t>
  </si>
  <si>
    <t>4/17/2018 18:30</t>
  </si>
  <si>
    <t xml:space="preserve">465 N 13TH ST                                     </t>
  </si>
  <si>
    <t xml:space="preserve">NEWARK NJ 07107-1370                              </t>
  </si>
  <si>
    <t xml:space="preserve">733 SO. 14TH STREET                                         </t>
  </si>
  <si>
    <t>3/24/2018 13:48</t>
  </si>
  <si>
    <t xml:space="preserve">92 QUITMAN STREET #1C                                       </t>
  </si>
  <si>
    <t>3/24/2018 15:06</t>
  </si>
  <si>
    <t xml:space="preserve">441MOUNT PROSPECT AVENUE                                    </t>
  </si>
  <si>
    <t>10/4/2018 17:08</t>
  </si>
  <si>
    <t xml:space="preserve">441 MOUNT PROSPECT AVE                            </t>
  </si>
  <si>
    <t xml:space="preserve">NEWARK NJ 07104-2920                              </t>
  </si>
  <si>
    <t xml:space="preserve">100 HEDDEN TERRAACE APT.                                    </t>
  </si>
  <si>
    <t>3/31/2018 16:41</t>
  </si>
  <si>
    <t xml:space="preserve">100 HEDDEN TERRAACE APT.                          </t>
  </si>
  <si>
    <t xml:space="preserve">58 FERGUSON STREET, APARTMENT B4                            </t>
  </si>
  <si>
    <t>5/17/2018 14:01</t>
  </si>
  <si>
    <t xml:space="preserve">58 FERGUSON ST APT B4                             </t>
  </si>
  <si>
    <t xml:space="preserve">        26:55.5</t>
  </si>
  <si>
    <t xml:space="preserve">82 MILLINGTON AVENUE #3RD FL.                               </t>
  </si>
  <si>
    <t>3/24/2018 14:45</t>
  </si>
  <si>
    <t xml:space="preserve">82 MILLINGTON AVE FL 3                            </t>
  </si>
  <si>
    <t xml:space="preserve">21 MADISON STREET, APARTMENT 2R                             </t>
  </si>
  <si>
    <t>8/15/2018 17:17</t>
  </si>
  <si>
    <t>3/24/2018 14:57</t>
  </si>
  <si>
    <t xml:space="preserve">159 STUYVESANT AVE. APT. #1                                 </t>
  </si>
  <si>
    <t xml:space="preserve">        38:11.5</t>
  </si>
  <si>
    <t xml:space="preserve">159 STUYVESANT AVE APT 1                          </t>
  </si>
  <si>
    <t xml:space="preserve">868 SOUTH 20TH STREET                                       </t>
  </si>
  <si>
    <t>5/30/2018 16:01</t>
  </si>
  <si>
    <t xml:space="preserve">868 S 20TH ST                                     </t>
  </si>
  <si>
    <t xml:space="preserve">168 WILSON AVENUE                                           </t>
  </si>
  <si>
    <t>4/28/2018 15:44</t>
  </si>
  <si>
    <t xml:space="preserve">168 WILSON AVE                                    </t>
  </si>
  <si>
    <t xml:space="preserve">138 MARTIN LUTHER KING BOULEVARD #A2109                     </t>
  </si>
  <si>
    <t>7/16/2018 14:14</t>
  </si>
  <si>
    <t xml:space="preserve">138 MARTIN LUTHER KING JR BLVD # A2109            </t>
  </si>
  <si>
    <t xml:space="preserve">76 NORTH NINTH STREET #10                                   </t>
  </si>
  <si>
    <t xml:space="preserve"> 5/8/2018 19:45</t>
  </si>
  <si>
    <t xml:space="preserve">76 N 9TH ST APT 10                                </t>
  </si>
  <si>
    <t>3/26/2018 15:22</t>
  </si>
  <si>
    <t xml:space="preserve">65 MANOR DRIVE 12M`                                         </t>
  </si>
  <si>
    <t xml:space="preserve">        19:43.1</t>
  </si>
  <si>
    <t xml:space="preserve">65 MANOR DR APT 12M                               </t>
  </si>
  <si>
    <t xml:space="preserve">72-76 SPEEDWAY AVE. 2ND FL. RT                              </t>
  </si>
  <si>
    <t>6/14/2018 10:03</t>
  </si>
  <si>
    <t xml:space="preserve">72-76 SPEEDWAY AVE FL 2 RT                        </t>
  </si>
  <si>
    <t xml:space="preserve">72-76-SPEEDWAY AVENUE                                       </t>
  </si>
  <si>
    <t>6/14/2018 10:51</t>
  </si>
  <si>
    <t xml:space="preserve">72-76-SPEEDWAY AVENUE                             </t>
  </si>
  <si>
    <t xml:space="preserve">104 VERMONT AVE #2                                          </t>
  </si>
  <si>
    <t>4/11/2018 11:00</t>
  </si>
  <si>
    <t xml:space="preserve">104 VERMONT AVE # 2                               </t>
  </si>
  <si>
    <t xml:space="preserve">176 AVON AVE. #5-E                                          </t>
  </si>
  <si>
    <t>3/27/2018 12:32</t>
  </si>
  <si>
    <t xml:space="preserve">        48:45.7</t>
  </si>
  <si>
    <t>4/13/2018 10:05</t>
  </si>
  <si>
    <t xml:space="preserve">13 MAY STREET                                               </t>
  </si>
  <si>
    <t>4/30/2018 10:54</t>
  </si>
  <si>
    <t xml:space="preserve">13 MAY ST                                         </t>
  </si>
  <si>
    <t xml:space="preserve">111 GLENWOOD AVE. #403                                      </t>
  </si>
  <si>
    <t xml:space="preserve">        39:25.6</t>
  </si>
  <si>
    <t xml:space="preserve">111 GLENWOOD AVE. #403                            </t>
  </si>
  <si>
    <t xml:space="preserve"> 4/17/2018 9:47</t>
  </si>
  <si>
    <t xml:space="preserve">645 ELIZABETH AVE.                                          </t>
  </si>
  <si>
    <t xml:space="preserve">645 ELIZABETH AVE                                 </t>
  </si>
  <si>
    <t xml:space="preserve">NEWARK NJ 07112-2434                              </t>
  </si>
  <si>
    <t xml:space="preserve">14 FOSTER ST.                                               </t>
  </si>
  <si>
    <t>3/27/2018 12:44</t>
  </si>
  <si>
    <t xml:space="preserve">407 BROAD ST                                                </t>
  </si>
  <si>
    <t>7/28/2018 13:12</t>
  </si>
  <si>
    <t xml:space="preserve">        54:24.1</t>
  </si>
  <si>
    <t>3/27/2018 12:41</t>
  </si>
  <si>
    <t xml:space="preserve">407 BROAD STREET STREET                                     </t>
  </si>
  <si>
    <t xml:space="preserve">13 CHESTER ROAD                                             </t>
  </si>
  <si>
    <t>6/14/2018 11:59</t>
  </si>
  <si>
    <t xml:space="preserve">13 CHESTER RD                                     </t>
  </si>
  <si>
    <t xml:space="preserve">MONTCLAIR NJ 07043-2412                           </t>
  </si>
  <si>
    <t xml:space="preserve">116 LYONS AVENUE #118                                       </t>
  </si>
  <si>
    <t>3/27/2018 12:42</t>
  </si>
  <si>
    <t xml:space="preserve">33 ELWOOD PLACE                                             </t>
  </si>
  <si>
    <t>3/27/2018 12:46</t>
  </si>
  <si>
    <t xml:space="preserve">33 ELWOOD PL                                      </t>
  </si>
  <si>
    <t xml:space="preserve">NEWARK NJ 07104-3496                              </t>
  </si>
  <si>
    <t xml:space="preserve">374 WALNUT STREET                                           </t>
  </si>
  <si>
    <t>4/27/2018 11:28</t>
  </si>
  <si>
    <t xml:space="preserve">374 WALNUT ST                                     </t>
  </si>
  <si>
    <t xml:space="preserve">219 AVON AVE.                                               </t>
  </si>
  <si>
    <t xml:space="preserve">219 AVON AVE                                      </t>
  </si>
  <si>
    <t xml:space="preserve">8 KINGSLAND AVE.                                            </t>
  </si>
  <si>
    <t xml:space="preserve">8 KINGSLAND AVE                                   </t>
  </si>
  <si>
    <t xml:space="preserve">HARRISON NJ 07029-1609                            </t>
  </si>
  <si>
    <t xml:space="preserve">86 STONE STREET FL#2                                        </t>
  </si>
  <si>
    <t>9/12/2018 13:29</t>
  </si>
  <si>
    <t xml:space="preserve">86 STONE ST FL 2                                  </t>
  </si>
  <si>
    <t xml:space="preserve">86 STONE STREET FL.#2                                       </t>
  </si>
  <si>
    <t xml:space="preserve">        23:02.9</t>
  </si>
  <si>
    <t xml:space="preserve">120 POLK STREET, FLOOR ONE                                  </t>
  </si>
  <si>
    <t>4/27/2018 16:24</t>
  </si>
  <si>
    <t xml:space="preserve">120 POLK ST FL 1                                  </t>
  </si>
  <si>
    <t xml:space="preserve">338 NEW YPRK AVENUE                                         </t>
  </si>
  <si>
    <t xml:space="preserve">        41:24.7</t>
  </si>
  <si>
    <t xml:space="preserve">338 NEW YORK AVE                                  </t>
  </si>
  <si>
    <t xml:space="preserve">465 PACKER STREET                                           </t>
  </si>
  <si>
    <t>7/20/2018 14:02</t>
  </si>
  <si>
    <t xml:space="preserve">465 PACKER STREET                                 </t>
  </si>
  <si>
    <t xml:space="preserve">BROOM STREET                                                </t>
  </si>
  <si>
    <t>7/27/2018 17:14</t>
  </si>
  <si>
    <t xml:space="preserve">BROOM STREET                                      </t>
  </si>
  <si>
    <t>7/27/2018 16:13</t>
  </si>
  <si>
    <t xml:space="preserve">36 N. 12TH ST.                                              </t>
  </si>
  <si>
    <t xml:space="preserve"> 3/28/2018 9:30</t>
  </si>
  <si>
    <t xml:space="preserve">36 N 12TH ST                                      </t>
  </si>
  <si>
    <t xml:space="preserve">173 SO. 9TH ST.                                             </t>
  </si>
  <si>
    <t>5/29/2018 14:35</t>
  </si>
  <si>
    <t xml:space="preserve">78 TREMONT AVE.                                             </t>
  </si>
  <si>
    <t xml:space="preserve">        02:49.7</t>
  </si>
  <si>
    <t xml:space="preserve">78 TREMONT AVE                                    </t>
  </si>
  <si>
    <t xml:space="preserve">121 SUMMIT ST. #235B                                        </t>
  </si>
  <si>
    <t>4/26/2018 12:14</t>
  </si>
  <si>
    <t xml:space="preserve">121 SUMMIT AVE # 235B                             </t>
  </si>
  <si>
    <t xml:space="preserve">18 CEDAR INN DRIVE                                          </t>
  </si>
  <si>
    <t xml:space="preserve">18 CEDAR INN DR                                   </t>
  </si>
  <si>
    <t xml:space="preserve">TOMS RIVER NJ 08755-5166                          </t>
  </si>
  <si>
    <t xml:space="preserve">655 SO. 10TH ST. 1ST FL.                                    </t>
  </si>
  <si>
    <t>6/28/2018 13:06</t>
  </si>
  <si>
    <t>3/28/2018 12:07</t>
  </si>
  <si>
    <t xml:space="preserve">176 12TH AVENUE APT.3L                                      </t>
  </si>
  <si>
    <t xml:space="preserve">        46:02.4</t>
  </si>
  <si>
    <t xml:space="preserve">176 12TH AVE APT 3L                               </t>
  </si>
  <si>
    <t xml:space="preserve">        45:47.7</t>
  </si>
  <si>
    <t xml:space="preserve">68 JACKSON STREET, #1B                                      </t>
  </si>
  <si>
    <t xml:space="preserve">68 JACKSON ST # 1B                                </t>
  </si>
  <si>
    <t xml:space="preserve">26 BEAUMONT PLACE #3L                                       </t>
  </si>
  <si>
    <t>3/28/2018 14:39</t>
  </si>
  <si>
    <t xml:space="preserve">26 BEAUMONT PL APT 3L                             </t>
  </si>
  <si>
    <t xml:space="preserve">NEWARK NJ 07104-1658                              </t>
  </si>
  <si>
    <t>3/28/2018 15:10</t>
  </si>
  <si>
    <t xml:space="preserve">60 NEVADA ST. #408                                          </t>
  </si>
  <si>
    <t>3/28/2018 17:07</t>
  </si>
  <si>
    <t xml:space="preserve">60 NEVADA ST APT 408                              </t>
  </si>
  <si>
    <t xml:space="preserve">515 MT. PROSPECT AVE. #14-F                                 </t>
  </si>
  <si>
    <t xml:space="preserve">        04:47.3</t>
  </si>
  <si>
    <t xml:space="preserve">        30:41.9</t>
  </si>
  <si>
    <t xml:space="preserve">214 GRAFTON AVENUE                                          </t>
  </si>
  <si>
    <t>10/9/2018 16:04</t>
  </si>
  <si>
    <t xml:space="preserve">214 GRAFTON AVENUE                                </t>
  </si>
  <si>
    <t xml:space="preserve">921 HUNTERDON ST.                                           </t>
  </si>
  <si>
    <t>3/28/2018 17:04</t>
  </si>
  <si>
    <t xml:space="preserve">29 FLEMING AVENUE #4                                        </t>
  </si>
  <si>
    <t>9/19/2018 19:02</t>
  </si>
  <si>
    <t xml:space="preserve">29 FLEMING AVE APT 4                              </t>
  </si>
  <si>
    <t xml:space="preserve">NEWARK NJ 07105-3600                              </t>
  </si>
  <si>
    <t>9/26/2018 17:46</t>
  </si>
  <si>
    <t xml:space="preserve">205 MT PROSPECT AVENUE APT.#2                               </t>
  </si>
  <si>
    <t>3/28/2018 18:37</t>
  </si>
  <si>
    <t xml:space="preserve">205 MOUNT PROSPECT AVE APT 2                      </t>
  </si>
  <si>
    <t xml:space="preserve">293 NORTH 5TH STREET APT.#2                                 </t>
  </si>
  <si>
    <t xml:space="preserve">        58:40.2</t>
  </si>
  <si>
    <t xml:space="preserve">293 N 5TH ST APT 2                                </t>
  </si>
  <si>
    <t xml:space="preserve">2 COLUMBIA AVENUE #205                                      </t>
  </si>
  <si>
    <t>6/12/2018 18:35</t>
  </si>
  <si>
    <t xml:space="preserve">2 COLUMBIA AVE APT 205                            </t>
  </si>
  <si>
    <t xml:space="preserve">457 NORTH 7TH STREET                                        </t>
  </si>
  <si>
    <t xml:space="preserve"> 8/23/2018 9:15</t>
  </si>
  <si>
    <t>10/6/2018 12:14</t>
  </si>
  <si>
    <t xml:space="preserve">457 NORTH 7TH STREET                              </t>
  </si>
  <si>
    <t xml:space="preserve">240 6TH STREET 1ST                                          </t>
  </si>
  <si>
    <t>4/12/2018 12:40</t>
  </si>
  <si>
    <t xml:space="preserve">240 N 6TH ST # 1ST                                </t>
  </si>
  <si>
    <t xml:space="preserve">787 LAKE STREET                                             </t>
  </si>
  <si>
    <t xml:space="preserve"> 4/6/2018 13:59</t>
  </si>
  <si>
    <t xml:space="preserve">787 LAKE ST                                       </t>
  </si>
  <si>
    <t xml:space="preserve">        39:23.4</t>
  </si>
  <si>
    <t xml:space="preserve">        51:43.2</t>
  </si>
  <si>
    <t xml:space="preserve">        51:36.0</t>
  </si>
  <si>
    <t xml:space="preserve">455 ELIZABETH AVENUE #13-E                                  </t>
  </si>
  <si>
    <t xml:space="preserve">147-153 CLIFTON AVENUE #1-H                                 </t>
  </si>
  <si>
    <t>3/29/2018 12:05</t>
  </si>
  <si>
    <t xml:space="preserve">147-153 CLIFTON AVENUE #1-H                       </t>
  </si>
  <si>
    <t xml:space="preserve">156 LAFAYETTE STREET #1                                     </t>
  </si>
  <si>
    <t xml:space="preserve">        40:40.2</t>
  </si>
  <si>
    <t xml:space="preserve">156 LAFAYETTE ST APT 1                            </t>
  </si>
  <si>
    <t xml:space="preserve">NEWARK NJ 07105-1453                              </t>
  </si>
  <si>
    <t>4/11/2018 19:24</t>
  </si>
  <si>
    <t xml:space="preserve">20 VERMONT AVENUE FLOOR 1                                   </t>
  </si>
  <si>
    <t>3/29/2018 14:41</t>
  </si>
  <si>
    <t xml:space="preserve">20 VERMONT AVE APT 1                              </t>
  </si>
  <si>
    <t xml:space="preserve">90 ROSE TERRACE #-7                                         </t>
  </si>
  <si>
    <t>4/23/2018 13:19</t>
  </si>
  <si>
    <t xml:space="preserve">90 ROSE TER # -7                                  </t>
  </si>
  <si>
    <t xml:space="preserve">221 WALNUT STREET                                           </t>
  </si>
  <si>
    <t xml:space="preserve"> 9/1/2018 13:30</t>
  </si>
  <si>
    <t xml:space="preserve">221 WALNUT ST                                     </t>
  </si>
  <si>
    <t xml:space="preserve">120 DAYTON STREET #3K                                       </t>
  </si>
  <si>
    <t>5/17/2018 10:26</t>
  </si>
  <si>
    <t xml:space="preserve">120 DAYTON ST APT 3K                              </t>
  </si>
  <si>
    <t xml:space="preserve">110 BRUNSWICK STREET APT.1                                  </t>
  </si>
  <si>
    <t>4/28/2018 10:30</t>
  </si>
  <si>
    <t xml:space="preserve">110 BRUNSWICK ST APT 1                            </t>
  </si>
  <si>
    <t xml:space="preserve">21 TRITON TERRACE 2ND FL.                                   </t>
  </si>
  <si>
    <t>3/29/2018 16:13</t>
  </si>
  <si>
    <t xml:space="preserve">21 TRITON TER FL 2                                </t>
  </si>
  <si>
    <t>10/3/2018 18:05</t>
  </si>
  <si>
    <t xml:space="preserve">251 SUMMER AVENUE                                           </t>
  </si>
  <si>
    <t>5/23/2018 15:44</t>
  </si>
  <si>
    <t xml:space="preserve">921/2 MARNE STREET                                          </t>
  </si>
  <si>
    <t xml:space="preserve">        00:12.4</t>
  </si>
  <si>
    <t xml:space="preserve">514 IRVINE TURNER BLVD. #-2                                 </t>
  </si>
  <si>
    <t xml:space="preserve">514 IRVINE TURNER BLVD # -2                       </t>
  </si>
  <si>
    <t xml:space="preserve">854 SOUTH 19TH STREET #3                                    </t>
  </si>
  <si>
    <t xml:space="preserve"> 4/4/2018 15:34</t>
  </si>
  <si>
    <t xml:space="preserve">854 S 19TH ST # 3                                 </t>
  </si>
  <si>
    <t xml:space="preserve">250 CENTRAL AVENUE #-902                                    </t>
  </si>
  <si>
    <t>3/31/2018 13:09</t>
  </si>
  <si>
    <t xml:space="preserve">250 CENTRAL AVE APT 902                           </t>
  </si>
  <si>
    <t xml:space="preserve">420 NORTH 11TH STREET #-1                                   </t>
  </si>
  <si>
    <t xml:space="preserve">        03:12.7</t>
  </si>
  <si>
    <t xml:space="preserve">420 N 11TH ST APT 1                               </t>
  </si>
  <si>
    <t xml:space="preserve">NEWARK NJ 07107-3803                              </t>
  </si>
  <si>
    <t xml:space="preserve">854 South 19th Street Apt. 3rd floor                        </t>
  </si>
  <si>
    <t>4/17/2018 12:59</t>
  </si>
  <si>
    <t xml:space="preserve">854 South 19th Street Apt. 3rd floor              </t>
  </si>
  <si>
    <t xml:space="preserve">854 South 19th Street apt.3rd floor                         </t>
  </si>
  <si>
    <t xml:space="preserve">854 S 19TH ST FL 3                                </t>
  </si>
  <si>
    <t xml:space="preserve">507 IRVINE TURNER BLVD                                      </t>
  </si>
  <si>
    <t xml:space="preserve">507 IRVINE TURNER BLVD                            </t>
  </si>
  <si>
    <t xml:space="preserve">277 MUHAMMED ALI AVENUE                                     </t>
  </si>
  <si>
    <t>3/31/2018 14:14</t>
  </si>
  <si>
    <t xml:space="preserve">48 BRENTWOOD DRIVE                                          </t>
  </si>
  <si>
    <t xml:space="preserve">        27:50.9</t>
  </si>
  <si>
    <t xml:space="preserve">48 BRENTWOOD DR                                   </t>
  </si>
  <si>
    <t xml:space="preserve">VERONA NJ 07044-2103                              </t>
  </si>
  <si>
    <t xml:space="preserve">214 6TH STREET APT L                                        </t>
  </si>
  <si>
    <t>5/14/2018 16:07</t>
  </si>
  <si>
    <t xml:space="preserve">214 N 6TH ST APT L                                </t>
  </si>
  <si>
    <t xml:space="preserve">        34:02.1</t>
  </si>
  <si>
    <t xml:space="preserve">711 CLIFTON AVENUE #-2                                      </t>
  </si>
  <si>
    <t xml:space="preserve"> 4/2/2018 12:22</t>
  </si>
  <si>
    <t xml:space="preserve">711 CLIFTON AVE # -2                              </t>
  </si>
  <si>
    <t xml:space="preserve">999 BROAD ST. #206                                          </t>
  </si>
  <si>
    <t xml:space="preserve"> 4/2/2018 13:05</t>
  </si>
  <si>
    <t xml:space="preserve">999 BROAD ST APT 206                              </t>
  </si>
  <si>
    <t xml:space="preserve">12 WEEQUAHIC AVENUE                                         </t>
  </si>
  <si>
    <t xml:space="preserve"> 4/2/2018 14:11</t>
  </si>
  <si>
    <t xml:space="preserve">1170 CLINTON AVENUE                                         </t>
  </si>
  <si>
    <t xml:space="preserve">        19:08.1</t>
  </si>
  <si>
    <t xml:space="preserve">1170 CLINTON AVE                                  </t>
  </si>
  <si>
    <t xml:space="preserve">IRVINGTON NJ 07111-2013                           </t>
  </si>
  <si>
    <t xml:space="preserve">58-68 ORCHID ST. #4J                                        </t>
  </si>
  <si>
    <t>4/19/2018 15:21</t>
  </si>
  <si>
    <t xml:space="preserve">58-68 ORCHID ST. #4J                              </t>
  </si>
  <si>
    <t xml:space="preserve">30 LENOX AVENUE #302                                        </t>
  </si>
  <si>
    <t>10/3/2018 15:28</t>
  </si>
  <si>
    <t xml:space="preserve">30 LENOX AVE APT 302                              </t>
  </si>
  <si>
    <t xml:space="preserve">EAST ORANGE NJ 07018-3171                         </t>
  </si>
  <si>
    <t xml:space="preserve">513 STUYVESANT AVENUE APT 12                                </t>
  </si>
  <si>
    <t xml:space="preserve"> 4/2/2018 15:05</t>
  </si>
  <si>
    <t xml:space="preserve">513 STUYVESANT AVE APT 12                         </t>
  </si>
  <si>
    <t xml:space="preserve">IRVINGTON NJ 07111-2029                           </t>
  </si>
  <si>
    <t xml:space="preserve">130-136 M.L.K. BLVD. #2113                                  </t>
  </si>
  <si>
    <t xml:space="preserve"> 4/5/2018 13:23</t>
  </si>
  <si>
    <t xml:space="preserve">130-136 M.L.K. BLVD. #2113                        </t>
  </si>
  <si>
    <t xml:space="preserve">9 OXFORD STREET #3-A                                        </t>
  </si>
  <si>
    <t>4/30/2018 20:57</t>
  </si>
  <si>
    <t xml:space="preserve">9 OXFORD ST APT 3A                                </t>
  </si>
  <si>
    <t xml:space="preserve">66 KENMOR AVENUE                                            </t>
  </si>
  <si>
    <t xml:space="preserve">        45:15.8</t>
  </si>
  <si>
    <t xml:space="preserve">46 EVERGREEN AVE.                                           </t>
  </si>
  <si>
    <t>7/18/2018 14:37</t>
  </si>
  <si>
    <t xml:space="preserve">        34:05.9</t>
  </si>
  <si>
    <t xml:space="preserve">205 Hobbson Street                                          </t>
  </si>
  <si>
    <t xml:space="preserve">        02:41.8</t>
  </si>
  <si>
    <t xml:space="preserve">205 Hobbson Street                                </t>
  </si>
  <si>
    <t>5/12/2018 11:04</t>
  </si>
  <si>
    <t xml:space="preserve">250 Mt. Vernon Avenue                                       </t>
  </si>
  <si>
    <t>5/26/2018 14:12</t>
  </si>
  <si>
    <t xml:space="preserve">151 SOUTH MUNN AVENUE APT 3J                                </t>
  </si>
  <si>
    <t xml:space="preserve">        03:56.7</t>
  </si>
  <si>
    <t xml:space="preserve">151 S MUNN AVE APT 3J                             </t>
  </si>
  <si>
    <t xml:space="preserve">398 MYRTLE AVENUE #2                                        </t>
  </si>
  <si>
    <t>4/26/2018 17:27</t>
  </si>
  <si>
    <t xml:space="preserve">398 MYRTLE AVE # 2                                </t>
  </si>
  <si>
    <t xml:space="preserve">2 NOLL PLACE #7                                             </t>
  </si>
  <si>
    <t xml:space="preserve"> 4/3/2018 17:37</t>
  </si>
  <si>
    <t xml:space="preserve">2 NOLL PL APT 7                                   </t>
  </si>
  <si>
    <t xml:space="preserve"> 4/3/2018 17:36</t>
  </si>
  <si>
    <t xml:space="preserve">69 THOMAS STREET FLOOR 2                                    </t>
  </si>
  <si>
    <t>10/5/2018 14:05</t>
  </si>
  <si>
    <t xml:space="preserve">69 THOMAS ST FL 2                                 </t>
  </si>
  <si>
    <t xml:space="preserve">316 SOUTH 11TH STREET APT. 1R                               </t>
  </si>
  <si>
    <t>9/27/2018 10:05</t>
  </si>
  <si>
    <t xml:space="preserve">316 S 11TH ST APT 1R                              </t>
  </si>
  <si>
    <t xml:space="preserve">NEWARK NJ 07103-1946                              </t>
  </si>
  <si>
    <t xml:space="preserve">28 WESTHAMPTON WAY                                          </t>
  </si>
  <si>
    <t xml:space="preserve">        12:05.2</t>
  </si>
  <si>
    <t>UNIVERSITY OF RICHMO</t>
  </si>
  <si>
    <t xml:space="preserve">28 WESTHAMPTON WAY                                </t>
  </si>
  <si>
    <t xml:space="preserve">RICHMOND VA 23173-0001                            </t>
  </si>
  <si>
    <t xml:space="preserve">11 LENOX AVE. #1                                            </t>
  </si>
  <si>
    <t xml:space="preserve"> 5/4/2018 13:36</t>
  </si>
  <si>
    <t xml:space="preserve">11 LENOX AVE # 1                                  </t>
  </si>
  <si>
    <t>5/10/2018 13:25</t>
  </si>
  <si>
    <t xml:space="preserve">11 LENOX AVENUE                                             </t>
  </si>
  <si>
    <t>5/15/2018 13:40</t>
  </si>
  <si>
    <t xml:space="preserve">11 LENOX AVE                                      </t>
  </si>
  <si>
    <t xml:space="preserve">286 ADAMS STREET #-1                                        </t>
  </si>
  <si>
    <t xml:space="preserve">        31:51.9</t>
  </si>
  <si>
    <t xml:space="preserve">286 ADAMS ST # -1                                 </t>
  </si>
  <si>
    <t xml:space="preserve">424 MT. PROSPECT AVE. #1                                    </t>
  </si>
  <si>
    <t>5/31/2018 19:38</t>
  </si>
  <si>
    <t xml:space="preserve">424 MOUNT PROSPECT AVE APT 1                      </t>
  </si>
  <si>
    <t xml:space="preserve">786 PARKER STREET                                           </t>
  </si>
  <si>
    <t xml:space="preserve">        49:36.8</t>
  </si>
  <si>
    <t xml:space="preserve">786 PARKER ST                                     </t>
  </si>
  <si>
    <t xml:space="preserve">        27:25.4</t>
  </si>
  <si>
    <t xml:space="preserve">327 GOLDSMITH AVENUE                                        </t>
  </si>
  <si>
    <t xml:space="preserve">327 GOLDSMITH AVE                                 </t>
  </si>
  <si>
    <t xml:space="preserve">15 BALDWIN AVE #1                                           </t>
  </si>
  <si>
    <t xml:space="preserve">        10:05.7</t>
  </si>
  <si>
    <t xml:space="preserve">15 BALDWIN AVE # 1                                </t>
  </si>
  <si>
    <t xml:space="preserve">327 Goldsmith Ave                                           </t>
  </si>
  <si>
    <t xml:space="preserve"> 9/7/2018 13:30</t>
  </si>
  <si>
    <t xml:space="preserve">743 SOUTH 12TH STREET                                       </t>
  </si>
  <si>
    <t xml:space="preserve"> 4/4/2018 16:10</t>
  </si>
  <si>
    <t xml:space="preserve">743 S 12TH ST                                     </t>
  </si>
  <si>
    <t xml:space="preserve"> 5/8/2018 15:32</t>
  </si>
  <si>
    <t xml:space="preserve">169 VAN BUREN STREET                                        </t>
  </si>
  <si>
    <t xml:space="preserve"> 4/4/2018 16:12</t>
  </si>
  <si>
    <t xml:space="preserve">169 VAN BUREN ST                                  </t>
  </si>
  <si>
    <t xml:space="preserve">277 VERONA AVENUE APT.#2                                    </t>
  </si>
  <si>
    <t xml:space="preserve">        16:55.4</t>
  </si>
  <si>
    <t xml:space="preserve">649 SOUTH 18TH STREET #3                                    </t>
  </si>
  <si>
    <t>4/14/2018 14:22</t>
  </si>
  <si>
    <t xml:space="preserve">649 S 18TH ST # 3                                 </t>
  </si>
  <si>
    <t xml:space="preserve"> 4/4/2018 16:31</t>
  </si>
  <si>
    <t xml:space="preserve">50 SOUTH MUNN AVENUE                                        </t>
  </si>
  <si>
    <t xml:space="preserve">        10:40.6</t>
  </si>
  <si>
    <t xml:space="preserve">50 S MUNN AVE                                     </t>
  </si>
  <si>
    <t xml:space="preserve">EAST ORANGE NJ 07018-3617                         </t>
  </si>
  <si>
    <t xml:space="preserve">38 SOMME STREET #2-LT                                       </t>
  </si>
  <si>
    <t xml:space="preserve">        06:52.8</t>
  </si>
  <si>
    <t xml:space="preserve">38 SOMME ST # 2-LT                                </t>
  </si>
  <si>
    <t xml:space="preserve">NEWARK NJ 07105-3658                              </t>
  </si>
  <si>
    <t xml:space="preserve">24 Sunnyside Terr. 1                                        </t>
  </si>
  <si>
    <t xml:space="preserve">24 SUNNYSIDE TER # 1                              </t>
  </si>
  <si>
    <t xml:space="preserve">EAST ORANGE NJ 07018-2316                         </t>
  </si>
  <si>
    <t xml:space="preserve">26 Colgate Road                                             </t>
  </si>
  <si>
    <t>4/18/2018 20:10</t>
  </si>
  <si>
    <t xml:space="preserve">        49:54.6</t>
  </si>
  <si>
    <t xml:space="preserve"> 4/4/2018 17:36</t>
  </si>
  <si>
    <t xml:space="preserve">145 RUTGERS STREET                                          </t>
  </si>
  <si>
    <t>7/11/2018 18:37</t>
  </si>
  <si>
    <t xml:space="preserve">145 RUTGERS ST                                    </t>
  </si>
  <si>
    <t xml:space="preserve">BELLEVILLE NJ 07109-2537                          </t>
  </si>
  <si>
    <t xml:space="preserve">421 Jelliff Avenue                                          </t>
  </si>
  <si>
    <t xml:space="preserve">        07:54.8</t>
  </si>
  <si>
    <t xml:space="preserve">421 JELLIFF AVE                                   </t>
  </si>
  <si>
    <t>4/27/2018 16:13</t>
  </si>
  <si>
    <t xml:space="preserve">77 NAPOLEON SATREET, 2ND FLOOR                              </t>
  </si>
  <si>
    <t xml:space="preserve">        18:48.3</t>
  </si>
  <si>
    <t xml:space="preserve">77 NAPOLEON SATREET, 2ND FLOOR                    </t>
  </si>
  <si>
    <t xml:space="preserve">27 FOSTER STREET #8B                                        </t>
  </si>
  <si>
    <t xml:space="preserve">        37:48.1</t>
  </si>
  <si>
    <t xml:space="preserve">27 FOSTER ST APT 8B                               </t>
  </si>
  <si>
    <t xml:space="preserve">69 LEHIGH AVENUE #8                                         </t>
  </si>
  <si>
    <t xml:space="preserve"> 4/5/2018 18:48</t>
  </si>
  <si>
    <t xml:space="preserve">69 LEHIGH AVE # 8                                 </t>
  </si>
  <si>
    <t xml:space="preserve">64 Pine terr 1                                              </t>
  </si>
  <si>
    <t xml:space="preserve">        22:13.7</t>
  </si>
  <si>
    <t xml:space="preserve">64 S PINE LN # 1                                  </t>
  </si>
  <si>
    <t xml:space="preserve"> 4/5/2018 13:28</t>
  </si>
  <si>
    <t xml:space="preserve">731 HIGHLAND AVENUE                                         </t>
  </si>
  <si>
    <t xml:space="preserve">        07:26.8</t>
  </si>
  <si>
    <t xml:space="preserve">382 LESLIE STREET                                           </t>
  </si>
  <si>
    <t>4/14/2018 14:33</t>
  </si>
  <si>
    <t xml:space="preserve">382 LESLIE ST                                     </t>
  </si>
  <si>
    <t xml:space="preserve">10-08 BUSH PLACE                                            </t>
  </si>
  <si>
    <t xml:space="preserve">        09:55.9</t>
  </si>
  <si>
    <t xml:space="preserve">10-08 BUSH PL                                     </t>
  </si>
  <si>
    <t xml:space="preserve">FAIR LAWN NJ 07410-1087                           </t>
  </si>
  <si>
    <t xml:space="preserve">634 NORTH 7 NEWARK 07107                                    </t>
  </si>
  <si>
    <t>7/10/2018 14:48</t>
  </si>
  <si>
    <t xml:space="preserve">634 NORTH 7 NEWARK 07107                          </t>
  </si>
  <si>
    <t xml:space="preserve">133 MAPES AVE. APT 1                                        </t>
  </si>
  <si>
    <t xml:space="preserve">        13:11.0</t>
  </si>
  <si>
    <t xml:space="preserve">133 MAPES AVE APT 1                               </t>
  </si>
  <si>
    <t xml:space="preserve">18 Marshall Street, Apt 6U                                  </t>
  </si>
  <si>
    <t xml:space="preserve"> 6/1/2018 12:31</t>
  </si>
  <si>
    <t xml:space="preserve">18 MARSHALL ST APT 6U                             </t>
  </si>
  <si>
    <t xml:space="preserve">IRVINGTON NJ 07111-8645                           </t>
  </si>
  <si>
    <t>7/24/2018 14:08</t>
  </si>
  <si>
    <t xml:space="preserve"> 4/5/2018 19:21</t>
  </si>
  <si>
    <t>6/13/2018 13:04</t>
  </si>
  <si>
    <t xml:space="preserve">440 WASHINGTON ST APT 6F                          </t>
  </si>
  <si>
    <t>4/24/2018 12:07</t>
  </si>
  <si>
    <t xml:space="preserve">53-A MERCER STREET                                          </t>
  </si>
  <si>
    <t xml:space="preserve">        16:25.9</t>
  </si>
  <si>
    <t xml:space="preserve">53A MERCER ST                                     </t>
  </si>
  <si>
    <t xml:space="preserve">16 BEVERLY STREET                                           </t>
  </si>
  <si>
    <t>4/17/2018 17:03</t>
  </si>
  <si>
    <t xml:space="preserve">16 BEVERLY ST                                     </t>
  </si>
  <si>
    <t xml:space="preserve">286 Eastern Parkway                                         </t>
  </si>
  <si>
    <t xml:space="preserve"> 6/4/2018 14:01</t>
  </si>
  <si>
    <t xml:space="preserve">286 EASTERN PKWY                                  </t>
  </si>
  <si>
    <t xml:space="preserve">IRVINGTON NJ 07111-3788                           </t>
  </si>
  <si>
    <t xml:space="preserve">31 KOMORN STREET, APARTMENT ONE                             </t>
  </si>
  <si>
    <t>10/9/2018 15:29</t>
  </si>
  <si>
    <t xml:space="preserve">31 KOMORN ST APT 1                                </t>
  </si>
  <si>
    <t xml:space="preserve">NEWARK NJ 07105-7309                              </t>
  </si>
  <si>
    <t xml:space="preserve">22 MOTT STREET #5                                           </t>
  </si>
  <si>
    <t xml:space="preserve"> 4/6/2018 17:02</t>
  </si>
  <si>
    <t xml:space="preserve">22 MOTT ST # 5                                    </t>
  </si>
  <si>
    <t xml:space="preserve">46-48 SCHLEY STREET APT#1                                   </t>
  </si>
  <si>
    <t xml:space="preserve">        27:32.4</t>
  </si>
  <si>
    <t xml:space="preserve">46-48 SCHLEY STREET APT#1                         </t>
  </si>
  <si>
    <t xml:space="preserve"> 4/7/2018 12:07</t>
  </si>
  <si>
    <t xml:space="preserve">bedford ave newark newjersey                                </t>
  </si>
  <si>
    <t xml:space="preserve"> 4/7/2018 12:29</t>
  </si>
  <si>
    <t xml:space="preserve">bedford ave newark newjersey                      </t>
  </si>
  <si>
    <t xml:space="preserve"> 4/7/2018 12:51</t>
  </si>
  <si>
    <t xml:space="preserve">402 SOUT 15TH STREET                                        </t>
  </si>
  <si>
    <t xml:space="preserve">402 SOUT 15TH STREET                              </t>
  </si>
  <si>
    <t xml:space="preserve">20 MEAD STREET APT # 1                                      </t>
  </si>
  <si>
    <t xml:space="preserve"> 4/7/2018 13:02</t>
  </si>
  <si>
    <t xml:space="preserve">20 MEAD ST APT 1                                  </t>
  </si>
  <si>
    <t xml:space="preserve">20 MEAD STREET APT 1                                        </t>
  </si>
  <si>
    <t xml:space="preserve"> 4/7/2018 13:04</t>
  </si>
  <si>
    <t>4/21/2018 14:31</t>
  </si>
  <si>
    <t xml:space="preserve">247 LAFAYETTE STREET                                        </t>
  </si>
  <si>
    <t>9/29/2018 13:08</t>
  </si>
  <si>
    <t xml:space="preserve">247 LAFAYETTE ST                                  </t>
  </si>
  <si>
    <t xml:space="preserve">24 TRITON TERRACE                                           </t>
  </si>
  <si>
    <t xml:space="preserve"> 4/7/2018 14:17</t>
  </si>
  <si>
    <t xml:space="preserve">239 OSBORNE TERRACE                                         </t>
  </si>
  <si>
    <t>8/31/2018 12:02</t>
  </si>
  <si>
    <t xml:space="preserve">239 OSBORNE TER                                   </t>
  </si>
  <si>
    <t xml:space="preserve">54 ROSE TERRACE #2                                          </t>
  </si>
  <si>
    <t xml:space="preserve"> 4/9/2018 12:25</t>
  </si>
  <si>
    <t xml:space="preserve">54 ROSE TERRACE #2                                </t>
  </si>
  <si>
    <t xml:space="preserve">07120- 0                                          </t>
  </si>
  <si>
    <t xml:space="preserve">546 OLD DOVER ROAD                                          </t>
  </si>
  <si>
    <t xml:space="preserve"> 4/9/2018 13:44</t>
  </si>
  <si>
    <t xml:space="preserve">546 OLD DOVER RD                                  </t>
  </si>
  <si>
    <t xml:space="preserve">MORRIS PLAINS NJ 07950-1120                       </t>
  </si>
  <si>
    <t xml:space="preserve">368 MT PROSPECT AVENUE                                      </t>
  </si>
  <si>
    <t xml:space="preserve">120 MIDLAND PLACE #1                                        </t>
  </si>
  <si>
    <t>4/26/2018 12:45</t>
  </si>
  <si>
    <t xml:space="preserve">120 MIDLAND PL # 1                                </t>
  </si>
  <si>
    <t xml:space="preserve"> 4/9/2018 15:17</t>
  </si>
  <si>
    <t xml:space="preserve">449 MOUNT PROSPECT AVE #42                                  </t>
  </si>
  <si>
    <t>6/26/2018 14:34</t>
  </si>
  <si>
    <t xml:space="preserve">449 MOUNT PROSPECT AVE APT 42                     </t>
  </si>
  <si>
    <t xml:space="preserve">NEWARK NJ 07104-4668                              </t>
  </si>
  <si>
    <t xml:space="preserve">449 MOUNT PROSPECT AVENUE #-42                              </t>
  </si>
  <si>
    <t>6/26/2018 14:40</t>
  </si>
  <si>
    <t xml:space="preserve">388 Stuyvesant Ave. Apt. 5                                  </t>
  </si>
  <si>
    <t>6/11/2018 15:44</t>
  </si>
  <si>
    <t xml:space="preserve">388 STUYVESANT AVE APT 5                          </t>
  </si>
  <si>
    <t xml:space="preserve">IRVINGTON NJ 07111-5601                           </t>
  </si>
  <si>
    <t xml:space="preserve">53 LINDEN AVENUE #6`                                        </t>
  </si>
  <si>
    <t>6/12/2018 14:46</t>
  </si>
  <si>
    <t xml:space="preserve">53 LINDEN AVE APT 6                               </t>
  </si>
  <si>
    <t xml:space="preserve">IRVINGTON NJ 07111-2537                           </t>
  </si>
  <si>
    <t xml:space="preserve">54 POLK ST. #M2                                             </t>
  </si>
  <si>
    <t xml:space="preserve">54 POLK ST APT M2                                 </t>
  </si>
  <si>
    <t xml:space="preserve">  5/1/2018 9:57</t>
  </si>
  <si>
    <t xml:space="preserve">64 UNION AVENUE APT-507                                     </t>
  </si>
  <si>
    <t>8/23/2018 13:26</t>
  </si>
  <si>
    <t xml:space="preserve">180 VERONA AVENUE #3                                        </t>
  </si>
  <si>
    <t>5/31/2018 12:28</t>
  </si>
  <si>
    <t xml:space="preserve">180 VERONA AVE # 3                                </t>
  </si>
  <si>
    <t xml:space="preserve">72 HAYES STREET #5N                                         </t>
  </si>
  <si>
    <t>4/24/2018 17:09</t>
  </si>
  <si>
    <t xml:space="preserve">75 SOUTH, HARRISON STREET                                   </t>
  </si>
  <si>
    <t>5/19/2018 11:55</t>
  </si>
  <si>
    <t xml:space="preserve">75 SOUTH, HARRISON STREET                         </t>
  </si>
  <si>
    <t xml:space="preserve"> 8/3/2018 11:42</t>
  </si>
  <si>
    <t xml:space="preserve">404 A STUYVESANT AVENUE #21                                 </t>
  </si>
  <si>
    <t xml:space="preserve"> 7/5/2018 16:54</t>
  </si>
  <si>
    <t xml:space="preserve">404A STUYVESANT AVE # 21                          </t>
  </si>
  <si>
    <t xml:space="preserve">287A HUNTERDON ST                                           </t>
  </si>
  <si>
    <t>9/28/2018 15:43</t>
  </si>
  <si>
    <t xml:space="preserve">404A STUYVESANT AVENUE                                      </t>
  </si>
  <si>
    <t xml:space="preserve"> 7/5/2018 16:55</t>
  </si>
  <si>
    <t xml:space="preserve">404A STUYVESANT AVE                               </t>
  </si>
  <si>
    <t xml:space="preserve">398 Stuyvesant Avenue                                       </t>
  </si>
  <si>
    <t>5/29/2018 15:33</t>
  </si>
  <si>
    <t xml:space="preserve">398 STUYVESANT AVE                                </t>
  </si>
  <si>
    <t xml:space="preserve">IRVINGTON NJ 07111-1618                           </t>
  </si>
  <si>
    <t xml:space="preserve">398 STUYVESANT AVENUE #-8                                   </t>
  </si>
  <si>
    <t xml:space="preserve">        53:48.4</t>
  </si>
  <si>
    <t xml:space="preserve">398 STUYVESANT AVE APT 8                          </t>
  </si>
  <si>
    <t xml:space="preserve">IRVINGTON NJ 07111-1660                           </t>
  </si>
  <si>
    <t xml:space="preserve">398 STUYVESANT AVENUE #8                                    </t>
  </si>
  <si>
    <t xml:space="preserve">51 HOLLAND STREET                                           </t>
  </si>
  <si>
    <t xml:space="preserve">51 HOLLAND ST                                     </t>
  </si>
  <si>
    <t xml:space="preserve">274 ROSEVILLE AVENUE                                        </t>
  </si>
  <si>
    <t>4/24/2018 16:12</t>
  </si>
  <si>
    <t xml:space="preserve">274 ROSEVILLE AVE                                 </t>
  </si>
  <si>
    <t xml:space="preserve">27 LISA COURT APT.#1                                        </t>
  </si>
  <si>
    <t xml:space="preserve">27 LISA CT APT 1                                  </t>
  </si>
  <si>
    <t xml:space="preserve">27 LISA COURT APT. #1                                       </t>
  </si>
  <si>
    <t xml:space="preserve">276 SUSSEX AVENUE APT 2                                     </t>
  </si>
  <si>
    <t xml:space="preserve">        30:59.2</t>
  </si>
  <si>
    <t xml:space="preserve">276 SUSSEX AVE APT 2                              </t>
  </si>
  <si>
    <t xml:space="preserve">13 BROOKDALE GARDENS APT. C                                 </t>
  </si>
  <si>
    <t xml:space="preserve"> 4/19/2018 9:06</t>
  </si>
  <si>
    <t xml:space="preserve">13 BROOKDALE GDNS APT C                           </t>
  </si>
  <si>
    <t xml:space="preserve">BLOOMFIELD NJ 07003-6351                          </t>
  </si>
  <si>
    <t>4/18/2018 13:19</t>
  </si>
  <si>
    <t xml:space="preserve">320 SOUTH HARRISON STREET #15-J                             </t>
  </si>
  <si>
    <t>4/24/2018 12:12</t>
  </si>
  <si>
    <t xml:space="preserve">320 S HARRISON ST APT 15J                         </t>
  </si>
  <si>
    <t xml:space="preserve">EAST ORANGE NJ 07018-1330                         </t>
  </si>
  <si>
    <t xml:space="preserve">233 JOHN STREET APT 2                                       </t>
  </si>
  <si>
    <t xml:space="preserve">        44:45.7</t>
  </si>
  <si>
    <t xml:space="preserve">233 JOHN ST APT 2                                 </t>
  </si>
  <si>
    <t xml:space="preserve">515 ELIZABETH AVENUE #22-I                                  </t>
  </si>
  <si>
    <t xml:space="preserve">        47:11.1</t>
  </si>
  <si>
    <t>5/29/2018 16:16</t>
  </si>
  <si>
    <t xml:space="preserve">        34:15.6</t>
  </si>
  <si>
    <t xml:space="preserve">168 MALVERN STREET, BASEMENT                                </t>
  </si>
  <si>
    <t>5/30/2018 15:29</t>
  </si>
  <si>
    <t xml:space="preserve">168 MALVERN ST APT BSMT                           </t>
  </si>
  <si>
    <t xml:space="preserve">NEWARK NJ 07105-2458                              </t>
  </si>
  <si>
    <t>9/25/2018 15:57</t>
  </si>
  <si>
    <t xml:space="preserve">435 3RD AVE W, #1                                           </t>
  </si>
  <si>
    <t xml:space="preserve">        44:46.1</t>
  </si>
  <si>
    <t xml:space="preserve">435 3RD AVE W # 1                                 </t>
  </si>
  <si>
    <t xml:space="preserve">581 RIDGE STREET                                            </t>
  </si>
  <si>
    <t>5/15/2018 12:16</t>
  </si>
  <si>
    <t xml:space="preserve">581 RIDGE ST                                      </t>
  </si>
  <si>
    <t xml:space="preserve">516 ORANGE STR. APT. #2                                     </t>
  </si>
  <si>
    <t>9/20/2018 15:39</t>
  </si>
  <si>
    <t xml:space="preserve">516 ORANGE ST APT 2                               </t>
  </si>
  <si>
    <t xml:space="preserve">29 STRAFORD PLACE #6C                                       </t>
  </si>
  <si>
    <t>5/14/2018 16:56</t>
  </si>
  <si>
    <t xml:space="preserve">295 WDOODSIDE AVENUE #2                                     </t>
  </si>
  <si>
    <t xml:space="preserve">        28:07.8</t>
  </si>
  <si>
    <t xml:space="preserve">295 WDOODSIDE AVENUE #2                           </t>
  </si>
  <si>
    <t xml:space="preserve">29 STATFORD PLACE #6-C                                      </t>
  </si>
  <si>
    <t>4/12/2018 13:22</t>
  </si>
  <si>
    <t xml:space="preserve">29 STATFORD PLACE #6-C                            </t>
  </si>
  <si>
    <t xml:space="preserve">295 WOODSIDE AVENUE                                         </t>
  </si>
  <si>
    <t xml:space="preserve">        28:12.0</t>
  </si>
  <si>
    <t xml:space="preserve">295 WOODSIDE AVE                                  </t>
  </si>
  <si>
    <t xml:space="preserve">295 WOODSIDE AVENUE #2                                      </t>
  </si>
  <si>
    <t>9/14/2018 11:41</t>
  </si>
  <si>
    <t xml:space="preserve">295 WOODSIDE AVE # 2                              </t>
  </si>
  <si>
    <t xml:space="preserve"> 8/1/2018 10:14</t>
  </si>
  <si>
    <t xml:space="preserve">214 WEST MARKET STREET #-9                                  </t>
  </si>
  <si>
    <t xml:space="preserve"> 5/4/2018 13:39</t>
  </si>
  <si>
    <t xml:space="preserve">114 ELWOOD AVENUE #1                                        </t>
  </si>
  <si>
    <t>5/29/2018 10:21</t>
  </si>
  <si>
    <t xml:space="preserve">114 ELWOOD AVE APT 1                              </t>
  </si>
  <si>
    <t xml:space="preserve">163 HUNTINGTON TERRACE APT.#4-F                             </t>
  </si>
  <si>
    <t>5/26/2018 11:22</t>
  </si>
  <si>
    <t xml:space="preserve">366 MT PROSPECT AVENUE APT.#B7                              </t>
  </si>
  <si>
    <t xml:space="preserve">        16:16.9</t>
  </si>
  <si>
    <t xml:space="preserve">366 MOUNT PROSPECT AVE APT B7                     </t>
  </si>
  <si>
    <t xml:space="preserve">114 FLEMING AVENUE                                          </t>
  </si>
  <si>
    <t>6/14/2018 16:03</t>
  </si>
  <si>
    <t xml:space="preserve">114 FLEMING AVE                                   </t>
  </si>
  <si>
    <t xml:space="preserve">NEWARK NJ 07105-4064                              </t>
  </si>
  <si>
    <t xml:space="preserve">259 ORANGE STREET APT# 2                                    </t>
  </si>
  <si>
    <t xml:space="preserve">        40:06.7</t>
  </si>
  <si>
    <t xml:space="preserve">259 ORANGE ST APT 2                               </t>
  </si>
  <si>
    <t xml:space="preserve">354 HUNTERDON ST.                                           </t>
  </si>
  <si>
    <t>5/10/2018 22:27</t>
  </si>
  <si>
    <t xml:space="preserve">354 HUNTERDON ST                                  </t>
  </si>
  <si>
    <t xml:space="preserve">23 EAST ALPINE STREET                                       </t>
  </si>
  <si>
    <t xml:space="preserve">23 E ALPINE ST                                    </t>
  </si>
  <si>
    <t xml:space="preserve">165 MAPES AVE                                               </t>
  </si>
  <si>
    <t>7/15/2018 20:52</t>
  </si>
  <si>
    <t xml:space="preserve">28 14TH AVE APT# 1                                          </t>
  </si>
  <si>
    <t>4/12/2018 17:19</t>
  </si>
  <si>
    <t xml:space="preserve">28 14TH AVE APT# 1                                </t>
  </si>
  <si>
    <t xml:space="preserve">64 POMONA AVENUE                                            </t>
  </si>
  <si>
    <t xml:space="preserve">64 POMONA AVE                                     </t>
  </si>
  <si>
    <t xml:space="preserve">251 RIDGE ST. 2ND FL.                                       </t>
  </si>
  <si>
    <t>5/22/2018 14:39</t>
  </si>
  <si>
    <t xml:space="preserve">251 RIDGE ST FL 2                                 </t>
  </si>
  <si>
    <t xml:space="preserve">70 SOMME STREET                                             </t>
  </si>
  <si>
    <t>4/13/2018 10:32</t>
  </si>
  <si>
    <t xml:space="preserve">70 SOMME ST                                       </t>
  </si>
  <si>
    <t>9/22/2018 13:16</t>
  </si>
  <si>
    <t xml:space="preserve">121 CHESTNUT ST. #1R                                        </t>
  </si>
  <si>
    <t xml:space="preserve">121 CHESTNUT ST APT 1R                            </t>
  </si>
  <si>
    <t xml:space="preserve">KEARNY NJ 07032-2464                              </t>
  </si>
  <si>
    <t xml:space="preserve">303 NEW YORK AVENUE                                         </t>
  </si>
  <si>
    <t xml:space="preserve">        42:21.6</t>
  </si>
  <si>
    <t xml:space="preserve">303 NEW YORK AVE                                  </t>
  </si>
  <si>
    <t xml:space="preserve">NEWARK NJ 07105-6703                              </t>
  </si>
  <si>
    <t xml:space="preserve">519 HURFVILLE-CROSS KEYS ROAD                               </t>
  </si>
  <si>
    <t xml:space="preserve">        37:18.8</t>
  </si>
  <si>
    <t xml:space="preserve">519 HURFFVILLE CROSSKEYS RD                       </t>
  </si>
  <si>
    <t xml:space="preserve">SEWELL NJ 08080-2831                              </t>
  </si>
  <si>
    <t xml:space="preserve">230 MOUNT VERNON PLACE #8D                                  </t>
  </si>
  <si>
    <t>8/20/2018 17:16</t>
  </si>
  <si>
    <t xml:space="preserve">230 MOUNT VERNON PL APT 8D                        </t>
  </si>
  <si>
    <t xml:space="preserve">293 PARKER STREET #-9                                       </t>
  </si>
  <si>
    <t>5/11/2018 10:17</t>
  </si>
  <si>
    <t xml:space="preserve">293 PARKER ST # -9                                </t>
  </si>
  <si>
    <t xml:space="preserve">128 2ND AVENUE FL#1                                         </t>
  </si>
  <si>
    <t xml:space="preserve">        18:10.1</t>
  </si>
  <si>
    <t xml:space="preserve">128 2ND ST FL 1                                   </t>
  </si>
  <si>
    <t xml:space="preserve">264 DAYTON STREET APT.1L                                    </t>
  </si>
  <si>
    <t>10/6/2018 10:06</t>
  </si>
  <si>
    <t xml:space="preserve">264 DAYTON ST APT 1L                              </t>
  </si>
  <si>
    <t xml:space="preserve">75-95 CLINTON AVE. #3-L                                     </t>
  </si>
  <si>
    <t>8/25/2018 14:42</t>
  </si>
  <si>
    <t xml:space="preserve">75-95 CLINTON AVE APT 3L                          </t>
  </si>
  <si>
    <t xml:space="preserve">213 BERKELEY AVE.                                           </t>
  </si>
  <si>
    <t xml:space="preserve"> 5/2/2018 17:45</t>
  </si>
  <si>
    <t xml:space="preserve">213 BERKELEY AVE                                  </t>
  </si>
  <si>
    <t xml:space="preserve">NEWARK NJ 07107-3504                              </t>
  </si>
  <si>
    <t xml:space="preserve">29 PECK AVE.                                                </t>
  </si>
  <si>
    <t xml:space="preserve">        17:43.2</t>
  </si>
  <si>
    <t xml:space="preserve">29 PECK AVE                                       </t>
  </si>
  <si>
    <t>5/14/2018 10:26</t>
  </si>
  <si>
    <t xml:space="preserve">20 MIDLAND PL NEWARK NJ 07106                               </t>
  </si>
  <si>
    <t>4/28/2018 14:39</t>
  </si>
  <si>
    <t xml:space="preserve">20 MIDLAND PL NEWARK NJ 07106                     </t>
  </si>
  <si>
    <t>4/28/2018 14:38</t>
  </si>
  <si>
    <t xml:space="preserve">94 13TH AVENUE                                              </t>
  </si>
  <si>
    <t xml:space="preserve"> 6/5/2018 16:36</t>
  </si>
  <si>
    <t xml:space="preserve">94 13TH AVE                                       </t>
  </si>
  <si>
    <t>4/14/2018 13:12</t>
  </si>
  <si>
    <t>4/14/2018 13:13</t>
  </si>
  <si>
    <t xml:space="preserve">213 3RD STREET #-2                                          </t>
  </si>
  <si>
    <t>4/14/2018 13:03</t>
  </si>
  <si>
    <t xml:space="preserve">213 3RD ST # -2                                   </t>
  </si>
  <si>
    <t>4/14/2018 13:11</t>
  </si>
  <si>
    <t xml:space="preserve">528 SOUTH 13TH STREET #-2                                   </t>
  </si>
  <si>
    <t>7/28/2018 13:26</t>
  </si>
  <si>
    <t xml:space="preserve">528 S 13TH ST # -2                                </t>
  </si>
  <si>
    <t xml:space="preserve">19 LYONS AVENUE APT.312                                     </t>
  </si>
  <si>
    <t>4/28/2018 15:21</t>
  </si>
  <si>
    <t xml:space="preserve">19 LYONS AVE APT 312                              </t>
  </si>
  <si>
    <t xml:space="preserve">1180 RAYMOND BLVD #16D                                      </t>
  </si>
  <si>
    <t>5/31/2018 18:51</t>
  </si>
  <si>
    <t xml:space="preserve">1180 RAYMOND BLVD APT 16D                         </t>
  </si>
  <si>
    <t xml:space="preserve">885 SOUTH 6TH STREET                                        </t>
  </si>
  <si>
    <t>4/26/2018 23:02</t>
  </si>
  <si>
    <t xml:space="preserve">885 SOUTH 6TH STREET                              </t>
  </si>
  <si>
    <t xml:space="preserve">1075 18TH AVENUE                                            </t>
  </si>
  <si>
    <t xml:space="preserve"> 5/7/2018 11:26</t>
  </si>
  <si>
    <t xml:space="preserve">1075 18TH AVE                                     </t>
  </si>
  <si>
    <t xml:space="preserve">130 DAYTON ST. #12G                                         </t>
  </si>
  <si>
    <t>9/26/2018 12:45</t>
  </si>
  <si>
    <t xml:space="preserve">130 DAYTON ST APT 12G                             </t>
  </si>
  <si>
    <t xml:space="preserve"> 5/2/2018 13:22</t>
  </si>
  <si>
    <t xml:space="preserve">221 PESHINE AVENUE #-1                                      </t>
  </si>
  <si>
    <t>7/27/2018 14:46</t>
  </si>
  <si>
    <t xml:space="preserve">221 PESHINE AVE # -1                              </t>
  </si>
  <si>
    <t xml:space="preserve">221 PENSHINE AVE APT # 1                                    </t>
  </si>
  <si>
    <t>7/27/2018 14:45</t>
  </si>
  <si>
    <t xml:space="preserve">221 PENSHINE AVE APT # 1                          </t>
  </si>
  <si>
    <t xml:space="preserve">156 LAFAYETTE ST. #2                                        </t>
  </si>
  <si>
    <t>10/6/2018 14:28</t>
  </si>
  <si>
    <t xml:space="preserve">156 LAFAYETTE ST APT 2                            </t>
  </si>
  <si>
    <t>8/21/2018 13:02</t>
  </si>
  <si>
    <t xml:space="preserve">21 HECKER STREET                                            </t>
  </si>
  <si>
    <t>8/14/2018 13:28</t>
  </si>
  <si>
    <t xml:space="preserve">21 HECKER ST                                      </t>
  </si>
  <si>
    <t xml:space="preserve">89 LINCOLN ST. #506                                         </t>
  </si>
  <si>
    <t xml:space="preserve">89 LINCOLN ST # 506                               </t>
  </si>
  <si>
    <t xml:space="preserve">25 CLIFTON AVE. APT. D-409                                  </t>
  </si>
  <si>
    <t xml:space="preserve">        30:00.0</t>
  </si>
  <si>
    <t xml:space="preserve">25 CLIFTON AVE APT D409                           </t>
  </si>
  <si>
    <t>4/26/2018 18:48</t>
  </si>
  <si>
    <t xml:space="preserve">        01:47.0</t>
  </si>
  <si>
    <t xml:space="preserve">        17:01.1</t>
  </si>
  <si>
    <t xml:space="preserve">14 KENT STREET APT 3L                                       </t>
  </si>
  <si>
    <t>4/16/2018 19:07</t>
  </si>
  <si>
    <t xml:space="preserve">14 KENT ST APT 3L                                 </t>
  </si>
  <si>
    <t xml:space="preserve">NEWARK NJ 07108-1644                              </t>
  </si>
  <si>
    <t xml:space="preserve">61 QUADRANGLE DRIVE                                         </t>
  </si>
  <si>
    <t xml:space="preserve">        38:21.2</t>
  </si>
  <si>
    <t xml:space="preserve">61 QUADRANGLE DRIVE                               </t>
  </si>
  <si>
    <t xml:space="preserve">AMHERST MA 01002-5004                             </t>
  </si>
  <si>
    <t>5/11/2018 13:57</t>
  </si>
  <si>
    <t xml:space="preserve">125, WEST KENNY STREET APT.317                              </t>
  </si>
  <si>
    <t>4/17/2018 10:51</t>
  </si>
  <si>
    <t xml:space="preserve">125, WEST KENNY STREET APT.317                    </t>
  </si>
  <si>
    <t xml:space="preserve">548 PARKER STREET #SIDE                                     </t>
  </si>
  <si>
    <t xml:space="preserve">        21:59.3</t>
  </si>
  <si>
    <t xml:space="preserve">548 PARKER ST SIDE                                </t>
  </si>
  <si>
    <t>8/21/2018 11:44</t>
  </si>
  <si>
    <t xml:space="preserve">273 SOUTH ORANGE AVENUE #-C                                 </t>
  </si>
  <si>
    <t>6/26/2018 10:58</t>
  </si>
  <si>
    <t xml:space="preserve">273 S ORANGE AVE APT C                            </t>
  </si>
  <si>
    <t xml:space="preserve">39 SEYMOUR AVENUE APT.2                                     </t>
  </si>
  <si>
    <t>8/22/2018 18:02</t>
  </si>
  <si>
    <t xml:space="preserve">39 SEYMOUR AVE APT 2                              </t>
  </si>
  <si>
    <t xml:space="preserve">193 KEER AVENUE 2ND FL.                                     </t>
  </si>
  <si>
    <t>7/23/2018 14:34</t>
  </si>
  <si>
    <t xml:space="preserve">193 KEER AVE FL 2                                 </t>
  </si>
  <si>
    <t xml:space="preserve">374-6 Samford Ave. 1 R                                      </t>
  </si>
  <si>
    <t>9/26/2018 13:49</t>
  </si>
  <si>
    <t xml:space="preserve">374-6 Samford Ave. 1 R                            </t>
  </si>
  <si>
    <t xml:space="preserve">140 DAYTON, PLACE                                           </t>
  </si>
  <si>
    <t xml:space="preserve">  8/3/2018 9:34</t>
  </si>
  <si>
    <t xml:space="preserve">140 DAYTON PL                                     </t>
  </si>
  <si>
    <t xml:space="preserve">143 WATSON AVENUE                                           </t>
  </si>
  <si>
    <t>4/17/2018 15:08</t>
  </si>
  <si>
    <t xml:space="preserve">143 WATSON AVE                                    </t>
  </si>
  <si>
    <t xml:space="preserve">NEWARK NJ 07112-2619                              </t>
  </si>
  <si>
    <t xml:space="preserve">8 RIVER BAY COURT                                           </t>
  </si>
  <si>
    <t>4/26/2018 15:10</t>
  </si>
  <si>
    <t xml:space="preserve">BAYVILLE            </t>
  </si>
  <si>
    <t xml:space="preserve">8 RIVER BAY COURT                                 </t>
  </si>
  <si>
    <t xml:space="preserve">BAYVILLE NJ 08721- 0                              </t>
  </si>
  <si>
    <t xml:space="preserve">91 BLEEKER ST. #1005C                                       </t>
  </si>
  <si>
    <t xml:space="preserve">91 BLEEKER ST # 1005C                             </t>
  </si>
  <si>
    <t xml:space="preserve">142 NORTH 9TH STREET                                        </t>
  </si>
  <si>
    <t>4/17/2018 14:32</t>
  </si>
  <si>
    <t xml:space="preserve">142 N 9TH ST                                      </t>
  </si>
  <si>
    <t xml:space="preserve">PATERSON NJ 07522-1208                            </t>
  </si>
  <si>
    <t xml:space="preserve">31 TILLINGHAST STREET APT 1                                 </t>
  </si>
  <si>
    <t xml:space="preserve">        11:07.6</t>
  </si>
  <si>
    <t xml:space="preserve">31 TILLINGHAST ST APT 1                           </t>
  </si>
  <si>
    <t xml:space="preserve">77 RIVERSIDE, CT                                            </t>
  </si>
  <si>
    <t>9/19/2018 19:50</t>
  </si>
  <si>
    <t xml:space="preserve">135 RENNER AVE                                              </t>
  </si>
  <si>
    <t>9/26/2018 18:55</t>
  </si>
  <si>
    <t xml:space="preserve">135 RENNER AVE                                    </t>
  </si>
  <si>
    <t xml:space="preserve">        16:28.1</t>
  </si>
  <si>
    <t xml:space="preserve">187 PRINCE, STREET                                          </t>
  </si>
  <si>
    <t xml:space="preserve">        06:14.6</t>
  </si>
  <si>
    <t xml:space="preserve">187 PRINCE ST                                     </t>
  </si>
  <si>
    <t xml:space="preserve">24 VAN VECTHEN STREET 3RD FLOOR                             </t>
  </si>
  <si>
    <t xml:space="preserve">        03:35.5</t>
  </si>
  <si>
    <t xml:space="preserve">24 VAN VECHTEN ST FL 3                            </t>
  </si>
  <si>
    <t xml:space="preserve">NEWARK NJ 07114                                             </t>
  </si>
  <si>
    <t>9/28/2018 16:16</t>
  </si>
  <si>
    <t xml:space="preserve">NEWARK NJ 07114                                   </t>
  </si>
  <si>
    <t xml:space="preserve">115 SOUTH, 6TH STREET                                       </t>
  </si>
  <si>
    <t>5/25/2018 10:25</t>
  </si>
  <si>
    <t xml:space="preserve">127 HECKEL STREET                                           </t>
  </si>
  <si>
    <t>10/12/2018 23:3</t>
  </si>
  <si>
    <t xml:space="preserve">127 HECKEL ST                                     </t>
  </si>
  <si>
    <t xml:space="preserve">BELLEVILLE NJ 07109-1057                          </t>
  </si>
  <si>
    <t xml:space="preserve">41 SHANLEY AVE.                                             </t>
  </si>
  <si>
    <t xml:space="preserve">108 Pinegrove Ter. I st                                     </t>
  </si>
  <si>
    <t xml:space="preserve">        36:47.6</t>
  </si>
  <si>
    <t xml:space="preserve">108 Pinegrove Ter. I st                           </t>
  </si>
  <si>
    <t>5/18/2018 11:14</t>
  </si>
  <si>
    <t xml:space="preserve">27 EVERGREEN AVENUE                                         </t>
  </si>
  <si>
    <t xml:space="preserve">HASKELL             </t>
  </si>
  <si>
    <t xml:space="preserve">27 EVERGREEN AVE                                  </t>
  </si>
  <si>
    <t xml:space="preserve">HASKELL NJ 07420-1426                             </t>
  </si>
  <si>
    <t xml:space="preserve">1 BEAUMONT PLACE #3F                                        </t>
  </si>
  <si>
    <t>8/22/2018 11:50</t>
  </si>
  <si>
    <t xml:space="preserve">1 BEAUMONT PL APT 3F                              </t>
  </si>
  <si>
    <t xml:space="preserve">30 SAINT FRANCIS STREET                                     </t>
  </si>
  <si>
    <t xml:space="preserve">        42:07.9</t>
  </si>
  <si>
    <t xml:space="preserve">30 SAINT FRANCIS ST                               </t>
  </si>
  <si>
    <t xml:space="preserve">124 HALSEY ST.                                              </t>
  </si>
  <si>
    <t>10/1/2018 14:50</t>
  </si>
  <si>
    <t xml:space="preserve">124 HALSEY ST                                     </t>
  </si>
  <si>
    <t xml:space="preserve">NEWARK NJ 07102-3017                              </t>
  </si>
  <si>
    <t xml:space="preserve">204 8TH ST. #3                                              </t>
  </si>
  <si>
    <t xml:space="preserve">204 8TH ST APT 3                                  </t>
  </si>
  <si>
    <t xml:space="preserve">HOBOKEN NJ 07030-4163                             </t>
  </si>
  <si>
    <t xml:space="preserve">580 NORTH 5TH STREET                                        </t>
  </si>
  <si>
    <t xml:space="preserve">        05:52.5</t>
  </si>
  <si>
    <t xml:space="preserve">580 N 5TH ST                                      </t>
  </si>
  <si>
    <t xml:space="preserve">392 WALNUT STREET # 3                                       </t>
  </si>
  <si>
    <t>8/28/2018 10:59</t>
  </si>
  <si>
    <t>9/13/2018 13:02</t>
  </si>
  <si>
    <t xml:space="preserve">368 BROAD ST. #214                                          </t>
  </si>
  <si>
    <t>4/18/2018 15:31</t>
  </si>
  <si>
    <t xml:space="preserve">87 GOTTHARDT STREET #2                                      </t>
  </si>
  <si>
    <t>4/18/2018 15:48</t>
  </si>
  <si>
    <t xml:space="preserve">87 GOTTHARDT ST # 2                               </t>
  </si>
  <si>
    <t xml:space="preserve">13 NIAGARA STREET                                           </t>
  </si>
  <si>
    <t xml:space="preserve">13 NIAGARA ST                                     </t>
  </si>
  <si>
    <t xml:space="preserve"> 8/15/2018 9:44</t>
  </si>
  <si>
    <t xml:space="preserve">115 Alexander St.                                           </t>
  </si>
  <si>
    <t xml:space="preserve"> 5/4/2018 14:19</t>
  </si>
  <si>
    <t xml:space="preserve">115 ALEXANDER ST                                  </t>
  </si>
  <si>
    <t xml:space="preserve">115 ALEXANDER STREET                                        </t>
  </si>
  <si>
    <t>6/28/2018 14:38</t>
  </si>
  <si>
    <t xml:space="preserve">18 Alexander St.                                            </t>
  </si>
  <si>
    <t xml:space="preserve">145 NORFOLK STREET #2                                       </t>
  </si>
  <si>
    <t>8/13/2018 10:08</t>
  </si>
  <si>
    <t xml:space="preserve">145 NORFOLK ST # 2                                </t>
  </si>
  <si>
    <t xml:space="preserve">18 Alexander St                                             </t>
  </si>
  <si>
    <t>4/18/2018 19:05</t>
  </si>
  <si>
    <t xml:space="preserve">40 CLINTON STREET #32192                                    </t>
  </si>
  <si>
    <t>8/22/2018 18:21</t>
  </si>
  <si>
    <t xml:space="preserve">40 CLINTON ST UNIT 32192                          </t>
  </si>
  <si>
    <t xml:space="preserve">NEWARK NJ 07102-7204                              </t>
  </si>
  <si>
    <t xml:space="preserve">99 2ND AVE APT. #8                                          </t>
  </si>
  <si>
    <t>8/15/2018 15:28</t>
  </si>
  <si>
    <t xml:space="preserve">99 2ND AVE APT 8                                  </t>
  </si>
  <si>
    <t xml:space="preserve">19 Vermont Ave. 1 fl.                                       </t>
  </si>
  <si>
    <t xml:space="preserve">        33:55.0</t>
  </si>
  <si>
    <t xml:space="preserve">212 CHADWICK AVE. APT. 7 LEFT                               </t>
  </si>
  <si>
    <t>6/14/2018 13:10</t>
  </si>
  <si>
    <t xml:space="preserve">212 CHADWICK AVE APT 7                            </t>
  </si>
  <si>
    <t xml:space="preserve">25 MANOR DRIVE APT 7H                                       </t>
  </si>
  <si>
    <t>9/29/2018 11:02</t>
  </si>
  <si>
    <t xml:space="preserve">25 MANOR DR APT 7H                                </t>
  </si>
  <si>
    <t xml:space="preserve">75 CAROLINA AVENUE                                          </t>
  </si>
  <si>
    <t xml:space="preserve">        31:01.2</t>
  </si>
  <si>
    <t xml:space="preserve">75 CAROLINA AVE                                   </t>
  </si>
  <si>
    <t xml:space="preserve">82 WALNUT STREET 2ND-FLOOR                                  </t>
  </si>
  <si>
    <t>9/29/2018 11:39</t>
  </si>
  <si>
    <t xml:space="preserve">82 WALNUT ST FL 2ND                               </t>
  </si>
  <si>
    <t xml:space="preserve">117 OLIVER STREET                                           </t>
  </si>
  <si>
    <t xml:space="preserve"> 5/12/2018 4:32</t>
  </si>
  <si>
    <t xml:space="preserve">117 OLIVER ST                                     </t>
  </si>
  <si>
    <t xml:space="preserve">NEWARK NJ 07105-1134                              </t>
  </si>
  <si>
    <t xml:space="preserve"> 6/8/2018 16:48</t>
  </si>
  <si>
    <t xml:space="preserve">594 S0UTH 12TH STREET                                       </t>
  </si>
  <si>
    <t>6/29/2018 15:29</t>
  </si>
  <si>
    <t xml:space="preserve">159 PENNSYLVANIA AVENUE                                     </t>
  </si>
  <si>
    <t>8/10/2018 14:34</t>
  </si>
  <si>
    <t xml:space="preserve">159 PENNSYLVANIA AVE                              </t>
  </si>
  <si>
    <t xml:space="preserve">154 NORTH 9TH STREET                                        </t>
  </si>
  <si>
    <t>4/20/2018 11:05</t>
  </si>
  <si>
    <t xml:space="preserve">154 N 9TH ST                                      </t>
  </si>
  <si>
    <t xml:space="preserve">199 Kerrigan Blvd                                           </t>
  </si>
  <si>
    <t>4/20/2018 12:29</t>
  </si>
  <si>
    <t xml:space="preserve">199 KERRIGAN BLVD                                 </t>
  </si>
  <si>
    <t xml:space="preserve">411 Myrttle Ave. # 2                                        </t>
  </si>
  <si>
    <t>4/20/2018 12:58</t>
  </si>
  <si>
    <t xml:space="preserve">411 MYRTLE AVE # 2                                </t>
  </si>
  <si>
    <t xml:space="preserve">IRVINGTON NJ 07111-5749                           </t>
  </si>
  <si>
    <t xml:space="preserve">139 MIDLAND PLACE                                           </t>
  </si>
  <si>
    <t>4/20/2018 13:25</t>
  </si>
  <si>
    <t xml:space="preserve">139 MIDLAND PL                                    </t>
  </si>
  <si>
    <t xml:space="preserve">852 SOUTH ORANGE AVENUE, APT 1                              </t>
  </si>
  <si>
    <t>10/9/2018 14:47</t>
  </si>
  <si>
    <t xml:space="preserve">89 SCHULER AVENUE SECONFD FLOOR                             </t>
  </si>
  <si>
    <t xml:space="preserve">        58:31.2</t>
  </si>
  <si>
    <t xml:space="preserve">89 SCHULER AVENUE SECONFD FLOOR                   </t>
  </si>
  <si>
    <t xml:space="preserve">34 READ STREET 3-FL.                                        </t>
  </si>
  <si>
    <t>6/12/2018 17:04</t>
  </si>
  <si>
    <t xml:space="preserve">34 READ ST FL 3                                   </t>
  </si>
  <si>
    <t xml:space="preserve">34 READ STREET #3                                           </t>
  </si>
  <si>
    <t xml:space="preserve">34 READ ST # 3                                    </t>
  </si>
  <si>
    <t xml:space="preserve">735 SOUTH 16TH STREET #1                                    </t>
  </si>
  <si>
    <t xml:space="preserve"> 5/10/2018 0:15</t>
  </si>
  <si>
    <t xml:space="preserve">735 SOUTH 16TH STREET #1                          </t>
  </si>
  <si>
    <t xml:space="preserve">189 FAIRMOUNT AVENUE #2                                     </t>
  </si>
  <si>
    <t>4/21/2018 10:29</t>
  </si>
  <si>
    <t xml:space="preserve">189 FAIRMOUNT AVE # 2                             </t>
  </si>
  <si>
    <t xml:space="preserve">572 SPRINGFILD AVENUE #201                                  </t>
  </si>
  <si>
    <t xml:space="preserve">  5/5/2018 9:14</t>
  </si>
  <si>
    <t xml:space="preserve">572 SPRINGFIELD AVE APT 201                       </t>
  </si>
  <si>
    <t xml:space="preserve">NEWARK NJ 07103-1737                              </t>
  </si>
  <si>
    <t xml:space="preserve">331 VERMONT AVENUE                                          </t>
  </si>
  <si>
    <t xml:space="preserve">        33:19.6</t>
  </si>
  <si>
    <t xml:space="preserve">331 VERMONT AVE                                   </t>
  </si>
  <si>
    <t xml:space="preserve">IRVINGTON NJ 07111-2564                           </t>
  </si>
  <si>
    <t xml:space="preserve">80 GARRISON STREET                                          </t>
  </si>
  <si>
    <t xml:space="preserve">        45:34.0</t>
  </si>
  <si>
    <t xml:space="preserve">80 GARRISON ST                                    </t>
  </si>
  <si>
    <t xml:space="preserve"> 6/15/2018 9:42</t>
  </si>
  <si>
    <t xml:space="preserve"> 6/17/2018 1:07</t>
  </si>
  <si>
    <t xml:space="preserve">197 MALVERN STREET 2ND-FLOOR                                </t>
  </si>
  <si>
    <t xml:space="preserve">197 MALVERN ST FL 2ND                             </t>
  </si>
  <si>
    <t xml:space="preserve">98 TICHENOR STREET #2                                       </t>
  </si>
  <si>
    <t>5/12/2018 11:33</t>
  </si>
  <si>
    <t xml:space="preserve">98 TICHENOR ST APT 2                              </t>
  </si>
  <si>
    <t xml:space="preserve">NEWARK NJ 07105-6027                              </t>
  </si>
  <si>
    <t xml:space="preserve">92 RICHMOND ST NEWARK NJ 07103                              </t>
  </si>
  <si>
    <t xml:space="preserve">        49:58.1</t>
  </si>
  <si>
    <t xml:space="preserve">92 RICHMOND ST NEWARK NJ 07103                    </t>
  </si>
  <si>
    <t xml:space="preserve">103-105 CHESNUT STREET NEWARK NJ 07105                      </t>
  </si>
  <si>
    <t xml:space="preserve"> 5/5/2018 14:38</t>
  </si>
  <si>
    <t xml:space="preserve">103-105 CHESNUT STREET NEWARK NJ 07105            </t>
  </si>
  <si>
    <t xml:space="preserve">10 HILL STREET 21 C                                         </t>
  </si>
  <si>
    <t>7/24/2018 17:02</t>
  </si>
  <si>
    <t xml:space="preserve">10 HILL ST APT 21C                                </t>
  </si>
  <si>
    <t xml:space="preserve">302 6TH AVE.                                                </t>
  </si>
  <si>
    <t xml:space="preserve">  5/7/2018 9:13</t>
  </si>
  <si>
    <t xml:space="preserve">534 N. 7TH ST.                                              </t>
  </si>
  <si>
    <t xml:space="preserve"> 4/23/2018 9:38</t>
  </si>
  <si>
    <t>4/25/2018 13:22</t>
  </si>
  <si>
    <t xml:space="preserve">51 CLIFTON AVE. #1501                                       </t>
  </si>
  <si>
    <t xml:space="preserve"> 5/4/2018 16:01</t>
  </si>
  <si>
    <t xml:space="preserve">51 CLIFTON AVE APT 1501                           </t>
  </si>
  <si>
    <t xml:space="preserve">520 MARTIN L. KING BLVD.                                    </t>
  </si>
  <si>
    <t xml:space="preserve"> 6/1/2018 12:05</t>
  </si>
  <si>
    <t xml:space="preserve">520 MARTIN L. KING BLVD.                          </t>
  </si>
  <si>
    <t>8/24/2018 10:52</t>
  </si>
  <si>
    <t>5/24/2018 13:07</t>
  </si>
  <si>
    <t xml:space="preserve">969 18th Ave. # 303                                         </t>
  </si>
  <si>
    <t>9/27/2018 16:57</t>
  </si>
  <si>
    <t xml:space="preserve">1206 BERGRNLINE AVENUE                                      </t>
  </si>
  <si>
    <t>6/12/2018 16:36</t>
  </si>
  <si>
    <t xml:space="preserve">1206 BERGENLINE AVE                               </t>
  </si>
  <si>
    <t xml:space="preserve">UNION CITY NJ 07087-3138                          </t>
  </si>
  <si>
    <t xml:space="preserve">667 MARTIN LUTHER KING BOULEVARD                            </t>
  </si>
  <si>
    <t xml:space="preserve">667 DR MARTIN LUTHER KING JR BLVD                 </t>
  </si>
  <si>
    <t>9/27/2018 16:56</t>
  </si>
  <si>
    <t xml:space="preserve">27 WINANS AVENUE                                            </t>
  </si>
  <si>
    <t>4/24/2018 14:20</t>
  </si>
  <si>
    <t xml:space="preserve">27 WINANS AVE                                     </t>
  </si>
  <si>
    <t xml:space="preserve">92 3RD AVENUE                                               </t>
  </si>
  <si>
    <t>6/27/2018 12:50</t>
  </si>
  <si>
    <t xml:space="preserve">92 3RD AVE                                        </t>
  </si>
  <si>
    <t xml:space="preserve">322 ELM STREET, #3                                          </t>
  </si>
  <si>
    <t>9/19/2018 13:19</t>
  </si>
  <si>
    <t xml:space="preserve">134 POLASKI ROAD                                            </t>
  </si>
  <si>
    <t xml:space="preserve"> 9/3/2018 16:37</t>
  </si>
  <si>
    <t xml:space="preserve">WHITEHOUSE STATION  </t>
  </si>
  <si>
    <t xml:space="preserve">134 PULASKI RD                                    </t>
  </si>
  <si>
    <t xml:space="preserve">WHITE HSE STA NJ 08889-3105                       </t>
  </si>
  <si>
    <t xml:space="preserve">WHITE HSE STA       </t>
  </si>
  <si>
    <t xml:space="preserve">233 CLINTON AVE APT 4B                                      </t>
  </si>
  <si>
    <t>4/24/2018 18:58</t>
  </si>
  <si>
    <t xml:space="preserve">233 CLINTON AVE APT 4B                            </t>
  </si>
  <si>
    <t xml:space="preserve">1180 RAYMOND BLVD. 206                                      </t>
  </si>
  <si>
    <t xml:space="preserve">        55:30.3</t>
  </si>
  <si>
    <t xml:space="preserve">1180 RAYMOND BLVD # 206                           </t>
  </si>
  <si>
    <t xml:space="preserve">187 1ST AVE APT 1                                           </t>
  </si>
  <si>
    <t xml:space="preserve">187 1ST AVE W APT 1                               </t>
  </si>
  <si>
    <t xml:space="preserve">NEWARK NJ 07107-2618                              </t>
  </si>
  <si>
    <t>10/13/2018 17:0</t>
  </si>
  <si>
    <t xml:space="preserve">67 TREACY AVE APT 3 NEWARK NJ 07108                         </t>
  </si>
  <si>
    <t>8/21/2018 14:44</t>
  </si>
  <si>
    <t xml:space="preserve">67 TREACY AVE APT 3 NEWARK NJ 07108               </t>
  </si>
  <si>
    <t xml:space="preserve">605 18TH AVENUE APT 1                                       </t>
  </si>
  <si>
    <t>7/16/2018 16:43</t>
  </si>
  <si>
    <t xml:space="preserve">51 BRUEN ST.                                                </t>
  </si>
  <si>
    <t>5/11/2018 10:38</t>
  </si>
  <si>
    <t xml:space="preserve">58 MARTIN LUTHER KING BLVD                                  </t>
  </si>
  <si>
    <t>9/21/2018 17:20</t>
  </si>
  <si>
    <t xml:space="preserve">108 DELANCY STREET #102                                     </t>
  </si>
  <si>
    <t xml:space="preserve"> 6/6/2018 16:11</t>
  </si>
  <si>
    <t xml:space="preserve">108 DELANCEY ST # 102                             </t>
  </si>
  <si>
    <t xml:space="preserve">35 VAN VACHTEN ST. #12C                                     </t>
  </si>
  <si>
    <t xml:space="preserve">        21:37.3</t>
  </si>
  <si>
    <t xml:space="preserve">35 VAN VECHTEN ST APT 12C                         </t>
  </si>
  <si>
    <t xml:space="preserve">599 SOUTH 20TH STREET                                       </t>
  </si>
  <si>
    <t>4/25/2018 15:28</t>
  </si>
  <si>
    <t xml:space="preserve">599 SOUTH 20TH STREET                             </t>
  </si>
  <si>
    <t xml:space="preserve">        34:00.2</t>
  </si>
  <si>
    <t xml:space="preserve">58 CHAMBERS STREET #-4                                      </t>
  </si>
  <si>
    <t xml:space="preserve">        49:41.4</t>
  </si>
  <si>
    <t xml:space="preserve">58 CHAMBERS ST APT 4                              </t>
  </si>
  <si>
    <t xml:space="preserve">NEWARK NJ 07105-2870                              </t>
  </si>
  <si>
    <t xml:space="preserve">        01:10.4</t>
  </si>
  <si>
    <t xml:space="preserve">193 HUNTERDON ST                                            </t>
  </si>
  <si>
    <t xml:space="preserve"> 5/9/2018 13:28</t>
  </si>
  <si>
    <t xml:space="preserve">163 HUNTINGTON TERRACE APT. #4F                             </t>
  </si>
  <si>
    <t xml:space="preserve">        12:36.9</t>
  </si>
  <si>
    <t xml:space="preserve">10 CLIFTON AVENUE APT#3                                     </t>
  </si>
  <si>
    <t xml:space="preserve">        13:37.1</t>
  </si>
  <si>
    <t xml:space="preserve">10 CLIFTON AVE APT 3                              </t>
  </si>
  <si>
    <t xml:space="preserve">NEWARK NJ 07103-3260                              </t>
  </si>
  <si>
    <t xml:space="preserve">53 EAGLES PKWY NEWAK NJ 07105                               </t>
  </si>
  <si>
    <t>4/25/2018 17:26</t>
  </si>
  <si>
    <t xml:space="preserve">53 EAGLES PKWY NEWAK NJ 07105                     </t>
  </si>
  <si>
    <t xml:space="preserve">        12:40.7</t>
  </si>
  <si>
    <t xml:space="preserve">98 JABEZ STREET                                             </t>
  </si>
  <si>
    <t>6/28/2018 16:18</t>
  </si>
  <si>
    <t xml:space="preserve">98 JABEZ ST                                       </t>
  </si>
  <si>
    <t xml:space="preserve">146 NORWOOD STREET #1                                       </t>
  </si>
  <si>
    <t xml:space="preserve"> 6/9/2018 12:39</t>
  </si>
  <si>
    <t xml:space="preserve">146 NORWOOD ST # 1                                </t>
  </si>
  <si>
    <t xml:space="preserve">146 NORWOOD STREET #-1                                      </t>
  </si>
  <si>
    <t xml:space="preserve">146 NORWOOD ST # -1                               </t>
  </si>
  <si>
    <t xml:space="preserve">374 ELM STREET #L                                           </t>
  </si>
  <si>
    <t xml:space="preserve">        06:44.6</t>
  </si>
  <si>
    <t xml:space="preserve">374 ELM ST # L                                    </t>
  </si>
  <si>
    <t xml:space="preserve">23 JOHNSON AVENUE #4C                                       </t>
  </si>
  <si>
    <t>4/26/2018 10:41</t>
  </si>
  <si>
    <t xml:space="preserve">23 JOHNSON AVE APT 4C                             </t>
  </si>
  <si>
    <t xml:space="preserve">23 JOHNSON AVENUE #4-C                                      </t>
  </si>
  <si>
    <t>4/26/2018 10:42</t>
  </si>
  <si>
    <t xml:space="preserve">113 North 11th Street                                       </t>
  </si>
  <si>
    <t xml:space="preserve"> 9/1/2018 12:38</t>
  </si>
  <si>
    <t xml:space="preserve">113 N 11TH ST                                     </t>
  </si>
  <si>
    <t xml:space="preserve">113 MAPLE AVENUE #1                                         </t>
  </si>
  <si>
    <t xml:space="preserve"> 6/2/2018 16:49</t>
  </si>
  <si>
    <t xml:space="preserve">113 MAPLE AVE # 1                                 </t>
  </si>
  <si>
    <t xml:space="preserve">IRVINGTON NJ 07111-4216                           </t>
  </si>
  <si>
    <t xml:space="preserve">454 SOUTH 17TH STREET #1                                    </t>
  </si>
  <si>
    <t>4/26/2018 12:08</t>
  </si>
  <si>
    <t xml:space="preserve">454 S 17TH ST APT 1                               </t>
  </si>
  <si>
    <t xml:space="preserve">546 NORTH 11TH STREET #2-L                                  </t>
  </si>
  <si>
    <t xml:space="preserve">        29:49.9</t>
  </si>
  <si>
    <t xml:space="preserve">546 N 11TH ST APT 2-L                             </t>
  </si>
  <si>
    <t xml:space="preserve">825 Bergen Street                                           </t>
  </si>
  <si>
    <t xml:space="preserve"> 5/9/2018 13:45</t>
  </si>
  <si>
    <t xml:space="preserve">825 BERGEN ST                                     </t>
  </si>
  <si>
    <t xml:space="preserve">114 MYRTLE AVENUE #B1                                       </t>
  </si>
  <si>
    <t xml:space="preserve">        04:59.0</t>
  </si>
  <si>
    <t xml:space="preserve">114 MYRTLE AVE APT B1                             </t>
  </si>
  <si>
    <t xml:space="preserve">IRVINGTON NJ 07111-3324                           </t>
  </si>
  <si>
    <t>10/2/2018 15:14</t>
  </si>
  <si>
    <t xml:space="preserve">162 MAPES AVE APT# C2                                       </t>
  </si>
  <si>
    <t>5/22/2018 11:37</t>
  </si>
  <si>
    <t xml:space="preserve">162 MAPES AVE APT C2                              </t>
  </si>
  <si>
    <t xml:space="preserve">9 CLOVER STREET 3RD-FLOOR                                   </t>
  </si>
  <si>
    <t xml:space="preserve">9 CLOVER ST FL 3RD                                </t>
  </si>
  <si>
    <t xml:space="preserve">2 BERTHA COURT #3                                           </t>
  </si>
  <si>
    <t>4/26/2018 13:21</t>
  </si>
  <si>
    <t xml:space="preserve">2 BERTHA CT # 3                                   </t>
  </si>
  <si>
    <t xml:space="preserve">368 BROAD STREET #203                                       </t>
  </si>
  <si>
    <t xml:space="preserve">        58:33.5</t>
  </si>
  <si>
    <t xml:space="preserve">368 BROAD ST APT 203                              </t>
  </si>
  <si>
    <t xml:space="preserve">685 SOUTH 19TH STREET                                       </t>
  </si>
  <si>
    <t>10/9/2018 14:00</t>
  </si>
  <si>
    <t xml:space="preserve">685 S 19TH ST                                     </t>
  </si>
  <si>
    <t>10/9/2018 13:59</t>
  </si>
  <si>
    <t>5/12/2018 16:39</t>
  </si>
  <si>
    <t xml:space="preserve">10 HILL STREET NEWARK NJ APT 18G 07102                      </t>
  </si>
  <si>
    <t>5/12/2018 16:36</t>
  </si>
  <si>
    <t xml:space="preserve">10 HILL STREET NEWARK NJ APT 18G 07102            </t>
  </si>
  <si>
    <t xml:space="preserve">90 WEST END AVE. FL.2                                       </t>
  </si>
  <si>
    <t>4/26/2018 18:12</t>
  </si>
  <si>
    <t xml:space="preserve">90 W END AVE FL 2                                 </t>
  </si>
  <si>
    <t xml:space="preserve">16 PORTER RD.                                               </t>
  </si>
  <si>
    <t xml:space="preserve">        57:38.0</t>
  </si>
  <si>
    <t xml:space="preserve">16 PORTER RD.                                     </t>
  </si>
  <si>
    <t xml:space="preserve">73 Norwood St.                                              </t>
  </si>
  <si>
    <t xml:space="preserve"> 9/4/2018 13:03</t>
  </si>
  <si>
    <t xml:space="preserve">73 NORWOOD ST                                     </t>
  </si>
  <si>
    <t xml:space="preserve">11 FLEMING AVENUE, #2                                       </t>
  </si>
  <si>
    <t xml:space="preserve">        26:51.5</t>
  </si>
  <si>
    <t xml:space="preserve">11 FLEMING AVE # 2                                </t>
  </si>
  <si>
    <t>4/27/2018 10:49</t>
  </si>
  <si>
    <t xml:space="preserve">20 TOLER PL.                                                </t>
  </si>
  <si>
    <t xml:space="preserve"> 5/14/2018 9:17</t>
  </si>
  <si>
    <t xml:space="preserve">232 BERKELEY AVE.                                           </t>
  </si>
  <si>
    <t>8/22/2018 18:04</t>
  </si>
  <si>
    <t xml:space="preserve">185 PARKHURST STREET #-18                                   </t>
  </si>
  <si>
    <t>9/28/2018 12:56</t>
  </si>
  <si>
    <t xml:space="preserve">185 PARKHURST ST # -18                            </t>
  </si>
  <si>
    <t xml:space="preserve">216 GARSIDE STREET #2                                       </t>
  </si>
  <si>
    <t>8/23/2018 12:42</t>
  </si>
  <si>
    <t xml:space="preserve">216 GARSIDE ST # 2                                </t>
  </si>
  <si>
    <t xml:space="preserve">109 JEFFERSON STREET, #1                                    </t>
  </si>
  <si>
    <t xml:space="preserve">109 JEFFERSON ST # 1                              </t>
  </si>
  <si>
    <t xml:space="preserve">185 PARK PLACE                                              </t>
  </si>
  <si>
    <t>8/29/2018 10:20</t>
  </si>
  <si>
    <t xml:space="preserve">185 PARK PL                                       </t>
  </si>
  <si>
    <t xml:space="preserve">134 WILSON AVENUE, #1                                       </t>
  </si>
  <si>
    <t xml:space="preserve"> 8/9/2018 11:12</t>
  </si>
  <si>
    <t xml:space="preserve">134 WILSON AVE APT 1                              </t>
  </si>
  <si>
    <t xml:space="preserve">NEWARK NJ 07105-3381                              </t>
  </si>
  <si>
    <t xml:space="preserve">805 BROADWAY #-27                                           </t>
  </si>
  <si>
    <t xml:space="preserve"> 5/2/2018 17:21</t>
  </si>
  <si>
    <t xml:space="preserve">11 ROWLAND STREET #-1                                       </t>
  </si>
  <si>
    <t>7/31/2018 16:47</t>
  </si>
  <si>
    <t xml:space="preserve">11 ROWLAND ST # -1                                </t>
  </si>
  <si>
    <t xml:space="preserve">P.O. BOX 28004                                              </t>
  </si>
  <si>
    <t>5/10/2018 18:15</t>
  </si>
  <si>
    <t xml:space="preserve">PO BOX 28004                                      </t>
  </si>
  <si>
    <t xml:space="preserve">NEWARK NJ 07101-2485                              </t>
  </si>
  <si>
    <t xml:space="preserve">42 DARCY STREET, #1L                                        </t>
  </si>
  <si>
    <t>6/16/2018 13:20</t>
  </si>
  <si>
    <t xml:space="preserve">42 DARCY ST APT 1L                                </t>
  </si>
  <si>
    <t xml:space="preserve">143 BAILEY AVENUE                                           </t>
  </si>
  <si>
    <t xml:space="preserve">        23:58.1</t>
  </si>
  <si>
    <t xml:space="preserve">143 BAILEY AVE                                    </t>
  </si>
  <si>
    <t xml:space="preserve">391 LAFAYETTE STREET #-2                                    </t>
  </si>
  <si>
    <t xml:space="preserve">391 LAFAYETTE ST # -2                             </t>
  </si>
  <si>
    <t xml:space="preserve">256 RENNER AVE APT.7                                        </t>
  </si>
  <si>
    <t>6/12/2018 17:15</t>
  </si>
  <si>
    <t xml:space="preserve">        02:09.4</t>
  </si>
  <si>
    <t xml:space="preserve">256 RENNER APT. 7                                           </t>
  </si>
  <si>
    <t xml:space="preserve">        20:34.3</t>
  </si>
  <si>
    <t xml:space="preserve">122-124 2ND ST 3RD FL                                       </t>
  </si>
  <si>
    <t>4/28/2018 14:46</t>
  </si>
  <si>
    <t xml:space="preserve">440 WASHINGTON STREET APT# 7D                               </t>
  </si>
  <si>
    <t xml:space="preserve">279 GOLDSMITH AVE APT.132                                   </t>
  </si>
  <si>
    <t>4/30/2018 15:26</t>
  </si>
  <si>
    <t xml:space="preserve">279 GOLDSMITH AVE APT 132                         </t>
  </si>
  <si>
    <t xml:space="preserve">51 WOODLAWN PLACE #2                                        </t>
  </si>
  <si>
    <t>7/18/2018 16:11</t>
  </si>
  <si>
    <t xml:space="preserve">51 WOODLAWN PL # 2                                </t>
  </si>
  <si>
    <t xml:space="preserve">IRVINGTON NJ 07111-2509                           </t>
  </si>
  <si>
    <t xml:space="preserve">51 WOODLAND PLACE #2                                        </t>
  </si>
  <si>
    <t xml:space="preserve">51 WOODLAND PLACE #2                              </t>
  </si>
  <si>
    <t xml:space="preserve">51 WOODLAWN PLACE                                           </t>
  </si>
  <si>
    <t>7/18/2018 16:10</t>
  </si>
  <si>
    <t xml:space="preserve">51 WOODLAWN PL                                    </t>
  </si>
  <si>
    <t xml:space="preserve">1382 CLINTON AVENUE #2                                      </t>
  </si>
  <si>
    <t>4/30/2018 15:56</t>
  </si>
  <si>
    <t xml:space="preserve">1382 CLINTON AVE # 2                              </t>
  </si>
  <si>
    <t xml:space="preserve">IRVINGTON NJ 07111-1447                           </t>
  </si>
  <si>
    <t>5/14/2018 16:38</t>
  </si>
  <si>
    <t xml:space="preserve">        28:29.8</t>
  </si>
  <si>
    <t xml:space="preserve">100 CHADWICK AVE APT 5R                           </t>
  </si>
  <si>
    <t xml:space="preserve">444 MT PROSPECT AVENUE APT.#706                             </t>
  </si>
  <si>
    <t xml:space="preserve">  6/1/2018 9:40</t>
  </si>
  <si>
    <t xml:space="preserve">444 MOUNT PROSPECT AVE APT 706                    </t>
  </si>
  <si>
    <t xml:space="preserve">139 BRILL STREET #1ST-FL.                                   </t>
  </si>
  <si>
    <t xml:space="preserve"> 6/2/2018 12:18</t>
  </si>
  <si>
    <t xml:space="preserve">139 BRILL ST # 1ST                                </t>
  </si>
  <si>
    <t xml:space="preserve">913 HUNTERDON STREET                                        </t>
  </si>
  <si>
    <t xml:space="preserve">        42:25.9</t>
  </si>
  <si>
    <t xml:space="preserve">913 HUNTERDON STREET                              </t>
  </si>
  <si>
    <t xml:space="preserve">66 MAPES AVE                                                </t>
  </si>
  <si>
    <t>5/31/2018 14:21</t>
  </si>
  <si>
    <t xml:space="preserve">8 CRESCENT COURT #1                                         </t>
  </si>
  <si>
    <t>6/28/2018 10:37</t>
  </si>
  <si>
    <t xml:space="preserve">8 CRESCENT CT # 1                                 </t>
  </si>
  <si>
    <t xml:space="preserve">560 BOARD STREET APT.823                                    </t>
  </si>
  <si>
    <t>5/21/2018 16:00</t>
  </si>
  <si>
    <t xml:space="preserve">560 BROAD ST APT 823                              </t>
  </si>
  <si>
    <t xml:space="preserve">NEWARK NJ 07102-4528                              </t>
  </si>
  <si>
    <t xml:space="preserve">279 17TH AVE.                                               </t>
  </si>
  <si>
    <t xml:space="preserve"> 5/2/2018 13:25</t>
  </si>
  <si>
    <t xml:space="preserve">279 17TH AVE                                      </t>
  </si>
  <si>
    <t xml:space="preserve">810 BROADWAY #110                                           </t>
  </si>
  <si>
    <t xml:space="preserve">810 BROADWAY APT 110                              </t>
  </si>
  <si>
    <t xml:space="preserve">        28:49.4</t>
  </si>
  <si>
    <t xml:space="preserve">260 WASHINGTON STREET                                       </t>
  </si>
  <si>
    <t xml:space="preserve"> 5/2/2018 17:26</t>
  </si>
  <si>
    <t xml:space="preserve">260 WASHINGTON ST                                 </t>
  </si>
  <si>
    <t xml:space="preserve">NEWARK NJ 07102-2832                              </t>
  </si>
  <si>
    <t xml:space="preserve">        32:02.1</t>
  </si>
  <si>
    <t xml:space="preserve">129 POMONA AVENUE                                           </t>
  </si>
  <si>
    <t xml:space="preserve"> 5/1/2018 16:07</t>
  </si>
  <si>
    <t xml:space="preserve">129 POMONA AVE                                    </t>
  </si>
  <si>
    <t xml:space="preserve">244 CHADWICK AVE APT 6L                                     </t>
  </si>
  <si>
    <t xml:space="preserve">        27:47.7</t>
  </si>
  <si>
    <t xml:space="preserve">244 CHADWICK AVE APT 6L                           </t>
  </si>
  <si>
    <t xml:space="preserve">1 RIGWOOD AVE NEWARK NJ 07102                               </t>
  </si>
  <si>
    <t xml:space="preserve"> 5/8/2018 16:16</t>
  </si>
  <si>
    <t xml:space="preserve">1 RIGWOOD AVE NEWARK NJ 07102                     </t>
  </si>
  <si>
    <t xml:space="preserve"> 5/8/2018 16:31</t>
  </si>
  <si>
    <t xml:space="preserve">600 BROAD ST NEWARK NJ 07102                                </t>
  </si>
  <si>
    <t>5/21/2018 15:59</t>
  </si>
  <si>
    <t xml:space="preserve">600 BROAD ST NEWARK NJ 07102                      </t>
  </si>
  <si>
    <t xml:space="preserve">234 AVON AVENUE 1ST FLOOR                                   </t>
  </si>
  <si>
    <t xml:space="preserve"> 5/1/2018 18:19</t>
  </si>
  <si>
    <t xml:space="preserve">234 AVON AVE FL 1                                 </t>
  </si>
  <si>
    <t xml:space="preserve">30 BEECH STREET APT 2 A                                     </t>
  </si>
  <si>
    <t>7/24/2018 12:30</t>
  </si>
  <si>
    <t xml:space="preserve">30 BEECH ST APT 2A                                </t>
  </si>
  <si>
    <t xml:space="preserve">EAST ORANGE NJ 07018-3025                         </t>
  </si>
  <si>
    <t xml:space="preserve">542 SOUTH 18TH STREET FL.1                                  </t>
  </si>
  <si>
    <t xml:space="preserve"> 6/5/2018 19:10</t>
  </si>
  <si>
    <t xml:space="preserve">542 S 18TH ST FL 1                                </t>
  </si>
  <si>
    <t xml:space="preserve">542 S 18TH STREET NEWARK NJ 07103                           </t>
  </si>
  <si>
    <t>5/23/2018 17:34</t>
  </si>
  <si>
    <t xml:space="preserve">542 S 18TH STREET NEWARK NJ 07103                 </t>
  </si>
  <si>
    <t>5/30/2018 16:38</t>
  </si>
  <si>
    <t xml:space="preserve">143 FOX HILL RD.                                            </t>
  </si>
  <si>
    <t xml:space="preserve">143 FOX HILL RD                                   </t>
  </si>
  <si>
    <t xml:space="preserve">DENVILLE NJ 07834-3013                            </t>
  </si>
  <si>
    <t xml:space="preserve">30 REGENT STREET #204                                       </t>
  </si>
  <si>
    <t xml:space="preserve">        11:22.1</t>
  </si>
  <si>
    <t xml:space="preserve">30 REGENT ST APT 204                              </t>
  </si>
  <si>
    <t xml:space="preserve">JERSEY CITY NJ 07302-7348                         </t>
  </si>
  <si>
    <t xml:space="preserve">125 LINCOLN AVENUE #C-4                                     </t>
  </si>
  <si>
    <t xml:space="preserve">125 LINCOLN AVE APT C4                            </t>
  </si>
  <si>
    <t xml:space="preserve">324-326 CLINTON AVENUE #-1                                  </t>
  </si>
  <si>
    <t>7/18/2018 15:26</t>
  </si>
  <si>
    <t xml:space="preserve">324-326 CLINTON AVE # -1                          </t>
  </si>
  <si>
    <t xml:space="preserve">NEWARK NJ 07108-3100                              </t>
  </si>
  <si>
    <t xml:space="preserve">29 COTTAGE STREET #F-1                                      </t>
  </si>
  <si>
    <t>5/30/2018 17:48</t>
  </si>
  <si>
    <t xml:space="preserve">29 COTTAGE ST # F-1                               </t>
  </si>
  <si>
    <t xml:space="preserve">26 COTTAGE STREET #F-1                                      </t>
  </si>
  <si>
    <t>5/30/2018 17:50</t>
  </si>
  <si>
    <t xml:space="preserve">26 COTTAGE ST APT 1F                              </t>
  </si>
  <si>
    <t xml:space="preserve">75 FERN AVENUE                                              </t>
  </si>
  <si>
    <t xml:space="preserve"> 5/8/2018 18:45</t>
  </si>
  <si>
    <t xml:space="preserve">75 FERN AVE                                       </t>
  </si>
  <si>
    <t xml:space="preserve">IRVINGTON NJ 07111-3130                           </t>
  </si>
  <si>
    <t xml:space="preserve">137 A GRAFTON AVE                                           </t>
  </si>
  <si>
    <t>8/21/2018 10:06</t>
  </si>
  <si>
    <t xml:space="preserve">137 GRAFTON AVE # A                               </t>
  </si>
  <si>
    <t xml:space="preserve">18 ORATON STREET #2                                         </t>
  </si>
  <si>
    <t>9/26/2018 18:05</t>
  </si>
  <si>
    <t xml:space="preserve">18 ORATON ST # 2                                  </t>
  </si>
  <si>
    <t xml:space="preserve">445 ORANGE STREET                                           </t>
  </si>
  <si>
    <t>6/20/2018 19:47</t>
  </si>
  <si>
    <t xml:space="preserve">445 ORANGE ST                                     </t>
  </si>
  <si>
    <t xml:space="preserve">NEWARK NJ 07107-2993                              </t>
  </si>
  <si>
    <t xml:space="preserve">        34:34.5</t>
  </si>
  <si>
    <t xml:space="preserve">127 SOUTH STREET                                            </t>
  </si>
  <si>
    <t xml:space="preserve">        44:24.7</t>
  </si>
  <si>
    <t xml:space="preserve">127 SOUTH ST                                      </t>
  </si>
  <si>
    <t xml:space="preserve">28 SEYMOUR AVENUE FIRST FLOOR                               </t>
  </si>
  <si>
    <t xml:space="preserve">        52:44.6</t>
  </si>
  <si>
    <t xml:space="preserve">38 ISABELLA AVENUE                                          </t>
  </si>
  <si>
    <t xml:space="preserve"> 5/2/2018 19:47</t>
  </si>
  <si>
    <t xml:space="preserve">38 ISABELLA AVE                                   </t>
  </si>
  <si>
    <t xml:space="preserve">49 VESEY STREET #2                                          </t>
  </si>
  <si>
    <t>5/10/2018 15:05</t>
  </si>
  <si>
    <t xml:space="preserve">49 VESEY ST # 2                                   </t>
  </si>
  <si>
    <t xml:space="preserve">212 SO. 10TH ST. 3RD FL.                                    </t>
  </si>
  <si>
    <t xml:space="preserve"> 6/4/2018 15:40</t>
  </si>
  <si>
    <t xml:space="preserve">212 S 10TH ST FL 3                                </t>
  </si>
  <si>
    <t xml:space="preserve">32 MOUNT PROSPECT AVENUE                                    </t>
  </si>
  <si>
    <t xml:space="preserve"> 8/4/2018 12:42</t>
  </si>
  <si>
    <t xml:space="preserve">32 MOUNT PROSPECT AVE                             </t>
  </si>
  <si>
    <t xml:space="preserve">455 ELIZABETH AVE APT. #14-J                                </t>
  </si>
  <si>
    <t xml:space="preserve">455 ELIZABETH AVE APT 14J                         </t>
  </si>
  <si>
    <t>7/12/2018 12:32</t>
  </si>
  <si>
    <t xml:space="preserve">49 MYRTLE AVENUE #3                                         </t>
  </si>
  <si>
    <t xml:space="preserve">49 MYRTLE AVE # 3                                 </t>
  </si>
  <si>
    <t xml:space="preserve">279 WARREN STREET                                           </t>
  </si>
  <si>
    <t>7/20/2018 17:11</t>
  </si>
  <si>
    <t xml:space="preserve">279 WARREN ST                                     </t>
  </si>
  <si>
    <t xml:space="preserve">751 SUMMER AVENUE #2B                                       </t>
  </si>
  <si>
    <t xml:space="preserve"> 5/4/2018 10:15</t>
  </si>
  <si>
    <t xml:space="preserve">751 SUMMER AVE APT 2B                             </t>
  </si>
  <si>
    <t xml:space="preserve">1853 BARNETT STREET                                         </t>
  </si>
  <si>
    <t xml:space="preserve"> 10/1/2018 9:51</t>
  </si>
  <si>
    <t xml:space="preserve">1853 BARNETT ST                                   </t>
  </si>
  <si>
    <t xml:space="preserve">RAHWAY NJ 07065-5819                              </t>
  </si>
  <si>
    <t xml:space="preserve">113 1/2 SUMMER AVENUE FL.#2                                 </t>
  </si>
  <si>
    <t xml:space="preserve">        20:50.4</t>
  </si>
  <si>
    <t xml:space="preserve">113 1/2 SUMMER AVE FL 2                           </t>
  </si>
  <si>
    <t xml:space="preserve">19 NORTH HOLTON LANE APT.19                                 </t>
  </si>
  <si>
    <t xml:space="preserve"> 5/4/2018 11:52</t>
  </si>
  <si>
    <t xml:space="preserve">19 NORTH HOLTON LANE APT.19                       </t>
  </si>
  <si>
    <t xml:space="preserve">129 LIVINGSTON ST. APT. #34-A                               </t>
  </si>
  <si>
    <t>7/12/2018 14:05</t>
  </si>
  <si>
    <t xml:space="preserve">129 LIVINGSTON ST APT 34-A                        </t>
  </si>
  <si>
    <t xml:space="preserve">7TH 8TH AVENUE                                              </t>
  </si>
  <si>
    <t xml:space="preserve"> 8/6/2018 10:12</t>
  </si>
  <si>
    <t xml:space="preserve">7TH 8TH AVENUE                                    </t>
  </si>
  <si>
    <t xml:space="preserve">4 BROOKSIDE DRIVE                                           </t>
  </si>
  <si>
    <t xml:space="preserve"> 5/4/2018 14:50</t>
  </si>
  <si>
    <t xml:space="preserve">YORKTOWN HEIGHTS    </t>
  </si>
  <si>
    <t xml:space="preserve">4 BROOKSIDE DR                                    </t>
  </si>
  <si>
    <t xml:space="preserve">YORKTOWN HTS NY 10598-6604                        </t>
  </si>
  <si>
    <t xml:space="preserve">YORKTOWN HTS        </t>
  </si>
  <si>
    <t xml:space="preserve">108 GOODWIN AVENUE #1                                       </t>
  </si>
  <si>
    <t xml:space="preserve">108 GOODWIN AVE # 1                               </t>
  </si>
  <si>
    <t xml:space="preserve">914 GROVE STREET FL 1                                       </t>
  </si>
  <si>
    <t>5/19/2018 15:00</t>
  </si>
  <si>
    <t xml:space="preserve">914 GROVE ST FL 1                                 </t>
  </si>
  <si>
    <t xml:space="preserve">973.745.3725                                                </t>
  </si>
  <si>
    <t xml:space="preserve">973.745.3725                                      </t>
  </si>
  <si>
    <t xml:space="preserve">58-68 ORCHARD STREET #2B                                    </t>
  </si>
  <si>
    <t>5/31/2018 17:07</t>
  </si>
  <si>
    <t>6/20/2018 17:02</t>
  </si>
  <si>
    <t xml:space="preserve">404 STUYVESANT AVENUE #17                                   </t>
  </si>
  <si>
    <t xml:space="preserve"> 7/9/2018 14:02</t>
  </si>
  <si>
    <t xml:space="preserve">404 STUYVESANT AVE APT 17                         </t>
  </si>
  <si>
    <t xml:space="preserve">IRVINGTON NJ 07111-1624                           </t>
  </si>
  <si>
    <t xml:space="preserve">48 BRYANT STREET                                            </t>
  </si>
  <si>
    <t xml:space="preserve">        59:11.3</t>
  </si>
  <si>
    <t xml:space="preserve">48 BRYANT ST                                      </t>
  </si>
  <si>
    <t>8/26/2018 12:06</t>
  </si>
  <si>
    <t xml:space="preserve">555 ELIZABETH 9J                                            </t>
  </si>
  <si>
    <t>5/15/2018 10:57</t>
  </si>
  <si>
    <t xml:space="preserve">555 ELIZABETH AVE APT 9J                          </t>
  </si>
  <si>
    <t xml:space="preserve">NEWARK NJ 07112-7538                              </t>
  </si>
  <si>
    <t xml:space="preserve">72-78 SHANLEY AVENUE                                        </t>
  </si>
  <si>
    <t xml:space="preserve"> 6/6/2018 14:19</t>
  </si>
  <si>
    <t xml:space="preserve">72-78 SHANLEY AVE                                 </t>
  </si>
  <si>
    <t xml:space="preserve">NEWARK NJ 07108-3514                              </t>
  </si>
  <si>
    <t xml:space="preserve">64 KEARNY STREET                                            </t>
  </si>
  <si>
    <t>6/27/2018 12:26</t>
  </si>
  <si>
    <t xml:space="preserve">64 KEARNY ST                                      </t>
  </si>
  <si>
    <t xml:space="preserve">113 1/2 SOUTH 8TH STREET SECOND FLOOR                       </t>
  </si>
  <si>
    <t>7/28/2018 13:51</t>
  </si>
  <si>
    <t xml:space="preserve">113 1/2 S 8TH ST FL 2                             </t>
  </si>
  <si>
    <t xml:space="preserve">17 William St. # 511                                        </t>
  </si>
  <si>
    <t xml:space="preserve"> 5/5/2018 14:43</t>
  </si>
  <si>
    <t xml:space="preserve">17 WILLIAM ST # 511                               </t>
  </si>
  <si>
    <t xml:space="preserve">39 MONTROSS STREET                                          </t>
  </si>
  <si>
    <t>5/19/2018 14:40</t>
  </si>
  <si>
    <t xml:space="preserve">340 15th AVENUE #1                                          </t>
  </si>
  <si>
    <t xml:space="preserve"> 9/8/2018 16:32</t>
  </si>
  <si>
    <t xml:space="preserve">340 15TH AVE # 1                                  </t>
  </si>
  <si>
    <t xml:space="preserve">93 TILLINGHAST STREET                                       </t>
  </si>
  <si>
    <t>6/29/2018 12:21</t>
  </si>
  <si>
    <t xml:space="preserve">93 TILLINGHAST ST                                 </t>
  </si>
  <si>
    <t xml:space="preserve">345 IRVINE TURNER BLVD. #1                                  </t>
  </si>
  <si>
    <t xml:space="preserve">345 IRVINE TURNER BLVD # 1                        </t>
  </si>
  <si>
    <t xml:space="preserve">140 SO. 13TH ST. FL. 2                                      </t>
  </si>
  <si>
    <t xml:space="preserve">        03:54.4</t>
  </si>
  <si>
    <t xml:space="preserve">140 S 13TH ST FL 2                                </t>
  </si>
  <si>
    <t xml:space="preserve">        04:41.3</t>
  </si>
  <si>
    <t xml:space="preserve">32 BLOOMFIELD AVE. # 3                                      </t>
  </si>
  <si>
    <t xml:space="preserve">        40:26.9</t>
  </si>
  <si>
    <t xml:space="preserve">32 BLOOMFIELD AVE APT 3                           </t>
  </si>
  <si>
    <t xml:space="preserve">BLOOMFIELD NJ 07003-5990                          </t>
  </si>
  <si>
    <t xml:space="preserve">92 UNDERWOOD ST.                                            </t>
  </si>
  <si>
    <t xml:space="preserve">92 UNDERWOOD ST                                   </t>
  </si>
  <si>
    <t xml:space="preserve">104 PRINCE STREET #2-A                                      </t>
  </si>
  <si>
    <t>6/13/2018 13:49</t>
  </si>
  <si>
    <t xml:space="preserve">104 PRINCE ST APT 2A                              </t>
  </si>
  <si>
    <t xml:space="preserve">NEWARK NJ 07103-3329                              </t>
  </si>
  <si>
    <t xml:space="preserve">92 QUITMAN STREET #4-D                                      </t>
  </si>
  <si>
    <t xml:space="preserve"> 5/7/2018 17:15</t>
  </si>
  <si>
    <t xml:space="preserve">92 QUITMAN ST APT 4D                              </t>
  </si>
  <si>
    <t xml:space="preserve">9 SUMMIT STREET, APT 1406                                   </t>
  </si>
  <si>
    <t xml:space="preserve"> 5/7/2018 15:53</t>
  </si>
  <si>
    <t xml:space="preserve">9 SUMMIT STREET, APT 1406                         </t>
  </si>
  <si>
    <t xml:space="preserve">117 FABAYAN PLACE, FLOOR, 1                                 </t>
  </si>
  <si>
    <t xml:space="preserve"> 6/4/2018 14:14</t>
  </si>
  <si>
    <t xml:space="preserve">117 FABYAN PL FL 1                                </t>
  </si>
  <si>
    <t xml:space="preserve">158 BRILL STREET                                            </t>
  </si>
  <si>
    <t xml:space="preserve">        34:08.2</t>
  </si>
  <si>
    <t xml:space="preserve">158 BRILL ST                                      </t>
  </si>
  <si>
    <t xml:space="preserve">8 MC WHORTER STREET, #2                                     </t>
  </si>
  <si>
    <t>5/11/2018 16:33</t>
  </si>
  <si>
    <t>9/27/2018 17:19</t>
  </si>
  <si>
    <t xml:space="preserve">94 PULASKI STREET, #3R                                      </t>
  </si>
  <si>
    <t xml:space="preserve"> 9/5/2018 15:16</t>
  </si>
  <si>
    <t xml:space="preserve">94 PULASKI ST APT 3R                              </t>
  </si>
  <si>
    <t xml:space="preserve"> 5/8/2018 14:01</t>
  </si>
  <si>
    <t xml:space="preserve">167 SHEPWRD AVENUE #2                                       </t>
  </si>
  <si>
    <t xml:space="preserve">167 SHEPWRD AVENUE #2                             </t>
  </si>
  <si>
    <t xml:space="preserve"> 9/6/2018 12:28</t>
  </si>
  <si>
    <t xml:space="preserve"> 6/1/2018 15:57</t>
  </si>
  <si>
    <t xml:space="preserve">39 POMANA AVENUE                                            </t>
  </si>
  <si>
    <t xml:space="preserve"> 5/9/2018 12:41</t>
  </si>
  <si>
    <t xml:space="preserve">39 POMONA AVE                                     </t>
  </si>
  <si>
    <t xml:space="preserve">24 JONES STREET #336                                        </t>
  </si>
  <si>
    <t>9/21/2018 15:40</t>
  </si>
  <si>
    <t xml:space="preserve">24 JONES ST APT 336                               </t>
  </si>
  <si>
    <t xml:space="preserve">NEWARK NJ 07103-3842                              </t>
  </si>
  <si>
    <t xml:space="preserve">711 BROADWAY #315                                           </t>
  </si>
  <si>
    <t>5/31/2018 16:18</t>
  </si>
  <si>
    <t xml:space="preserve">711 BROADWAY APT 315                              </t>
  </si>
  <si>
    <t xml:space="preserve"> 5/9/2018 15:39</t>
  </si>
  <si>
    <t xml:space="preserve">36 ALEXANDER STREET                                         </t>
  </si>
  <si>
    <t>9/14/2018 13:50</t>
  </si>
  <si>
    <t xml:space="preserve">36 ALEXANDER ST                                   </t>
  </si>
  <si>
    <t xml:space="preserve"> 5/9/2018 19:43</t>
  </si>
  <si>
    <t xml:space="preserve">151 BRILL STREET                                            </t>
  </si>
  <si>
    <t>6/20/2018 17:43</t>
  </si>
  <si>
    <t xml:space="preserve">151 BRILL ST                                      </t>
  </si>
  <si>
    <t>7/18/2018 18:54</t>
  </si>
  <si>
    <t xml:space="preserve">784SOUTH 6TH ST APT 2                                       </t>
  </si>
  <si>
    <t>10/5/2018 13:21</t>
  </si>
  <si>
    <t xml:space="preserve">784SOUTH 6TH ST APT 2                             </t>
  </si>
  <si>
    <t xml:space="preserve">784 SOUTH 16TH ST                                           </t>
  </si>
  <si>
    <t xml:space="preserve"> 8/9/2018 16:03</t>
  </si>
  <si>
    <t xml:space="preserve">784 SOUTH 16TH ST                                 </t>
  </si>
  <si>
    <t>5/10/2018 10:11</t>
  </si>
  <si>
    <t>7/31/2018 14:11</t>
  </si>
  <si>
    <t xml:space="preserve">259 MUNN AVENUE #2L                                         </t>
  </si>
  <si>
    <t xml:space="preserve">        02:03.5</t>
  </si>
  <si>
    <t xml:space="preserve">259 MUNN AVE # 2L                                 </t>
  </si>
  <si>
    <t xml:space="preserve">IRVINGTON NJ 07111-2765                           </t>
  </si>
  <si>
    <t>10/6/2018 13:56</t>
  </si>
  <si>
    <t xml:space="preserve">308-312 SOUTH 12TH STREET                                   </t>
  </si>
  <si>
    <t xml:space="preserve">        30:16.4</t>
  </si>
  <si>
    <t xml:space="preserve">308-312 SOUTH 12TH STREET                         </t>
  </si>
  <si>
    <t xml:space="preserve">50 NORTH MUNN AVENUE #10                                    </t>
  </si>
  <si>
    <t>5/10/2018 14:02</t>
  </si>
  <si>
    <t xml:space="preserve">50 N MUNN AVE APT 10                              </t>
  </si>
  <si>
    <t xml:space="preserve">1 COURT STREET #2-B                                         </t>
  </si>
  <si>
    <t xml:space="preserve">        00:25.1</t>
  </si>
  <si>
    <t xml:space="preserve">1 COURT ST APT 2B                                 </t>
  </si>
  <si>
    <t xml:space="preserve">345 WOODSIDE AVENUE #2                                      </t>
  </si>
  <si>
    <t xml:space="preserve">345 WOODSIDE AVE APT 2                            </t>
  </si>
  <si>
    <t xml:space="preserve">47 MULOCK PL. #2                                            </t>
  </si>
  <si>
    <t>8/20/2018 17:24</t>
  </si>
  <si>
    <t xml:space="preserve">72 HAYES STREET 3-B                                         </t>
  </si>
  <si>
    <t>9/25/2018 11:37</t>
  </si>
  <si>
    <t xml:space="preserve">72 HAYES ST APT 3B                                </t>
  </si>
  <si>
    <t xml:space="preserve">89 C HERBERT PLACE                                          </t>
  </si>
  <si>
    <t xml:space="preserve">89 C HERBERT PLACE                                </t>
  </si>
  <si>
    <t xml:space="preserve">228 West End Ave.                                           </t>
  </si>
  <si>
    <t xml:space="preserve">        59:18.1</t>
  </si>
  <si>
    <t xml:space="preserve">228 West End Ave.                                 </t>
  </si>
  <si>
    <t>7/19/2018 13:46</t>
  </si>
  <si>
    <t xml:space="preserve">228 W END AVE                                     </t>
  </si>
  <si>
    <t xml:space="preserve">990 SOUTH 16TH STREET APT 1                                 </t>
  </si>
  <si>
    <t>5/10/2018 20:20</t>
  </si>
  <si>
    <t xml:space="preserve">990 S 16TH ST APT 1                               </t>
  </si>
  <si>
    <t xml:space="preserve">17 WILLIAM STREET APT 301                                   </t>
  </si>
  <si>
    <t xml:space="preserve"> 7/6/2018 15:22</t>
  </si>
  <si>
    <t xml:space="preserve">17 WILLIAM ST APT 301                             </t>
  </si>
  <si>
    <t xml:space="preserve">84 MILLER STREET APT 1                                      </t>
  </si>
  <si>
    <t>8/20/2018 16:04</t>
  </si>
  <si>
    <t xml:space="preserve">84 MILLER ST APT 1                                </t>
  </si>
  <si>
    <t xml:space="preserve">        51:58.3</t>
  </si>
  <si>
    <t>5/11/2018 10:26</t>
  </si>
  <si>
    <t>9/19/2018 16:00</t>
  </si>
  <si>
    <t xml:space="preserve">50 SUYVESANT AVENUE                                         </t>
  </si>
  <si>
    <t>5/18/2018 11:46</t>
  </si>
  <si>
    <t xml:space="preserve">50 SUYVESANT AVENUE                               </t>
  </si>
  <si>
    <t xml:space="preserve">803 SOUTH 13TH STREET                                       </t>
  </si>
  <si>
    <t>8/18/2018 13:21</t>
  </si>
  <si>
    <t xml:space="preserve">803 S 13TH ST                                     </t>
  </si>
  <si>
    <t xml:space="preserve">276 Myrtle Ave. # 3                                         </t>
  </si>
  <si>
    <t>8/15/2018 13:19</t>
  </si>
  <si>
    <t xml:space="preserve">276 MYRTLE AVE APT 3                              </t>
  </si>
  <si>
    <t xml:space="preserve">IRVINGTON NJ 07111-2670                           </t>
  </si>
  <si>
    <t xml:space="preserve">128 1/2 PROSPECT STREET                                     </t>
  </si>
  <si>
    <t xml:space="preserve">        56:50.1</t>
  </si>
  <si>
    <t xml:space="preserve">128 1/2 PROSPECT ST                               </t>
  </si>
  <si>
    <t xml:space="preserve">320 North 11th Street                                       </t>
  </si>
  <si>
    <t>7/27/2018 14:32</t>
  </si>
  <si>
    <t xml:space="preserve">320 N 11TH ST                                     </t>
  </si>
  <si>
    <t xml:space="preserve">281 WEST RUNYON STREET                                      </t>
  </si>
  <si>
    <t>8/14/2018 11:27</t>
  </si>
  <si>
    <t xml:space="preserve">281 W RUNYON ST                                   </t>
  </si>
  <si>
    <t xml:space="preserve">433 Washingon St. # 2B                                      </t>
  </si>
  <si>
    <t>5/11/2018 13:16</t>
  </si>
  <si>
    <t>10/9/2018 16:15</t>
  </si>
  <si>
    <t xml:space="preserve">27 DARCY STREET #1                                          </t>
  </si>
  <si>
    <t xml:space="preserve">        59:40.4</t>
  </si>
  <si>
    <t xml:space="preserve">27 DARCY ST # 1                                   </t>
  </si>
  <si>
    <t xml:space="preserve">        59:46.2</t>
  </si>
  <si>
    <t xml:space="preserve">55 Manor Drive #15D                                         </t>
  </si>
  <si>
    <t xml:space="preserve">        07:59.5</t>
  </si>
  <si>
    <t xml:space="preserve">55 MANOR DR APT 15D                               </t>
  </si>
  <si>
    <t xml:space="preserve">NEWARK NJ 07106-3208                              </t>
  </si>
  <si>
    <t xml:space="preserve">250 MT VERNON PLACE APT1D                                   </t>
  </si>
  <si>
    <t>5/12/2018 10:10</t>
  </si>
  <si>
    <t xml:space="preserve">55 MANOR DRIVE APT 15D                                      </t>
  </si>
  <si>
    <t xml:space="preserve">        21:57.2</t>
  </si>
  <si>
    <t xml:space="preserve">55 MANOR DRIVE AOT 15D                                      </t>
  </si>
  <si>
    <t xml:space="preserve">        22:08.3</t>
  </si>
  <si>
    <t xml:space="preserve">65 WOODBINE AVENUE                                          </t>
  </si>
  <si>
    <t>9/22/2018 14:35</t>
  </si>
  <si>
    <t xml:space="preserve">65 WOODBINE AVE                                   </t>
  </si>
  <si>
    <t xml:space="preserve">15 LIGHAM STREET                                            </t>
  </si>
  <si>
    <t>5/12/2018 12:31</t>
  </si>
  <si>
    <t xml:space="preserve">15 LIGHAM ST                                      </t>
  </si>
  <si>
    <t xml:space="preserve">BELLEVILLE NJ 07109-1814                          </t>
  </si>
  <si>
    <t xml:space="preserve">335 OSBORNE TERRACE #-302                                   </t>
  </si>
  <si>
    <t>10/9/2018 12:25</t>
  </si>
  <si>
    <t xml:space="preserve">90 NORTH 18TH STREET                                        </t>
  </si>
  <si>
    <t xml:space="preserve"> 6/2/2018 12:59</t>
  </si>
  <si>
    <t xml:space="preserve">90 N 18TH ST                                      </t>
  </si>
  <si>
    <t xml:space="preserve">EAST ORANGE NJ 07017-5202                         </t>
  </si>
  <si>
    <t xml:space="preserve">1 MONTICELLO AVENUE APT 36                                  </t>
  </si>
  <si>
    <t>5/12/2018 14:11</t>
  </si>
  <si>
    <t xml:space="preserve">1 MONTICELLO AVENUE APT 36                        </t>
  </si>
  <si>
    <t xml:space="preserve">175 SCHUYLER AVENUE #-3                                     </t>
  </si>
  <si>
    <t>5/12/2018 13:27</t>
  </si>
  <si>
    <t xml:space="preserve">175 SCHUYLER AVE # -3                             </t>
  </si>
  <si>
    <t xml:space="preserve">103 SMITH STREET 2ND FL.                                    </t>
  </si>
  <si>
    <t>6/13/2018 14:11</t>
  </si>
  <si>
    <t xml:space="preserve">81 PACIFIC STREET 2ND FLOOR                                 </t>
  </si>
  <si>
    <t xml:space="preserve">        14:38.7</t>
  </si>
  <si>
    <t xml:space="preserve">81 PACIFIC ST FL 2                                </t>
  </si>
  <si>
    <t>5/12/2018 14:01</t>
  </si>
  <si>
    <t xml:space="preserve">PO BOX 2093                                                 </t>
  </si>
  <si>
    <t>5/12/2018 15:06</t>
  </si>
  <si>
    <t xml:space="preserve">PO BOX 2093                                       </t>
  </si>
  <si>
    <t xml:space="preserve">NEWARK NJ 07114-0093                              </t>
  </si>
  <si>
    <t xml:space="preserve">P.O. BOX 2093                                               </t>
  </si>
  <si>
    <t>5/12/2018 15:08</t>
  </si>
  <si>
    <t xml:space="preserve">379 NORTH 11 STREET                                         </t>
  </si>
  <si>
    <t>6/23/2018 15:32</t>
  </si>
  <si>
    <t xml:space="preserve">379 N 11TH ST                                     </t>
  </si>
  <si>
    <t xml:space="preserve">NEWARK NJ 07107-1836                              </t>
  </si>
  <si>
    <t xml:space="preserve">379 NORTH 11TH STREET APT 1RT                               </t>
  </si>
  <si>
    <t>10/2/2018 20:11</t>
  </si>
  <si>
    <t xml:space="preserve">379 N 11TH ST APT 1RT                             </t>
  </si>
  <si>
    <t>8/21/2018 12:59</t>
  </si>
  <si>
    <t xml:space="preserve">24 EAGLES STREET                                            </t>
  </si>
  <si>
    <t>8/14/2018 12:35</t>
  </si>
  <si>
    <t xml:space="preserve">536 SOUTH 18TH STREET #-1                                   </t>
  </si>
  <si>
    <t>5/14/2018 12:32</t>
  </si>
  <si>
    <t xml:space="preserve">536 S 18TH ST # -1                                </t>
  </si>
  <si>
    <t>5/17/2018 16:10</t>
  </si>
  <si>
    <t>5/17/2018 12:42</t>
  </si>
  <si>
    <t xml:space="preserve">82 MONTGOMERY AVE. 3RD FL.                                  </t>
  </si>
  <si>
    <t>5/14/2018 14:22</t>
  </si>
  <si>
    <t xml:space="preserve">82 MONTGOMERY AVE FL 3                            </t>
  </si>
  <si>
    <t xml:space="preserve">213 1/2 GARSIDE STREET #1                                   </t>
  </si>
  <si>
    <t xml:space="preserve">        24:35.8</t>
  </si>
  <si>
    <t xml:space="preserve">213 1/2 GARSIDE ST # 1                            </t>
  </si>
  <si>
    <t xml:space="preserve">969-971 18TH AVENUE                                         </t>
  </si>
  <si>
    <t>5/15/2018 10:08</t>
  </si>
  <si>
    <t xml:space="preserve">969 18TH AVE # 971                                </t>
  </si>
  <si>
    <t xml:space="preserve">NEWARK NJ 07106-2644                              </t>
  </si>
  <si>
    <t xml:space="preserve">45 HIGHLAND AVENUE                                          </t>
  </si>
  <si>
    <t xml:space="preserve"> 8/1/2018 11:17</t>
  </si>
  <si>
    <t xml:space="preserve">45 HIGHLAND AVE                                   </t>
  </si>
  <si>
    <t xml:space="preserve">1000 FIFTHE AVENUE                                          </t>
  </si>
  <si>
    <t xml:space="preserve">        44:50.4</t>
  </si>
  <si>
    <t xml:space="preserve">1000 FIFTHE AVENUE                                </t>
  </si>
  <si>
    <t xml:space="preserve">NEW YORK NY 10028- 0                              </t>
  </si>
  <si>
    <t xml:space="preserve">        45:50.7</t>
  </si>
  <si>
    <t xml:space="preserve">138-162 MARTIN LUTHER KING BLVD #1804-A                     </t>
  </si>
  <si>
    <t>6/11/2018 10:49</t>
  </si>
  <si>
    <t xml:space="preserve">138-162 MARTIN LUTHER KING JR BLVD APT 1804-A     </t>
  </si>
  <si>
    <t xml:space="preserve">NEWARK NJ 07104-7305                              </t>
  </si>
  <si>
    <t>6/26/2018 14:02</t>
  </si>
  <si>
    <t xml:space="preserve">301 IRVINE TURNER BLVD #502                                 </t>
  </si>
  <si>
    <t xml:space="preserve"> 6/25/2018 9:12</t>
  </si>
  <si>
    <t xml:space="preserve">301 IRVINE TURNER BLVD APT 502                    </t>
  </si>
  <si>
    <t xml:space="preserve">283 1st AVE. @112                                           </t>
  </si>
  <si>
    <t xml:space="preserve"> 7/3/2018 14:13</t>
  </si>
  <si>
    <t xml:space="preserve">8 CLARK STREET #-1                                          </t>
  </si>
  <si>
    <t>5/15/2018 16:05</t>
  </si>
  <si>
    <t xml:space="preserve">8 CLARK ST # -1                                   </t>
  </si>
  <si>
    <t>10/5/2018 11:30</t>
  </si>
  <si>
    <t>9/13/2018 12:51</t>
  </si>
  <si>
    <t xml:space="preserve">198 Parker St.                                              </t>
  </si>
  <si>
    <t>9/10/2018 12:34</t>
  </si>
  <si>
    <t xml:space="preserve">198 PARKER ST                                     </t>
  </si>
  <si>
    <t>8/30/2018 16:02</t>
  </si>
  <si>
    <t xml:space="preserve">        41:05.3</t>
  </si>
  <si>
    <t xml:space="preserve">17 TIMBER ROCK COURT                                        </t>
  </si>
  <si>
    <t>8/22/2018 16:17</t>
  </si>
  <si>
    <t xml:space="preserve">17 TIMBER ROCK CT                                 </t>
  </si>
  <si>
    <t xml:space="preserve">CEDAR GROVE NJ 07009-1356                         </t>
  </si>
  <si>
    <t>5/23/2018 12:53</t>
  </si>
  <si>
    <t xml:space="preserve">55 JACOB ST.                                                </t>
  </si>
  <si>
    <t xml:space="preserve">        39:40.8</t>
  </si>
  <si>
    <t xml:space="preserve">55 JACOB ST                                       </t>
  </si>
  <si>
    <t xml:space="preserve">54 COOLIDGE AVE.                                            </t>
  </si>
  <si>
    <t>10/2/2018 12:02</t>
  </si>
  <si>
    <t xml:space="preserve">54 COOLIDGE AVE                                   </t>
  </si>
  <si>
    <t xml:space="preserve">WEST CALDWELL NJ 07006-7819                       </t>
  </si>
  <si>
    <t xml:space="preserve">330 MOUNT PROSPECT AVENUE #-20                              </t>
  </si>
  <si>
    <t>6/12/2018 13:12</t>
  </si>
  <si>
    <t xml:space="preserve">330 MOUNT PROSPECT AVE APT 20                     </t>
  </si>
  <si>
    <t xml:space="preserve">157 W KINNEY St.                                            </t>
  </si>
  <si>
    <t>5/18/2018 16:51</t>
  </si>
  <si>
    <t xml:space="preserve">157 W KINNEY ST                                   </t>
  </si>
  <si>
    <t xml:space="preserve">199 CUSTER AVE #2                                           </t>
  </si>
  <si>
    <t>5/18/2018 12:51</t>
  </si>
  <si>
    <t xml:space="preserve">199 CUSTER AVE # 2                                </t>
  </si>
  <si>
    <t xml:space="preserve">87-89 WAKEMAN AVENUE                                        </t>
  </si>
  <si>
    <t>9/15/2018 15:17</t>
  </si>
  <si>
    <t xml:space="preserve">87-89 WAKEMAN AVE                                 </t>
  </si>
  <si>
    <t>5/16/2018 18:05</t>
  </si>
  <si>
    <t xml:space="preserve">562 SOUTH 12TH STREET                                       </t>
  </si>
  <si>
    <t>5/16/2018 18:34</t>
  </si>
  <si>
    <t xml:space="preserve">562 SOUTH 12TH STREET                             </t>
  </si>
  <si>
    <t xml:space="preserve">308 Chadwick Avenue                                         </t>
  </si>
  <si>
    <t xml:space="preserve">308 CHADWICK AVE                                  </t>
  </si>
  <si>
    <t xml:space="preserve">NEWARK NJ 07112-1681                              </t>
  </si>
  <si>
    <t xml:space="preserve">1408 MOPSICK AVENUE                                         </t>
  </si>
  <si>
    <t>9/26/2018 14:52</t>
  </si>
  <si>
    <t xml:space="preserve">1408 MOPSICK AVE                                  </t>
  </si>
  <si>
    <t xml:space="preserve">LINDEN NJ 07036-4700                              </t>
  </si>
  <si>
    <t xml:space="preserve">117 MONTCLAIR AVENUE #3R                                    </t>
  </si>
  <si>
    <t>5/30/2018 14:36</t>
  </si>
  <si>
    <t xml:space="preserve">117 MONTCLAIR AVENUE #3R                          </t>
  </si>
  <si>
    <t>6/27/2018 13:11</t>
  </si>
  <si>
    <t xml:space="preserve">117 MONTCLAIR AVE APT 3R                          </t>
  </si>
  <si>
    <t xml:space="preserve">260 HARRISON AVENUE #-502                                   </t>
  </si>
  <si>
    <t>6/10/2018 14:18</t>
  </si>
  <si>
    <t xml:space="preserve">260 HARRISON AVE APT 502                          </t>
  </si>
  <si>
    <t xml:space="preserve">JERSEY CITY NJ 07304-1758                         </t>
  </si>
  <si>
    <t xml:space="preserve">250 UPLAND AVE.                                             </t>
  </si>
  <si>
    <t xml:space="preserve">        51:02.5</t>
  </si>
  <si>
    <t xml:space="preserve">250 UPLAND AVE                                    </t>
  </si>
  <si>
    <t xml:space="preserve">EWING NJ 08638-2332                               </t>
  </si>
  <si>
    <t xml:space="preserve">393 SUMMER AVENUE #1                                        </t>
  </si>
  <si>
    <t>10/2/2018 16:32</t>
  </si>
  <si>
    <t xml:space="preserve">393 SUMMER AVE # 1                                </t>
  </si>
  <si>
    <t xml:space="preserve">70 NORTH 7TH STREET                                         </t>
  </si>
  <si>
    <t>6/25/2018 13:41</t>
  </si>
  <si>
    <t xml:space="preserve">70 N 7TH ST                                       </t>
  </si>
  <si>
    <t xml:space="preserve">NEWARK NJ 07107-2229                              </t>
  </si>
  <si>
    <t xml:space="preserve">3 ALEXANDER STREET #2-A                                     </t>
  </si>
  <si>
    <t xml:space="preserve">        48:00.1</t>
  </si>
  <si>
    <t xml:space="preserve">3 ALEXANDER ST # 2-A                              </t>
  </si>
  <si>
    <t xml:space="preserve">3 Alexander St. #2A                                         </t>
  </si>
  <si>
    <t>5/26/2018 11:59</t>
  </si>
  <si>
    <t xml:space="preserve">3 ALEXANDER ST # 2A                               </t>
  </si>
  <si>
    <t xml:space="preserve">325 CLINTON AVENUE APT 3                                    </t>
  </si>
  <si>
    <t xml:space="preserve"> 6/6/2018 13:45</t>
  </si>
  <si>
    <t xml:space="preserve">325 CLINTON AVE APT 3                             </t>
  </si>
  <si>
    <t xml:space="preserve">325 CLINTON AVE 3RD FLOOR NEWARK NJ 07108                   </t>
  </si>
  <si>
    <t xml:space="preserve"> 7/5/2018 16:21</t>
  </si>
  <si>
    <t xml:space="preserve">325 CLINTON AVE 3RD FLOOR NEWARK NJ 07108         </t>
  </si>
  <si>
    <t xml:space="preserve">9 SUMMIT STREET APT 1408                                    </t>
  </si>
  <si>
    <t xml:space="preserve"> 6/7/2018 18:30</t>
  </si>
  <si>
    <t xml:space="preserve">1060 BROAD STREET #140                                      </t>
  </si>
  <si>
    <t>5/21/2018 12:53</t>
  </si>
  <si>
    <t xml:space="preserve">1060 BROAD ST APT 140                             </t>
  </si>
  <si>
    <t xml:space="preserve">67 MAPES AVENUE                                             </t>
  </si>
  <si>
    <t xml:space="preserve">67 MAPES AVE                                      </t>
  </si>
  <si>
    <t xml:space="preserve">        24:44.8</t>
  </si>
  <si>
    <t xml:space="preserve">        32:21.9</t>
  </si>
  <si>
    <t xml:space="preserve">125 DELANCY STREET                                          </t>
  </si>
  <si>
    <t xml:space="preserve">125 DELANCEY ST                                   </t>
  </si>
  <si>
    <t xml:space="preserve">270 GARSIDE STREET                                          </t>
  </si>
  <si>
    <t>10/9/2018 15:45</t>
  </si>
  <si>
    <t xml:space="preserve">270 GARSIDE ST                                    </t>
  </si>
  <si>
    <t xml:space="preserve"> 9/5/2018 12:17</t>
  </si>
  <si>
    <t xml:space="preserve">765 SOUTH 15 STRET                                          </t>
  </si>
  <si>
    <t>6/27/2018 15:14</t>
  </si>
  <si>
    <t xml:space="preserve">765 SOUTH 15 STRET                                </t>
  </si>
  <si>
    <t xml:space="preserve"> 9/7/2018 17:00</t>
  </si>
  <si>
    <t xml:space="preserve">251 NEW YORK AVENUE #2-R                                    </t>
  </si>
  <si>
    <t xml:space="preserve">        23:49.7</t>
  </si>
  <si>
    <t xml:space="preserve">251 NEW YORK AVE APT 2R                           </t>
  </si>
  <si>
    <t xml:space="preserve">NEWARK NJ 07105-6708                              </t>
  </si>
  <si>
    <t xml:space="preserve">27 VASSAR AVE.                                              </t>
  </si>
  <si>
    <t>5/19/2018 17:41</t>
  </si>
  <si>
    <t>9/26/2018 17:17</t>
  </si>
  <si>
    <t xml:space="preserve">209 West Market St. Apt. 2 B                                </t>
  </si>
  <si>
    <t>7/22/2018 10:38</t>
  </si>
  <si>
    <t xml:space="preserve">21 HELLER PARKWAY #2FL                                      </t>
  </si>
  <si>
    <t>9/21/2018 15:14</t>
  </si>
  <si>
    <t xml:space="preserve">188 JEFFERSON STREET #244                                   </t>
  </si>
  <si>
    <t>9/29/2018 11:25</t>
  </si>
  <si>
    <t xml:space="preserve">188 JEFFERSON ST # 244                            </t>
  </si>
  <si>
    <t>8/11/2018 13:05</t>
  </si>
  <si>
    <t xml:space="preserve">288 14th Avenue                                             </t>
  </si>
  <si>
    <t>5/19/2018 15:59</t>
  </si>
  <si>
    <t xml:space="preserve"> 6/4/2018 15:47</t>
  </si>
  <si>
    <t xml:space="preserve"> 7/5/2018 14:01</t>
  </si>
  <si>
    <t xml:space="preserve">127 MOUNT PLEASANT AVENUE                                   </t>
  </si>
  <si>
    <t xml:space="preserve">127 MOUNT PLEASANT AVE                            </t>
  </si>
  <si>
    <t xml:space="preserve">247 WEEQUACHIC AVENUE                                       </t>
  </si>
  <si>
    <t>5/21/2018 11:02</t>
  </si>
  <si>
    <t xml:space="preserve">247 WEEQUACHIC AVENUE                             </t>
  </si>
  <si>
    <t xml:space="preserve">689 SO. 17TH ST. #2                                         </t>
  </si>
  <si>
    <t>10/11/2018 11:5</t>
  </si>
  <si>
    <t xml:space="preserve">689 S 17TH ST # 2                                 </t>
  </si>
  <si>
    <t xml:space="preserve">78 NORTH 10TH STREET APT 1                                  </t>
  </si>
  <si>
    <t>5/21/2018 11:26</t>
  </si>
  <si>
    <t xml:space="preserve">78 N 10TH ST APT 1                                </t>
  </si>
  <si>
    <t xml:space="preserve">NEWARK NJ 07107-1840                              </t>
  </si>
  <si>
    <t xml:space="preserve">31 GOODWIN AVE.                                             </t>
  </si>
  <si>
    <t>5/21/2018 12:11</t>
  </si>
  <si>
    <t xml:space="preserve">31 GOODWIN AVE                                    </t>
  </si>
  <si>
    <t xml:space="preserve">229 IRVINE TURNER BLVD. APT. F                              </t>
  </si>
  <si>
    <t>5/21/2018 12:09</t>
  </si>
  <si>
    <t xml:space="preserve">229 IRVINE TURNER BLVD APT F                      </t>
  </si>
  <si>
    <t xml:space="preserve">77 FOREST HILL PARKWAY #1-H                                 </t>
  </si>
  <si>
    <t>5/21/2018 13:32</t>
  </si>
  <si>
    <t xml:space="preserve">77 FOREST HILL PKWY APT 1H                        </t>
  </si>
  <si>
    <t xml:space="preserve">1100 RAYMOND BLVD.                                          </t>
  </si>
  <si>
    <t>5/21/2018 13:31</t>
  </si>
  <si>
    <t xml:space="preserve">NEWARK NJ 07102-5234                              </t>
  </si>
  <si>
    <t xml:space="preserve">450 UNDERCLIFF AVE.                                         </t>
  </si>
  <si>
    <t xml:space="preserve">450 UNDERCLIFF AVE                                </t>
  </si>
  <si>
    <t xml:space="preserve">EDGEWATER NJ 07020-1235                           </t>
  </si>
  <si>
    <t xml:space="preserve">150 WALNUT STREET                                           </t>
  </si>
  <si>
    <t>10/13/2018 23:3</t>
  </si>
  <si>
    <t xml:space="preserve">150 WALNUT ST                                     </t>
  </si>
  <si>
    <t xml:space="preserve">12 ELLIOTT ST. APT. #2                                      </t>
  </si>
  <si>
    <t>7/24/2018 16:10</t>
  </si>
  <si>
    <t xml:space="preserve">12 ELLIOTT ST APT 2                               </t>
  </si>
  <si>
    <t xml:space="preserve">61 NOTRH 11TH STREET                                        </t>
  </si>
  <si>
    <t xml:space="preserve">        01:56.2</t>
  </si>
  <si>
    <t xml:space="preserve">61 NOTRH 11TH STREET                              </t>
  </si>
  <si>
    <t xml:space="preserve">108-136 MARTIN LUTHER KING BLVD. #B-511                     </t>
  </si>
  <si>
    <t>7/26/2018 11:28</t>
  </si>
  <si>
    <t xml:space="preserve">108-136 MARTIN LUTHER KING JR BLVD # B-511        </t>
  </si>
  <si>
    <t xml:space="preserve">172 PACIFIC ST.                                             </t>
  </si>
  <si>
    <t>5/23/2018 15:37</t>
  </si>
  <si>
    <t xml:space="preserve">172 PACIFIC ST                                    </t>
  </si>
  <si>
    <t xml:space="preserve">35 SMITH STREET #B4                                         </t>
  </si>
  <si>
    <t xml:space="preserve">35 SMITH ST APT B4                                </t>
  </si>
  <si>
    <t xml:space="preserve">11 BARBARA STREET                                           </t>
  </si>
  <si>
    <t xml:space="preserve">        25:42.3</t>
  </si>
  <si>
    <t xml:space="preserve">11 BARBARA ST                                     </t>
  </si>
  <si>
    <t xml:space="preserve">90 SOUTH 10 TH STREET                                       </t>
  </si>
  <si>
    <t xml:space="preserve">        40:45.3</t>
  </si>
  <si>
    <t xml:space="preserve">440 WASHINGTON STREET #18-A                                 </t>
  </si>
  <si>
    <t>6/16/2018 16:00</t>
  </si>
  <si>
    <t xml:space="preserve">440 WASHINGTON ST APT 18A                         </t>
  </si>
  <si>
    <t>7/13/2018 12:16</t>
  </si>
  <si>
    <t xml:space="preserve">45 BREAKEN RIDGE TERRACE                                    </t>
  </si>
  <si>
    <t>6/19/2018 12:37</t>
  </si>
  <si>
    <t xml:space="preserve">414 E, JERSEY STREET #7                                     </t>
  </si>
  <si>
    <t>5/22/2018 14:56</t>
  </si>
  <si>
    <t xml:space="preserve">414 E JERSEY ST # 7                               </t>
  </si>
  <si>
    <t xml:space="preserve">ELIZABETHPORT NJ 07206-1306                       </t>
  </si>
  <si>
    <t xml:space="preserve">1070 18TH AVENUE                                            </t>
  </si>
  <si>
    <t>10/5/2018 15:01</t>
  </si>
  <si>
    <t xml:space="preserve">1070 18TH AVE                                     </t>
  </si>
  <si>
    <t xml:space="preserve">6 VALLEY STREET                                             </t>
  </si>
  <si>
    <t>5/22/2018 17:48</t>
  </si>
  <si>
    <t xml:space="preserve">6 VALLEY ST                                       </t>
  </si>
  <si>
    <t xml:space="preserve">48 READ STREET                                              </t>
  </si>
  <si>
    <t>8/18/2018 11:49</t>
  </si>
  <si>
    <t xml:space="preserve">48 READ ST                                        </t>
  </si>
  <si>
    <t xml:space="preserve">12 Jacob Street                                             </t>
  </si>
  <si>
    <t>5/22/2018 18:52</t>
  </si>
  <si>
    <t xml:space="preserve">11 WEST 33RD STREET #-1                                     </t>
  </si>
  <si>
    <t xml:space="preserve">        58:31.5</t>
  </si>
  <si>
    <t xml:space="preserve">11 W 33RD ST # -1                                 </t>
  </si>
  <si>
    <t xml:space="preserve">BAYONNE NJ 07002-3907                             </t>
  </si>
  <si>
    <t xml:space="preserve">51 NARIN PLACE                                              </t>
  </si>
  <si>
    <t>10/8/2018 23:04</t>
  </si>
  <si>
    <t xml:space="preserve">51 NAIRN PL                                       </t>
  </si>
  <si>
    <t xml:space="preserve">12 COOLIGDE STREET                                          </t>
  </si>
  <si>
    <t>6/14/2018 13:01</t>
  </si>
  <si>
    <t xml:space="preserve">12 COOLIDGE ST                                    </t>
  </si>
  <si>
    <t xml:space="preserve">565 NORTH 7TH STREET #-2                                    </t>
  </si>
  <si>
    <t xml:space="preserve"> 7/16/2018 9:21</t>
  </si>
  <si>
    <t xml:space="preserve">140 WEST END AVE. 1ST FL.                                   </t>
  </si>
  <si>
    <t>5/23/2018 14:01</t>
  </si>
  <si>
    <t>7/25/2018 18:03</t>
  </si>
  <si>
    <t xml:space="preserve">129 SOUTH MUNN AVE                                          </t>
  </si>
  <si>
    <t>8/17/2018 12:53</t>
  </si>
  <si>
    <t xml:space="preserve">129 S MUNN AVE                                    </t>
  </si>
  <si>
    <t xml:space="preserve">650 GROVE STREET                                            </t>
  </si>
  <si>
    <t>5/23/2018 17:20</t>
  </si>
  <si>
    <t xml:space="preserve">650 GROVE ST                                      </t>
  </si>
  <si>
    <t xml:space="preserve">IRVINGTON NJ 07111-3717                           </t>
  </si>
  <si>
    <t xml:space="preserve">16 FAIRMOUNT AVE APT 1                                      </t>
  </si>
  <si>
    <t xml:space="preserve">        32:05.6</t>
  </si>
  <si>
    <t xml:space="preserve">16 FAIRMOUNT AVE APT 1                            </t>
  </si>
  <si>
    <t xml:space="preserve">161 SOUTH 10TH STREET APT 22                                </t>
  </si>
  <si>
    <t>7/24/2018 16:19</t>
  </si>
  <si>
    <t xml:space="preserve">161 S 10TH ST APT 22                              </t>
  </si>
  <si>
    <t xml:space="preserve">21 Chester Avenue, Apt 2                                    </t>
  </si>
  <si>
    <t>5/24/2018 17:48</t>
  </si>
  <si>
    <t xml:space="preserve">21 CHESTER AVE APT 2                              </t>
  </si>
  <si>
    <t xml:space="preserve">186 RIDGE ST.                                               </t>
  </si>
  <si>
    <t>5/24/2018 15:10</t>
  </si>
  <si>
    <t xml:space="preserve">186 RIDGE ST                                      </t>
  </si>
  <si>
    <t xml:space="preserve">67 ELM STREET #4                                            </t>
  </si>
  <si>
    <t>9/19/2018 17:28</t>
  </si>
  <si>
    <t xml:space="preserve">67 ELM ST # 4                                     </t>
  </si>
  <si>
    <t xml:space="preserve">NEWARK NJ 07105-1310                              </t>
  </si>
  <si>
    <t xml:space="preserve">14 JAY STREET                                               </t>
  </si>
  <si>
    <t xml:space="preserve">        55:53.3</t>
  </si>
  <si>
    <t xml:space="preserve">14 JAY ST                                         </t>
  </si>
  <si>
    <t xml:space="preserve">25 CLIFTON AVE APT. 1313                                    </t>
  </si>
  <si>
    <t xml:space="preserve">        58:46.5</t>
  </si>
  <si>
    <t xml:space="preserve">25 CLIFTON AVE APT 1313                           </t>
  </si>
  <si>
    <t xml:space="preserve"> 6/9/2018 10:17</t>
  </si>
  <si>
    <t xml:space="preserve">50 HALSEY STREET #T-209                                     </t>
  </si>
  <si>
    <t xml:space="preserve"> 9/7/2018 10:37</t>
  </si>
  <si>
    <t xml:space="preserve">50 HALSEY ST # T-209                              </t>
  </si>
  <si>
    <t xml:space="preserve">95 ALEXANDER STREET #3                                      </t>
  </si>
  <si>
    <t xml:space="preserve">        49:09.4</t>
  </si>
  <si>
    <t xml:space="preserve">95 ALEXANDER ST # 3                               </t>
  </si>
  <si>
    <t xml:space="preserve">320 WARWICK AVENUE                                          </t>
  </si>
  <si>
    <t xml:space="preserve">        55:33.7</t>
  </si>
  <si>
    <t xml:space="preserve">320 WARWICK AVE                                   </t>
  </si>
  <si>
    <t xml:space="preserve">SOUTH ORANGE NJ 07079-2445                        </t>
  </si>
  <si>
    <t xml:space="preserve">13 MANCHESTER PL                                            </t>
  </si>
  <si>
    <t>5/29/2018 17:15</t>
  </si>
  <si>
    <t xml:space="preserve">13 MANCHESTER PL                                  </t>
  </si>
  <si>
    <t>6/13/2018 15:17</t>
  </si>
  <si>
    <t xml:space="preserve">10 DAWSON STREET #2M                                        </t>
  </si>
  <si>
    <t>5/25/2018 10:49</t>
  </si>
  <si>
    <t xml:space="preserve">10 DAWSON ST APT 2M                               </t>
  </si>
  <si>
    <t>6/25/2018 15:58</t>
  </si>
  <si>
    <t xml:space="preserve">109 BRUEN STREET                                            </t>
  </si>
  <si>
    <t>7/24/2018 18:22</t>
  </si>
  <si>
    <t xml:space="preserve">109 BRUEN ST                                      </t>
  </si>
  <si>
    <t xml:space="preserve">78 SCHUYLER AVE. 3RD FL                                     </t>
  </si>
  <si>
    <t xml:space="preserve">78 SCHUYLER AVE FL 3                              </t>
  </si>
  <si>
    <t xml:space="preserve">603 HUNTERDON STREET                                        </t>
  </si>
  <si>
    <t>9/14/2018 10:45</t>
  </si>
  <si>
    <t xml:space="preserve">603 HUNTERDON ST                                  </t>
  </si>
  <si>
    <t xml:space="preserve">533 SOUTH 17TH STREET #A                                    </t>
  </si>
  <si>
    <t xml:space="preserve">        33:36.1</t>
  </si>
  <si>
    <t xml:space="preserve">533 S 17TH ST # A                                 </t>
  </si>
  <si>
    <t xml:space="preserve">31 CARLTON AVENUE #-2                                       </t>
  </si>
  <si>
    <t>10/14/2018 22:5</t>
  </si>
  <si>
    <t xml:space="preserve">31 CARLTON AVE APT 2                              </t>
  </si>
  <si>
    <t xml:space="preserve">JERSEY CITY NJ 07307-3809                         </t>
  </si>
  <si>
    <t xml:space="preserve">945 SANFORD AVENUE                                          </t>
  </si>
  <si>
    <t>8/31/2018 14:06</t>
  </si>
  <si>
    <t xml:space="preserve">945 SANFORD AVE                                   </t>
  </si>
  <si>
    <t xml:space="preserve">35 NORTH MUNN AVENUE                                        </t>
  </si>
  <si>
    <t xml:space="preserve"> 6/8/2018 12:49</t>
  </si>
  <si>
    <t xml:space="preserve">35 N MUNN AVE                                     </t>
  </si>
  <si>
    <t xml:space="preserve">98 COSSIO DRIVE                                             </t>
  </si>
  <si>
    <t>7/21/2018 12:51</t>
  </si>
  <si>
    <t xml:space="preserve">98 COSSIO DR                                      </t>
  </si>
  <si>
    <t xml:space="preserve">44 NORTH TENTH STREET                                       </t>
  </si>
  <si>
    <t xml:space="preserve">268 CLINTON AVENUE 2ND. FL.                                 </t>
  </si>
  <si>
    <t>9/22/2018 12:59</t>
  </si>
  <si>
    <t xml:space="preserve">268 CLINTON PL FL 2                               </t>
  </si>
  <si>
    <t>8/16/2018 14:54</t>
  </si>
  <si>
    <t xml:space="preserve">250 CENTRAL AVENUE #-113                                    </t>
  </si>
  <si>
    <t xml:space="preserve">250 CENTRAL AVENUE #-113                          </t>
  </si>
  <si>
    <t>10/3/2018 18:23</t>
  </si>
  <si>
    <t>7/31/2018 14:18</t>
  </si>
  <si>
    <t xml:space="preserve">17 8TH AVENUE                                               </t>
  </si>
  <si>
    <t>5/26/2018 15:43</t>
  </si>
  <si>
    <t xml:space="preserve">17 8TH AVE                                        </t>
  </si>
  <si>
    <t>5/29/2018 10:48</t>
  </si>
  <si>
    <t xml:space="preserve">153-155 LESLIE STREET #3                                    </t>
  </si>
  <si>
    <t>6/14/2018 14:23</t>
  </si>
  <si>
    <t xml:space="preserve">153-155 LESLIE ST APT 3                           </t>
  </si>
  <si>
    <t xml:space="preserve">NEWARK NJ 07112-1467                              </t>
  </si>
  <si>
    <t>10/2/2018 11:48</t>
  </si>
  <si>
    <t xml:space="preserve">127 NORTH SECOND STREET #1                                  </t>
  </si>
  <si>
    <t>5/29/2018 12:13</t>
  </si>
  <si>
    <t xml:space="preserve">127 2ND ST # 1                                    </t>
  </si>
  <si>
    <t xml:space="preserve">367 HAWTHORNE AVENUE FLOOR 1                                </t>
  </si>
  <si>
    <t>6/25/2018 14:28</t>
  </si>
  <si>
    <t xml:space="preserve">367 HAWTHORNE AVE FL 1                            </t>
  </si>
  <si>
    <t xml:space="preserve">23-25 MOTT STREET, #4                                       </t>
  </si>
  <si>
    <t>5/29/2018 12:55</t>
  </si>
  <si>
    <t xml:space="preserve">23-25 MOTT ST APT 4                               </t>
  </si>
  <si>
    <t xml:space="preserve">10 ALEXANDER STREET #-6                                     </t>
  </si>
  <si>
    <t>10/5/2018 14:53</t>
  </si>
  <si>
    <t xml:space="preserve">10 ALEXANDER ST APT 6                             </t>
  </si>
  <si>
    <t xml:space="preserve">11 HELLER PARKWAY #2                                        </t>
  </si>
  <si>
    <t>9/12/2018 17:01</t>
  </si>
  <si>
    <t xml:space="preserve">11 HELLER PKWY APT 2                              </t>
  </si>
  <si>
    <t xml:space="preserve">11 HELLER PARKWAY #1                                        </t>
  </si>
  <si>
    <t xml:space="preserve">        17:08.7</t>
  </si>
  <si>
    <t xml:space="preserve">11 HELLER PKWY APT 1                              </t>
  </si>
  <si>
    <t xml:space="preserve">407 MULBERRY, STREET                                        </t>
  </si>
  <si>
    <t xml:space="preserve"> 9/5/2018 11:10</t>
  </si>
  <si>
    <t>5/29/2018 17:18</t>
  </si>
  <si>
    <t xml:space="preserve">493 IRVINE TURNER BLVD. #1                                  </t>
  </si>
  <si>
    <t xml:space="preserve">        06:16.3</t>
  </si>
  <si>
    <t xml:space="preserve">493 IRVINE TURNER BLVD # 1                        </t>
  </si>
  <si>
    <t xml:space="preserve">21 JAMES STREET #-4                                         </t>
  </si>
  <si>
    <t>8/30/2018 16:14</t>
  </si>
  <si>
    <t xml:space="preserve">21 JAMES ST # -4                                  </t>
  </si>
  <si>
    <t xml:space="preserve">329 PARKAVENUE #-1                                          </t>
  </si>
  <si>
    <t>6/18/2018 16:11</t>
  </si>
  <si>
    <t xml:space="preserve">299 SHEPARD AVENUE                                          </t>
  </si>
  <si>
    <t>8/31/2018 13:33</t>
  </si>
  <si>
    <t xml:space="preserve">299 SHEPARD AVENUE                                </t>
  </si>
  <si>
    <t xml:space="preserve">597 4th STREET                                              </t>
  </si>
  <si>
    <t>6/14/2018 16:59</t>
  </si>
  <si>
    <t xml:space="preserve">597 4th STREET                                    </t>
  </si>
  <si>
    <t xml:space="preserve">        39:46.0</t>
  </si>
  <si>
    <t xml:space="preserve">315 RENNER AVE APT# 1                                       </t>
  </si>
  <si>
    <t xml:space="preserve">315 RENNER AVE APT 1                              </t>
  </si>
  <si>
    <t xml:space="preserve">864 DEGROW AVE NEWRK NJ 07104                               </t>
  </si>
  <si>
    <t xml:space="preserve"> 8/17/2018 9:20</t>
  </si>
  <si>
    <t xml:space="preserve">864 DEGROW AVE NEWRK NJ 07104                     </t>
  </si>
  <si>
    <t xml:space="preserve">31 VOSE AVENUE #-291                                        </t>
  </si>
  <si>
    <t>6/25/2018 15:18</t>
  </si>
  <si>
    <t xml:space="preserve">31 VOSE AVE UNIT 291                              </t>
  </si>
  <si>
    <t xml:space="preserve">SOUTH ORANGE NJ 07079-6415                        </t>
  </si>
  <si>
    <t xml:space="preserve">493 Bergen Street Apt3                                      </t>
  </si>
  <si>
    <t>8/11/2018 14:40</t>
  </si>
  <si>
    <t xml:space="preserve">493 BERGEN ST APT 3                               </t>
  </si>
  <si>
    <t xml:space="preserve">66 Lindsley Ave. # 3                                        </t>
  </si>
  <si>
    <t>5/31/2018 14:22</t>
  </si>
  <si>
    <t xml:space="preserve">66 LINDSLEY AVE # 3                               </t>
  </si>
  <si>
    <t xml:space="preserve">723 SOUTH 20TH STREET #2                                    </t>
  </si>
  <si>
    <t>7/19/2018 14:59</t>
  </si>
  <si>
    <t xml:space="preserve">723 SOUTH 20TH STREET #2                          </t>
  </si>
  <si>
    <t xml:space="preserve">130 2ND AVE APT#3                                           </t>
  </si>
  <si>
    <t xml:space="preserve">130 2ND AVE APT 3                                 </t>
  </si>
  <si>
    <t xml:space="preserve">130 2ND AVENUE #-3                                          </t>
  </si>
  <si>
    <t>9/25/2018 16:43</t>
  </si>
  <si>
    <t xml:space="preserve">130 2ND AVE # -3                                  </t>
  </si>
  <si>
    <t xml:space="preserve">        50:36.4</t>
  </si>
  <si>
    <t xml:space="preserve">        48:47.2</t>
  </si>
  <si>
    <t>5/31/2018 15:48</t>
  </si>
  <si>
    <t xml:space="preserve">211 NORTH 19th STREET                                       </t>
  </si>
  <si>
    <t xml:space="preserve">        13:28.4</t>
  </si>
  <si>
    <t xml:space="preserve">211 NORTH 19th STREET                             </t>
  </si>
  <si>
    <t xml:space="preserve"> 6/5/2018 12:18</t>
  </si>
  <si>
    <t xml:space="preserve">18 PARK AVE APT. 818                                        </t>
  </si>
  <si>
    <t>6/26/2018 16:43</t>
  </si>
  <si>
    <t xml:space="preserve">18 PARK AVE APT 818                               </t>
  </si>
  <si>
    <t xml:space="preserve">JERSEY CITY NJ 07302-7386                         </t>
  </si>
  <si>
    <t xml:space="preserve"> 6/8/2018 10:22</t>
  </si>
  <si>
    <t xml:space="preserve">160 GRUMMAN AVENUE #202                                     </t>
  </si>
  <si>
    <t xml:space="preserve"> 6/1/2018 11:25</t>
  </si>
  <si>
    <t xml:space="preserve">160 GRUMMAN AVE APT 202                           </t>
  </si>
  <si>
    <t xml:space="preserve">NEWARK NJ 07112-1952                              </t>
  </si>
  <si>
    <t xml:space="preserve">66-22 FLEET STREET #4-C                                     </t>
  </si>
  <si>
    <t>9/17/2018 14:41</t>
  </si>
  <si>
    <t xml:space="preserve">6622 FLEET ST APT 4C                              </t>
  </si>
  <si>
    <t xml:space="preserve">FOREST HILLS NY 11375-4161                        </t>
  </si>
  <si>
    <t xml:space="preserve"> 6/1/2018 14:47</t>
  </si>
  <si>
    <t xml:space="preserve">89 PENNYSLVANIA AVENUE, #1                                  </t>
  </si>
  <si>
    <t xml:space="preserve">        35:09.0</t>
  </si>
  <si>
    <t xml:space="preserve">89 PENNSYLVANIA AVE # 1                           </t>
  </si>
  <si>
    <t xml:space="preserve">10 ALEXANDER STREET #G                                      </t>
  </si>
  <si>
    <t xml:space="preserve">        36:22.5</t>
  </si>
  <si>
    <t xml:space="preserve">10 ALEXANDER ST # G                               </t>
  </si>
  <si>
    <t xml:space="preserve">106 HEDDEN TERRACE APT.1A                                   </t>
  </si>
  <si>
    <t xml:space="preserve"> 6/8/2018 17:03</t>
  </si>
  <si>
    <t xml:space="preserve">106 HEDDEN TER APT 1A                             </t>
  </si>
  <si>
    <t xml:space="preserve">        58:50.3</t>
  </si>
  <si>
    <t xml:space="preserve">162 CHESSNUT STREET, APARTMENT TWO                          </t>
  </si>
  <si>
    <t>6/15/2018 15:04</t>
  </si>
  <si>
    <t xml:space="preserve">162 CHESTNUT ST APT 2                             </t>
  </si>
  <si>
    <t xml:space="preserve">180 SO. ORANGE AVE.                                         </t>
  </si>
  <si>
    <t>8/25/2018 12:38</t>
  </si>
  <si>
    <t xml:space="preserve">139 GRAFTON AVENUE                                          </t>
  </si>
  <si>
    <t>6/29/2018 12:01</t>
  </si>
  <si>
    <t xml:space="preserve">139 GRAFTON AVENUE                                </t>
  </si>
  <si>
    <t xml:space="preserve">48 CARTERET STREET #7                                       </t>
  </si>
  <si>
    <t xml:space="preserve"> 6/2/2018 15:19</t>
  </si>
  <si>
    <t xml:space="preserve">48 CARTERET ST APT 7                              </t>
  </si>
  <si>
    <t xml:space="preserve">112 3RD AVENUE #1                                           </t>
  </si>
  <si>
    <t>7/24/2018 14:49</t>
  </si>
  <si>
    <t xml:space="preserve">112 3RD AVE # 1                                   </t>
  </si>
  <si>
    <t xml:space="preserve">110 ISABELLA AVE. #1                                        </t>
  </si>
  <si>
    <t>10/15/2018 6:39</t>
  </si>
  <si>
    <t xml:space="preserve">110 ISABELLA AVE # 1                              </t>
  </si>
  <si>
    <t xml:space="preserve">        07:26.7</t>
  </si>
  <si>
    <t xml:space="preserve"> 6/13/2018 9:26</t>
  </si>
  <si>
    <t xml:space="preserve">600 BROAD STREET #-806                                      </t>
  </si>
  <si>
    <t xml:space="preserve">        11:35.2</t>
  </si>
  <si>
    <t xml:space="preserve">600 BROAD ST # -806                               </t>
  </si>
  <si>
    <t xml:space="preserve">600 BROAD STREET #-802                                      </t>
  </si>
  <si>
    <t xml:space="preserve">        11:17.8</t>
  </si>
  <si>
    <t xml:space="preserve">600 BROAD ST # -802                               </t>
  </si>
  <si>
    <t xml:space="preserve">600 BROAD STREET #802                                       </t>
  </si>
  <si>
    <t xml:space="preserve">        11:43.1</t>
  </si>
  <si>
    <t xml:space="preserve">600 BROAD ST # 802                                </t>
  </si>
  <si>
    <t xml:space="preserve">54 WEST CANADIAN WOODS ROAD                                 </t>
  </si>
  <si>
    <t>10/9/2018 13:26</t>
  </si>
  <si>
    <t xml:space="preserve">54 W CANADIAN WOODS RD                            </t>
  </si>
  <si>
    <t xml:space="preserve">MANALAPAN NJ 07726-2749                           </t>
  </si>
  <si>
    <t xml:space="preserve">11 7TH AVE. #5C                                             </t>
  </si>
  <si>
    <t>7/21/2018 12:35</t>
  </si>
  <si>
    <t xml:space="preserve">71-73 WALNUT ST. #3                                         </t>
  </si>
  <si>
    <t>6/19/2018 16:54</t>
  </si>
  <si>
    <t xml:space="preserve">71-73 WALNUT ST # 3                               </t>
  </si>
  <si>
    <t xml:space="preserve">214 WAINWRIGHT STREET #108                                  </t>
  </si>
  <si>
    <t xml:space="preserve">        18:36.2</t>
  </si>
  <si>
    <t xml:space="preserve">214 WAINWRIGHT ST APT 108                         </t>
  </si>
  <si>
    <t xml:space="preserve">10 HILL STREET #20-L                                        </t>
  </si>
  <si>
    <t xml:space="preserve">10 HILL ST APT 20L                                </t>
  </si>
  <si>
    <t xml:space="preserve">21 SEYMOUR AVE 1ST FLOOR                                    </t>
  </si>
  <si>
    <t xml:space="preserve">        46:22.6</t>
  </si>
  <si>
    <t xml:space="preserve">796 SOUTH 18TH STREET FLOOR1                                </t>
  </si>
  <si>
    <t xml:space="preserve">        49:02.7</t>
  </si>
  <si>
    <t xml:space="preserve">796 S 18TH ST FL R1                               </t>
  </si>
  <si>
    <t xml:space="preserve">1183 BROAD STREET APT# 5                                    </t>
  </si>
  <si>
    <t xml:space="preserve"> 6/5/2018 15:42</t>
  </si>
  <si>
    <t xml:space="preserve">1183 BROAD ST APT 5                               </t>
  </si>
  <si>
    <t xml:space="preserve"> 6/5/2018 15:44</t>
  </si>
  <si>
    <t xml:space="preserve">193 PARKHURST STREET, #1R                                   </t>
  </si>
  <si>
    <t xml:space="preserve">        31:38.0</t>
  </si>
  <si>
    <t xml:space="preserve">193 PARKHURST ST APT 1R                           </t>
  </si>
  <si>
    <t xml:space="preserve"> 6/5/2018 17:18</t>
  </si>
  <si>
    <t xml:space="preserve">327 GOLDSMITH AVENUE #2F                                    </t>
  </si>
  <si>
    <t xml:space="preserve">        11:05.4</t>
  </si>
  <si>
    <t xml:space="preserve">327 GOLDSMITH AVE # 2F                            </t>
  </si>
  <si>
    <t xml:space="preserve">784 SOUTH 16TH STREET #-2                                   </t>
  </si>
  <si>
    <t xml:space="preserve">784 S 16TH ST # -2                                </t>
  </si>
  <si>
    <t xml:space="preserve">9-15 TRITON TERRACE #2                                      </t>
  </si>
  <si>
    <t>9/15/2018 17:17</t>
  </si>
  <si>
    <t xml:space="preserve">9-15 TRITON TERRACE #2                            </t>
  </si>
  <si>
    <t xml:space="preserve">31 VAN VECHTEN STREET APT: #8G                              </t>
  </si>
  <si>
    <t>6/11/2018 11:55</t>
  </si>
  <si>
    <t xml:space="preserve">31 VAN VECHTEN ST APT 8G                          </t>
  </si>
  <si>
    <t xml:space="preserve">382 HUNTERDON STREET APT 3                                  </t>
  </si>
  <si>
    <t xml:space="preserve"> 6/6/2018 12:24</t>
  </si>
  <si>
    <t xml:space="preserve">382 HUNTERDON ST APT 3                            </t>
  </si>
  <si>
    <t xml:space="preserve">24 CRESCENT COURT #-1                                       </t>
  </si>
  <si>
    <t>7/10/2018 16:55</t>
  </si>
  <si>
    <t xml:space="preserve">24 CRESCENT CT # -1                               </t>
  </si>
  <si>
    <t xml:space="preserve">189 LAKE STREET APT.1L                                      </t>
  </si>
  <si>
    <t xml:space="preserve"> 6/6/2018 13:56</t>
  </si>
  <si>
    <t xml:space="preserve">189 LAKE ST APT 1L                                </t>
  </si>
  <si>
    <t xml:space="preserve">85 WALNUT STREET #1                                         </t>
  </si>
  <si>
    <t>7/17/2018 10:42</t>
  </si>
  <si>
    <t>6/15/2018 11:20</t>
  </si>
  <si>
    <t xml:space="preserve">296 18TH AVE.                                               </t>
  </si>
  <si>
    <t xml:space="preserve">        17:01.8</t>
  </si>
  <si>
    <t xml:space="preserve">296 18TH AVE                                      </t>
  </si>
  <si>
    <t xml:space="preserve">        13:20.2</t>
  </si>
  <si>
    <t xml:space="preserve">1180 RAYMOND BOULEVARD #22B                                 </t>
  </si>
  <si>
    <t xml:space="preserve">  9/1/2018 0:59</t>
  </si>
  <si>
    <t xml:space="preserve">1180 RAYMOND BLVD APT 22B                         </t>
  </si>
  <si>
    <t xml:space="preserve">793 SUMMER AVENUE #2ND FLOOR                                </t>
  </si>
  <si>
    <t xml:space="preserve">        37:40.5</t>
  </si>
  <si>
    <t xml:space="preserve">793 SUMMER AVE FL 2                               </t>
  </si>
  <si>
    <t>10/3/2018 19:36</t>
  </si>
  <si>
    <t xml:space="preserve">342 ORANGE STREET #-16                                      </t>
  </si>
  <si>
    <t xml:space="preserve"> 6/7/2018 10:48</t>
  </si>
  <si>
    <t xml:space="preserve">342 ORANGE ST APT 16                              </t>
  </si>
  <si>
    <t xml:space="preserve">NEWARK NJ 07103-2857                              </t>
  </si>
  <si>
    <t xml:space="preserve">191 SCHEERER AVENUE APT 2                                   </t>
  </si>
  <si>
    <t xml:space="preserve"> 6/7/2018 12:56</t>
  </si>
  <si>
    <t xml:space="preserve">191 SCHEERER AVE APT 2                            </t>
  </si>
  <si>
    <t xml:space="preserve">298 LESLIE STREET #3L                                       </t>
  </si>
  <si>
    <t>9/12/2018 15:33</t>
  </si>
  <si>
    <t xml:space="preserve">400 PROSPECT STREET                                         </t>
  </si>
  <si>
    <t xml:space="preserve">        06:37.6</t>
  </si>
  <si>
    <t xml:space="preserve">400 PROSPECT ST                                   </t>
  </si>
  <si>
    <t xml:space="preserve">LAKEWOOD NJ 08701-5016                            </t>
  </si>
  <si>
    <t xml:space="preserve">182 ELLERY AVENUE #-B                                       </t>
  </si>
  <si>
    <t>6/13/2018 14:33</t>
  </si>
  <si>
    <t xml:space="preserve">182 ELLERY AVE # -B                               </t>
  </si>
  <si>
    <t xml:space="preserve">55 GLENWOOD AVENUE #9S                                      </t>
  </si>
  <si>
    <t xml:space="preserve">        51:50.2</t>
  </si>
  <si>
    <t xml:space="preserve">55 GLENWOOD AVE APT 9S                            </t>
  </si>
  <si>
    <t xml:space="preserve">EAST ORANGE NJ 07017-1520                         </t>
  </si>
  <si>
    <t xml:space="preserve">24 ARVERNE TERRACE                                          </t>
  </si>
  <si>
    <t xml:space="preserve">        46:29.9</t>
  </si>
  <si>
    <t xml:space="preserve">24 ARVERNE TER                                    </t>
  </si>
  <si>
    <t xml:space="preserve">27 ALEXANDER STR. 1ST FL.                                   </t>
  </si>
  <si>
    <t>6/20/2018 15:07</t>
  </si>
  <si>
    <t xml:space="preserve">27 ALEXANDER ST FL 1                              </t>
  </si>
  <si>
    <t>6/28/2018 14:17</t>
  </si>
  <si>
    <t xml:space="preserve">665 NORTH 8TH STREET                                        </t>
  </si>
  <si>
    <t>8/20/2018 15:33</t>
  </si>
  <si>
    <t xml:space="preserve">665 N 8TH ST                                      </t>
  </si>
  <si>
    <t xml:space="preserve">42 MT PLEASANT AVENUE                                       </t>
  </si>
  <si>
    <t xml:space="preserve"> 6/7/2018 19:47</t>
  </si>
  <si>
    <t xml:space="preserve">42 MOUNT PLEASANT AVE                             </t>
  </si>
  <si>
    <t xml:space="preserve">756 BERGAN STREET APT 3                                     </t>
  </si>
  <si>
    <t xml:space="preserve">        04:00.8</t>
  </si>
  <si>
    <t xml:space="preserve">756 BERGAN STREET APT 3                           </t>
  </si>
  <si>
    <t xml:space="preserve">352 SOUTH 6TH STREET #1B                                    </t>
  </si>
  <si>
    <t xml:space="preserve"> 6/8/2018 13:01</t>
  </si>
  <si>
    <t xml:space="preserve">352 S 6TH ST APT 1B                               </t>
  </si>
  <si>
    <t xml:space="preserve">286 ADAMS STREET, #3                                        </t>
  </si>
  <si>
    <t xml:space="preserve"> 6/8/2018 13:11</t>
  </si>
  <si>
    <t xml:space="preserve">286 ADAMS ST # 3                                  </t>
  </si>
  <si>
    <t xml:space="preserve">166 POLK STREET, #3                                         </t>
  </si>
  <si>
    <t>7/10/2018 16:22</t>
  </si>
  <si>
    <t xml:space="preserve">166 POLK ST APT 3                                 </t>
  </si>
  <si>
    <t xml:space="preserve">NEWARK NJ 07105-6748                              </t>
  </si>
  <si>
    <t xml:space="preserve">104 SPRUCE STREET #1-A                                      </t>
  </si>
  <si>
    <t>10/3/2018 15:50</t>
  </si>
  <si>
    <t xml:space="preserve">104 SPRUCE ST APT 1A                              </t>
  </si>
  <si>
    <t xml:space="preserve">155 SUMMIT STREET                                           </t>
  </si>
  <si>
    <t xml:space="preserve"> 7/9/2018 16:29</t>
  </si>
  <si>
    <t xml:space="preserve">155 SUMMIT ST                                     </t>
  </si>
  <si>
    <t xml:space="preserve">101 PENNSYLVANIA AVENUE                                     </t>
  </si>
  <si>
    <t>7/10/2018 13:01</t>
  </si>
  <si>
    <t xml:space="preserve">777 DR. MARTIN LUTHER KING DRIVE                            </t>
  </si>
  <si>
    <t>10/5/2018 21:32</t>
  </si>
  <si>
    <t>9/26/2018 16:37</t>
  </si>
  <si>
    <t xml:space="preserve">39 CAMP STREET #-2                                          </t>
  </si>
  <si>
    <t xml:space="preserve">39 CAMP ST # -2                                   </t>
  </si>
  <si>
    <t xml:space="preserve">310 SOUTH 7th STREET #1                                     </t>
  </si>
  <si>
    <t xml:space="preserve"> 6/8/2018 17:25</t>
  </si>
  <si>
    <t xml:space="preserve">440 WAHINGTIN ST.                                           </t>
  </si>
  <si>
    <t xml:space="preserve">        09:49.5</t>
  </si>
  <si>
    <t xml:space="preserve">440 WAHINGTIN ST.                                 </t>
  </si>
  <si>
    <t xml:space="preserve">790 CLINTON AVE                                             </t>
  </si>
  <si>
    <t>6/23/2018 14:17</t>
  </si>
  <si>
    <t xml:space="preserve">790 CLINTON AVE                                   </t>
  </si>
  <si>
    <t xml:space="preserve">NEWARK NJ 07108-1047                              </t>
  </si>
  <si>
    <t xml:space="preserve">103 FERRY STREET #1                                         </t>
  </si>
  <si>
    <t xml:space="preserve">        59:37.0</t>
  </si>
  <si>
    <t xml:space="preserve">103 FERRY ST APT 1                                </t>
  </si>
  <si>
    <t xml:space="preserve">254 MT PROSPECT AVE APT 403                                 </t>
  </si>
  <si>
    <t>10/1/2018 16:42</t>
  </si>
  <si>
    <t xml:space="preserve">254 MOUNT PROSPECT AVE APT 403                    </t>
  </si>
  <si>
    <t>7/13/2018 10:06</t>
  </si>
  <si>
    <t xml:space="preserve">116 DAYTON PL                                               </t>
  </si>
  <si>
    <t>6/23/2018 16:06</t>
  </si>
  <si>
    <t>6/13/2018 15:23</t>
  </si>
  <si>
    <t xml:space="preserve">25 SUMMIT STREET APT-UNIT 207                               </t>
  </si>
  <si>
    <t>9/10/2018 10:35</t>
  </si>
  <si>
    <t xml:space="preserve">25 SUMMIT ST APT 207                              </t>
  </si>
  <si>
    <t xml:space="preserve">170 EMPIRE STREET                                           </t>
  </si>
  <si>
    <t xml:space="preserve"> 8/6/2018 16:08</t>
  </si>
  <si>
    <t xml:space="preserve">170 EMPIRE ST                                     </t>
  </si>
  <si>
    <t xml:space="preserve">NEWARK NJ 07114-1410                              </t>
  </si>
  <si>
    <t xml:space="preserve">28 Broadway                                                 </t>
  </si>
  <si>
    <t>6/11/2018 16:18</t>
  </si>
  <si>
    <t xml:space="preserve">28 BROADWAY                                       </t>
  </si>
  <si>
    <t>9/13/2018 15:39</t>
  </si>
  <si>
    <t xml:space="preserve">14 VAN VELSOR PLACE                                         </t>
  </si>
  <si>
    <t xml:space="preserve"> 9/5/2018 14:45</t>
  </si>
  <si>
    <t xml:space="preserve">14 VAN VELSOR PL                                  </t>
  </si>
  <si>
    <t xml:space="preserve">NEWARK NJ 07112-2208                              </t>
  </si>
  <si>
    <t xml:space="preserve">291 HOBSON STREET #1                                        </t>
  </si>
  <si>
    <t>6/20/2018 15:23</t>
  </si>
  <si>
    <t xml:space="preserve">724 19th STREET #2                                          </t>
  </si>
  <si>
    <t>9/24/2018 19:34</t>
  </si>
  <si>
    <t xml:space="preserve">12 2ND STREET APT# 2                                        </t>
  </si>
  <si>
    <t xml:space="preserve">12 2ND ST APT 2                                   </t>
  </si>
  <si>
    <t xml:space="preserve">8004 ASHBY COURT                                            </t>
  </si>
  <si>
    <t>8/16/2018 12:58</t>
  </si>
  <si>
    <t xml:space="preserve">PLANO               </t>
  </si>
  <si>
    <t xml:space="preserve">8004 ASHBY CT                                     </t>
  </si>
  <si>
    <t xml:space="preserve">PLANO TX 75025-4386                               </t>
  </si>
  <si>
    <t xml:space="preserve">DR. MARTIN LUTHER KINGK, BLVRD. #-503                       </t>
  </si>
  <si>
    <t>6/13/2018 11:22</t>
  </si>
  <si>
    <t xml:space="preserve">DR. MARTIN LUTHER KINGK, BLVRD. #-503             </t>
  </si>
  <si>
    <t xml:space="preserve">545 BROADWAY                                                </t>
  </si>
  <si>
    <t xml:space="preserve"> 7/3/2018 12:12</t>
  </si>
  <si>
    <t xml:space="preserve">545 BROADWAY                                      </t>
  </si>
  <si>
    <t xml:space="preserve">299 PARKER STREET #6-B                                      </t>
  </si>
  <si>
    <t>6/13/2018 14:38</t>
  </si>
  <si>
    <t xml:space="preserve">299 PARKER ST # 6-B                               </t>
  </si>
  <si>
    <t xml:space="preserve">NEWARK NJ 07104-1231                              </t>
  </si>
  <si>
    <t>6/13/2018 15:59</t>
  </si>
  <si>
    <t xml:space="preserve">119 COOLIDGE STREET #-13                                    </t>
  </si>
  <si>
    <t xml:space="preserve">        35:23.3</t>
  </si>
  <si>
    <t xml:space="preserve">372 SOUTH ORANGE AVE.                                       </t>
  </si>
  <si>
    <t xml:space="preserve">372 S ORANGE AVE                                  </t>
  </si>
  <si>
    <t xml:space="preserve">145 STUYVASENT AVE 3RD FL.                                  </t>
  </si>
  <si>
    <t>6/13/2018 17:28</t>
  </si>
  <si>
    <t xml:space="preserve">145 STUYVESANT AVE FL 3                           </t>
  </si>
  <si>
    <t xml:space="preserve">297 JELLIFF AVE                                             </t>
  </si>
  <si>
    <t>6/13/2018 17:38</t>
  </si>
  <si>
    <t xml:space="preserve">297 JELLIFF AVE                                   </t>
  </si>
  <si>
    <t xml:space="preserve">311 MOUNT PROSPECT AVENUE #2G                               </t>
  </si>
  <si>
    <t>6/15/2018 14:45</t>
  </si>
  <si>
    <t xml:space="preserve">311 MOUNT PROSPECT AVE APT 2G                     </t>
  </si>
  <si>
    <t xml:space="preserve">83 MCWHORTER STREET, #4                                     </t>
  </si>
  <si>
    <t>8/15/2018 17:09</t>
  </si>
  <si>
    <t xml:space="preserve">83 MCWHORTER ST APT 4                             </t>
  </si>
  <si>
    <t xml:space="preserve">51 3rd STREET #-1                                           </t>
  </si>
  <si>
    <t xml:space="preserve">51 3RD ST # -1                                    </t>
  </si>
  <si>
    <t xml:space="preserve">49 HOLLAND STREET                                           </t>
  </si>
  <si>
    <t xml:space="preserve">49 HOLLAND ST                                     </t>
  </si>
  <si>
    <t xml:space="preserve">NEWARK NJ 07103-2067                              </t>
  </si>
  <si>
    <t xml:space="preserve">111 MULBERRY STREET # 1-A                                   </t>
  </si>
  <si>
    <t xml:space="preserve"> 8/3/2018 10:42</t>
  </si>
  <si>
    <t xml:space="preserve">111 MULBERRY ST APT 1A                            </t>
  </si>
  <si>
    <t xml:space="preserve">143 MURRARY STREET                                          </t>
  </si>
  <si>
    <t xml:space="preserve">        01:38.3</t>
  </si>
  <si>
    <t xml:space="preserve">143 MURRAY ST                                     </t>
  </si>
  <si>
    <t xml:space="preserve">        46:40.5</t>
  </si>
  <si>
    <t xml:space="preserve">355 SOUTH 19TH STREET #2FL.                                 </t>
  </si>
  <si>
    <t>8/16/2018 15:16</t>
  </si>
  <si>
    <t xml:space="preserve">355 S 19TH ST FL 2                                </t>
  </si>
  <si>
    <t>8/16/2018 14:10</t>
  </si>
  <si>
    <t xml:space="preserve">152 JOHNSON AVENUE                                          </t>
  </si>
  <si>
    <t xml:space="preserve">        08:39.4</t>
  </si>
  <si>
    <t xml:space="preserve">152 JOHNSTON AVE                                  </t>
  </si>
  <si>
    <t xml:space="preserve">KEARNY NJ 07032-2326                              </t>
  </si>
  <si>
    <t xml:space="preserve">180 SOUTH ORANGE 1312                                       </t>
  </si>
  <si>
    <t>10/3/2018 11:58</t>
  </si>
  <si>
    <t xml:space="preserve">180 S ORANGE AVE APT 1312                         </t>
  </si>
  <si>
    <t xml:space="preserve">524 MARKET. STREET, #1                                      </t>
  </si>
  <si>
    <t>6/29/2018 11:26</t>
  </si>
  <si>
    <t xml:space="preserve">524 MARKET STREET, # 1                                      </t>
  </si>
  <si>
    <t>10/2/2018 11:49</t>
  </si>
  <si>
    <t xml:space="preserve">68 WAKEMAN AVENUE #-2                                       </t>
  </si>
  <si>
    <t>6/28/2018 18:53</t>
  </si>
  <si>
    <t xml:space="preserve">68 WAKEMAN AVE # -2                               </t>
  </si>
  <si>
    <t xml:space="preserve">141 SYLVAN AVE                                              </t>
  </si>
  <si>
    <t xml:space="preserve"> 8/8/2018 19:14</t>
  </si>
  <si>
    <t xml:space="preserve">        57:19.8</t>
  </si>
  <si>
    <t xml:space="preserve">153 19TH AVENUE                                             </t>
  </si>
  <si>
    <t>6/15/2018 11:22</t>
  </si>
  <si>
    <t xml:space="preserve">153 19TH AVE                                      </t>
  </si>
  <si>
    <t xml:space="preserve">10 PATTEN PLACE #-2                                         </t>
  </si>
  <si>
    <t>9/28/2018 13:30</t>
  </si>
  <si>
    <t xml:space="preserve">10 PATTEN PL # -2                                 </t>
  </si>
  <si>
    <t xml:space="preserve">119 West End Ave. # 1                                       </t>
  </si>
  <si>
    <t>6/15/2018 11:30</t>
  </si>
  <si>
    <t xml:space="preserve">119 W END AVE # 1                                 </t>
  </si>
  <si>
    <t xml:space="preserve"> 7/9/2018 10:51</t>
  </si>
  <si>
    <t xml:space="preserve">108-136 MARTIN LUTHER KING BOULEVARD #-1515                 </t>
  </si>
  <si>
    <t>7/18/2018 14:19</t>
  </si>
  <si>
    <t xml:space="preserve">108-136 MARTIN LUTHER KING JR BLVD APT 1515       </t>
  </si>
  <si>
    <t xml:space="preserve">NEWARK NJ 07104-5367                              </t>
  </si>
  <si>
    <t xml:space="preserve">279 MOUNT PROSPECT AVENUE #-46                              </t>
  </si>
  <si>
    <t>6/28/2018 12:53</t>
  </si>
  <si>
    <t xml:space="preserve">279 MOUNT PROSPECT AVE APT 46                     </t>
  </si>
  <si>
    <t xml:space="preserve">279 MOUNT PROSPECT AVENUE #-43                              </t>
  </si>
  <si>
    <t>6/28/2018 13:02</t>
  </si>
  <si>
    <t xml:space="preserve">279 MOUNT PROSPECT AVE APT 43                     </t>
  </si>
  <si>
    <t>6/28/2018 12:57</t>
  </si>
  <si>
    <t xml:space="preserve">603 ELIZABETH AVENUE #-2J                                   </t>
  </si>
  <si>
    <t>6/22/2018 13:46</t>
  </si>
  <si>
    <t xml:space="preserve">603 ELIZABETH AVE APT 2J                          </t>
  </si>
  <si>
    <t xml:space="preserve">8 13TH STREET                                               </t>
  </si>
  <si>
    <t>8/27/2018 15:12</t>
  </si>
  <si>
    <t xml:space="preserve">114 PRINCE ST APT 3A                                        </t>
  </si>
  <si>
    <t>8/21/2018 15:33</t>
  </si>
  <si>
    <t>6/16/2018 15:11</t>
  </si>
  <si>
    <t>7/27/2018 14:28</t>
  </si>
  <si>
    <t xml:space="preserve">55 NORTH 6TH STREET                                         </t>
  </si>
  <si>
    <t>8/29/2018 16:52</t>
  </si>
  <si>
    <t xml:space="preserve">86 NO. MUNN AVE. APT. #5                                    </t>
  </si>
  <si>
    <t>9/12/2018 15:16</t>
  </si>
  <si>
    <t xml:space="preserve">86 N MUNN AVE APT 5                               </t>
  </si>
  <si>
    <t xml:space="preserve">NEWARK NJ 07106-1499                              </t>
  </si>
  <si>
    <t xml:space="preserve">505 ELIZABETH AVENUE #5-H                                   </t>
  </si>
  <si>
    <t>8/13/2018 11:33</t>
  </si>
  <si>
    <t xml:space="preserve">505 ELIZABETH AVE APT 5H                          </t>
  </si>
  <si>
    <t xml:space="preserve">1 MANCHESTER PL. # 1K                                       </t>
  </si>
  <si>
    <t>6/18/2018 13:14</t>
  </si>
  <si>
    <t xml:space="preserve">1 MANCHESTER PL APT 1K                            </t>
  </si>
  <si>
    <t xml:space="preserve">12 Abington Avenue, Apt 6                                   </t>
  </si>
  <si>
    <t xml:space="preserve">        29:21.3</t>
  </si>
  <si>
    <t xml:space="preserve">12 ABINGTON AVE APT 6                             </t>
  </si>
  <si>
    <t xml:space="preserve"> 9/7/2018 12:00</t>
  </si>
  <si>
    <t xml:space="preserve">106 WEBSTER STREET                                          </t>
  </si>
  <si>
    <t xml:space="preserve">106 WEBSTER ST                                    </t>
  </si>
  <si>
    <t xml:space="preserve">IRVINGTON NJ 07111-2815                           </t>
  </si>
  <si>
    <t xml:space="preserve">170 BLOOMFIELD AVENUE                                       </t>
  </si>
  <si>
    <t xml:space="preserve">        09:45.3</t>
  </si>
  <si>
    <t>6/19/2018 11:08</t>
  </si>
  <si>
    <t xml:space="preserve">66 Sunset Ave. 1 st                                         </t>
  </si>
  <si>
    <t>10/5/2018 12:54</t>
  </si>
  <si>
    <t xml:space="preserve">66 Sunset Ave. 1 st                               </t>
  </si>
  <si>
    <t xml:space="preserve">66 Sunset Ave. 1 fl                                         </t>
  </si>
  <si>
    <t xml:space="preserve"> 7/6/2018 10:37</t>
  </si>
  <si>
    <t xml:space="preserve">66 SUNSET AVE FL 1                                </t>
  </si>
  <si>
    <t xml:space="preserve">66 Sunset Ave. 1 Fl                                         </t>
  </si>
  <si>
    <t xml:space="preserve">82 SO 16TH APT 1                                            </t>
  </si>
  <si>
    <t xml:space="preserve">        23:49.5</t>
  </si>
  <si>
    <t xml:space="preserve">82 SO 16TH APT 1                                  </t>
  </si>
  <si>
    <t xml:space="preserve">33 CAMP STREET                                              </t>
  </si>
  <si>
    <t>8/22/2018 12:20</t>
  </si>
  <si>
    <t xml:space="preserve">33 CAMP ST                                        </t>
  </si>
  <si>
    <t xml:space="preserve">764 SUMMER AVENUE #1                                        </t>
  </si>
  <si>
    <t xml:space="preserve"> 7/6/2018 16:43</t>
  </si>
  <si>
    <t xml:space="preserve">764 SUMMER AVE # 1                                </t>
  </si>
  <si>
    <t xml:space="preserve">295 CLIFTON AVENUE                                          </t>
  </si>
  <si>
    <t>10/3/2018 18:12</t>
  </si>
  <si>
    <t xml:space="preserve">295 CLIFTON AVE                                   </t>
  </si>
  <si>
    <t xml:space="preserve">366 LAFAYETTE STREET 2ND FLOOR                              </t>
  </si>
  <si>
    <t>10/10/2018 12:0</t>
  </si>
  <si>
    <t xml:space="preserve">366 LAFAYETTE ST FL 2                             </t>
  </si>
  <si>
    <t>6/26/2018 17:07</t>
  </si>
  <si>
    <t xml:space="preserve">254 BADGER AVENUE #3                                        </t>
  </si>
  <si>
    <t xml:space="preserve">254 BADGER AVE # 3                                </t>
  </si>
  <si>
    <t xml:space="preserve">1033 GROVE STREET #2                                        </t>
  </si>
  <si>
    <t xml:space="preserve">        05:35.3</t>
  </si>
  <si>
    <t xml:space="preserve">1033 GROVE ST # 2                                 </t>
  </si>
  <si>
    <t xml:space="preserve">815 SUMMER AVENUE #2                                        </t>
  </si>
  <si>
    <t>10/3/2018 17:18</t>
  </si>
  <si>
    <t xml:space="preserve">815 SUMMER AVE # 2                                </t>
  </si>
  <si>
    <t xml:space="preserve">NEWARK NJ 07104-3521                              </t>
  </si>
  <si>
    <t xml:space="preserve">118 NORWOOD STREET #2ND FL.                                 </t>
  </si>
  <si>
    <t xml:space="preserve">        44:41.0</t>
  </si>
  <si>
    <t xml:space="preserve">118 NORWOOD STREET #2ND FL.                       </t>
  </si>
  <si>
    <t xml:space="preserve">118 NORWOOD STREET #3                                       </t>
  </si>
  <si>
    <t xml:space="preserve">        20:43.9</t>
  </si>
  <si>
    <t xml:space="preserve">118 NORWOOD ST APT 3                              </t>
  </si>
  <si>
    <t xml:space="preserve">44 GOBLE STREET #2                                          </t>
  </si>
  <si>
    <t xml:space="preserve">        51:47.4</t>
  </si>
  <si>
    <t xml:space="preserve">44 GOBLE ST # 2                                   </t>
  </si>
  <si>
    <t xml:space="preserve">181 PENNINGTON STREET #1B                                   </t>
  </si>
  <si>
    <t>6/19/2018 15:53</t>
  </si>
  <si>
    <t xml:space="preserve">181 PENNINGTON ST # 1B                            </t>
  </si>
  <si>
    <t xml:space="preserve">519 FERRY STREET                                            </t>
  </si>
  <si>
    <t>7/17/2018 10:32</t>
  </si>
  <si>
    <t xml:space="preserve">519 FERRY ST                                      </t>
  </si>
  <si>
    <t xml:space="preserve">392 NORTH7TH STREET 1ST FL.                                 </t>
  </si>
  <si>
    <t xml:space="preserve">392 N 7TH ST FL 1                                 </t>
  </si>
  <si>
    <t xml:space="preserve">        00:27.8</t>
  </si>
  <si>
    <t xml:space="preserve">18 ROME STREET #2ND FLOOR                                   </t>
  </si>
  <si>
    <t xml:space="preserve">        02:16.0</t>
  </si>
  <si>
    <t xml:space="preserve">18 ROME ST FL 2                                   </t>
  </si>
  <si>
    <t xml:space="preserve">198 ORANGE AVENUE                                           </t>
  </si>
  <si>
    <t xml:space="preserve">        20:49.1</t>
  </si>
  <si>
    <t xml:space="preserve">198 ORANGE AVE                                    </t>
  </si>
  <si>
    <t>9/17/2018 15:15</t>
  </si>
  <si>
    <t xml:space="preserve">138-162 MARTIN LUTHER KING JR BOULEVARD                     </t>
  </si>
  <si>
    <t>6/21/2018 23:12</t>
  </si>
  <si>
    <t xml:space="preserve">17 SYLVAN AVENUE #208                                       </t>
  </si>
  <si>
    <t>6/23/2018 17:09</t>
  </si>
  <si>
    <t xml:space="preserve">17 E SYLVAN AVE # 208                             </t>
  </si>
  <si>
    <t xml:space="preserve">810 BROADWAY #207                                           </t>
  </si>
  <si>
    <t>7/20/2018 12:25</t>
  </si>
  <si>
    <t xml:space="preserve">810 BROADWAY APT 207                              </t>
  </si>
  <si>
    <t xml:space="preserve">114 TELFORD ST.                                             </t>
  </si>
  <si>
    <t xml:space="preserve">114 TELFORD ST                                    </t>
  </si>
  <si>
    <t xml:space="preserve">NEWARK NJ 07106-1133                              </t>
  </si>
  <si>
    <t xml:space="preserve">10-36 OSBORNE TERRACE APT 1P                                </t>
  </si>
  <si>
    <t xml:space="preserve">10-36 OSBORNE TERRACE APT 1P                      </t>
  </si>
  <si>
    <t xml:space="preserve">206 NORTH 11TH STREET                                       </t>
  </si>
  <si>
    <t xml:space="preserve">        21:11.0</t>
  </si>
  <si>
    <t xml:space="preserve">203 BROADWAY                                                </t>
  </si>
  <si>
    <t>6/20/2018 14:30</t>
  </si>
  <si>
    <t xml:space="preserve">203 BROADWAY                                      </t>
  </si>
  <si>
    <t xml:space="preserve">BAYONNE NJ 07002-2467                             </t>
  </si>
  <si>
    <t xml:space="preserve">203 BROADWAY #204                                           </t>
  </si>
  <si>
    <t>6/20/2018 14:32</t>
  </si>
  <si>
    <t xml:space="preserve">203 BROADWAY APT 204                              </t>
  </si>
  <si>
    <t xml:space="preserve">BAYONNE NJ 07002-8900                             </t>
  </si>
  <si>
    <t xml:space="preserve">322 SO. 7TH ST. #3                                          </t>
  </si>
  <si>
    <t xml:space="preserve">        38:24.6</t>
  </si>
  <si>
    <t xml:space="preserve">322 S 7TH ST # 3                                  </t>
  </si>
  <si>
    <t xml:space="preserve">41 17TH AVE.                                                </t>
  </si>
  <si>
    <t>9/22/2018 13:39</t>
  </si>
  <si>
    <t xml:space="preserve">        38:32.1</t>
  </si>
  <si>
    <t xml:space="preserve">        38:42.0</t>
  </si>
  <si>
    <t xml:space="preserve">42 WILSON PLACE                                             </t>
  </si>
  <si>
    <t xml:space="preserve">42 WILSON PL                                      </t>
  </si>
  <si>
    <t xml:space="preserve">231 SOUTH STREET #1-D                                       </t>
  </si>
  <si>
    <t xml:space="preserve">        31:41.8</t>
  </si>
  <si>
    <t xml:space="preserve">231 SOUTH ST APT 1D                               </t>
  </si>
  <si>
    <t xml:space="preserve">NEWARK NJ 07114-2942                              </t>
  </si>
  <si>
    <t xml:space="preserve">784 SO. 16TH ST.                                            </t>
  </si>
  <si>
    <t>10/5/2018 13:54</t>
  </si>
  <si>
    <t xml:space="preserve">231 SOUTH STREET, APARTMENT 1D                              </t>
  </si>
  <si>
    <t xml:space="preserve">        52:41.6</t>
  </si>
  <si>
    <t xml:space="preserve">26 DURAND PLACE                                             </t>
  </si>
  <si>
    <t>10/2/2018 15:32</t>
  </si>
  <si>
    <t xml:space="preserve">26 DURAND PL                                      </t>
  </si>
  <si>
    <t xml:space="preserve">IRVINGTON NJ 07111-1806                           </t>
  </si>
  <si>
    <t xml:space="preserve">133 SCHEERER AVENUE                                         </t>
  </si>
  <si>
    <t xml:space="preserve">        51:40.8</t>
  </si>
  <si>
    <t xml:space="preserve">133 SCHEERER AVE                                  </t>
  </si>
  <si>
    <t xml:space="preserve"> 8/9/2018 12:55</t>
  </si>
  <si>
    <t xml:space="preserve">51CLIFTION AVE                                              </t>
  </si>
  <si>
    <t>8/31/2018 16:15</t>
  </si>
  <si>
    <t xml:space="preserve">51CLIFTION AVE                                    </t>
  </si>
  <si>
    <t xml:space="preserve">217 LAQKE STREET #2ND FL.                                   </t>
  </si>
  <si>
    <t>7/16/2018 21:10</t>
  </si>
  <si>
    <t xml:space="preserve">217 LAQKE STREET #2ND FL.                         </t>
  </si>
  <si>
    <t xml:space="preserve">217 LAKE STREET #2ND FL.                                    </t>
  </si>
  <si>
    <t xml:space="preserve"> 8/9/2018 20:54</t>
  </si>
  <si>
    <t>7/23/2018 16:46</t>
  </si>
  <si>
    <t xml:space="preserve">239 HALF MT PLEASANT AVE NEWARK NJ 07104                    </t>
  </si>
  <si>
    <t xml:space="preserve">  8/7/2018 9:56</t>
  </si>
  <si>
    <t xml:space="preserve">239 HALF MT PLEASANT AVE NEWARK NJ 07104          </t>
  </si>
  <si>
    <t xml:space="preserve">97 HELLER PKWY, #2                                          </t>
  </si>
  <si>
    <t xml:space="preserve">        29:48.0</t>
  </si>
  <si>
    <t xml:space="preserve">97 HELLER PKWY # 2                                </t>
  </si>
  <si>
    <t xml:space="preserve">93 HELLER PKWY, #2                                          </t>
  </si>
  <si>
    <t xml:space="preserve"> 8/8/2018 16:06</t>
  </si>
  <si>
    <t xml:space="preserve">93 HELLER PKWY # 2                                </t>
  </si>
  <si>
    <t xml:space="preserve">6 MARION AVENUE #11                                         </t>
  </si>
  <si>
    <t>8/30/2018 11:28</t>
  </si>
  <si>
    <t xml:space="preserve">46 LINCOLN AVENUE                                           </t>
  </si>
  <si>
    <t xml:space="preserve">46 LINCOLN AVE                                    </t>
  </si>
  <si>
    <t xml:space="preserve">361 LYONS AVENUE, APT 1                                     </t>
  </si>
  <si>
    <t>6/21/2018 12:00</t>
  </si>
  <si>
    <t xml:space="preserve">361 LYONS AVE APT 1                               </t>
  </si>
  <si>
    <t xml:space="preserve">40 JHONSON STREET                                           </t>
  </si>
  <si>
    <t xml:space="preserve"> 7/3/2018 11:25</t>
  </si>
  <si>
    <t xml:space="preserve">147 SYLVAN AVENUE                                           </t>
  </si>
  <si>
    <t>7/24/2018 11:24</t>
  </si>
  <si>
    <t xml:space="preserve">147 SYLVAN AVE                                    </t>
  </si>
  <si>
    <t xml:space="preserve">178 NORTH 12TH STREET #1-R                                  </t>
  </si>
  <si>
    <t>6/21/2018 14:54</t>
  </si>
  <si>
    <t xml:space="preserve">178 N 12TH ST APT 1-R                             </t>
  </si>
  <si>
    <t xml:space="preserve">650 SOUTH 11TH STREET                                       </t>
  </si>
  <si>
    <t xml:space="preserve">650 S 11TH ST                                     </t>
  </si>
  <si>
    <t xml:space="preserve">836 SOUTH 19TH STREET APT.2                                 </t>
  </si>
  <si>
    <t xml:space="preserve">        41:52.8</t>
  </si>
  <si>
    <t xml:space="preserve">836 S 19TH ST APT 2                               </t>
  </si>
  <si>
    <t xml:space="preserve">        59:12.2</t>
  </si>
  <si>
    <t xml:space="preserve">266 SOUTH 19TH STREET                                       </t>
  </si>
  <si>
    <t xml:space="preserve"> 8/16/2018 9:29</t>
  </si>
  <si>
    <t xml:space="preserve">266 S 19TH ST                                     </t>
  </si>
  <si>
    <t xml:space="preserve">429 SOUTH 18TH STREET APT 1                                 </t>
  </si>
  <si>
    <t xml:space="preserve">        19:18.9</t>
  </si>
  <si>
    <t xml:space="preserve">429 S 18TH ST APT 1                               </t>
  </si>
  <si>
    <t xml:space="preserve">255 WALNUT STREET #1                                        </t>
  </si>
  <si>
    <t xml:space="preserve"> 8/7/2018 16:58</t>
  </si>
  <si>
    <t xml:space="preserve">710 CLIFTON AVE, #3                                         </t>
  </si>
  <si>
    <t xml:space="preserve">710 CLIFTON AVE # 3                               </t>
  </si>
  <si>
    <t xml:space="preserve">480 IRVINE TURNER BOULEVARD APT.2                           </t>
  </si>
  <si>
    <t>6/21/2018 19:04</t>
  </si>
  <si>
    <t xml:space="preserve">480 IRVINE TURNER BLVD APT 2                      </t>
  </si>
  <si>
    <t xml:space="preserve">35B NEWARK AVENUE                                           </t>
  </si>
  <si>
    <t xml:space="preserve">        06:30.1</t>
  </si>
  <si>
    <t xml:space="preserve">35B NEWARK WAY                                    </t>
  </si>
  <si>
    <t xml:space="preserve">MAPLEWOOD NJ 07040-3309                           </t>
  </si>
  <si>
    <t xml:space="preserve">18 RICORD STREET #2                                         </t>
  </si>
  <si>
    <t>7/26/2018 22:39</t>
  </si>
  <si>
    <t xml:space="preserve">18 RICORD ST # 2                                  </t>
  </si>
  <si>
    <t xml:space="preserve">58 NORTH MUNN AVENUE APT. 11                                </t>
  </si>
  <si>
    <t xml:space="preserve">  7/9/2018 9:40</t>
  </si>
  <si>
    <t xml:space="preserve">153 BRUNSWICK STREET 1ST FL.                                </t>
  </si>
  <si>
    <t xml:space="preserve">153 BRUNSWICK ST FL 1                             </t>
  </si>
  <si>
    <t xml:space="preserve">265 POMONA AVE 2ND FL                                       </t>
  </si>
  <si>
    <t xml:space="preserve">        13:08.9</t>
  </si>
  <si>
    <t xml:space="preserve">265 POMONA AVE FL 2                               </t>
  </si>
  <si>
    <t xml:space="preserve">13 VICTORIA AVENUE NEWARK NJ 07107                          </t>
  </si>
  <si>
    <t>8/15/2018 16:43</t>
  </si>
  <si>
    <t xml:space="preserve">13 VICTORIA AVENUE NEWARK NJ 07107                </t>
  </si>
  <si>
    <t xml:space="preserve">26 WEBSTER STREET APT.2                                     </t>
  </si>
  <si>
    <t xml:space="preserve"> 7/6/2018 15:36</t>
  </si>
  <si>
    <t xml:space="preserve">26 WEBSTER ST APT 2                               </t>
  </si>
  <si>
    <t xml:space="preserve">624 SUMMER AVE, #2                                          </t>
  </si>
  <si>
    <t xml:space="preserve">624 SUMMER AVE APT 2                              </t>
  </si>
  <si>
    <t xml:space="preserve">NEWARK MUSEUM                                               </t>
  </si>
  <si>
    <t>7/26/2018 10:16</t>
  </si>
  <si>
    <t xml:space="preserve">NEWARK MUSEUM                                     </t>
  </si>
  <si>
    <t>9/26/2018 18:47</t>
  </si>
  <si>
    <t>7/11/2018 11:42</t>
  </si>
  <si>
    <t xml:space="preserve">498SOUTH 14TH STREET #-2                                    </t>
  </si>
  <si>
    <t xml:space="preserve"> 7/7/2018 12:07</t>
  </si>
  <si>
    <t xml:space="preserve">498 S 14TH ST # -2                                </t>
  </si>
  <si>
    <t xml:space="preserve">255 BERKELEY AVENUE                                         </t>
  </si>
  <si>
    <t xml:space="preserve">655 SOUTH 18TH STREET                                       </t>
  </si>
  <si>
    <t>8/23/2018 15:04</t>
  </si>
  <si>
    <t xml:space="preserve">655 S 18TH ST                                     </t>
  </si>
  <si>
    <t xml:space="preserve">NEWARK NJ 07103-1150                              </t>
  </si>
  <si>
    <t xml:space="preserve">149 Johnson Ave. Apt. 2                                     </t>
  </si>
  <si>
    <t>9/14/2018 15:42</t>
  </si>
  <si>
    <t xml:space="preserve">149 JOHNSON AVE APT 2                             </t>
  </si>
  <si>
    <t xml:space="preserve">61 WATSESSING AVENUE #2                                     </t>
  </si>
  <si>
    <t xml:space="preserve"> 7/8/2018 11:31</t>
  </si>
  <si>
    <t xml:space="preserve">61 WATSESSING AVE # 2                             </t>
  </si>
  <si>
    <t xml:space="preserve">BLOOMFIELD NJ 07003-4612                          </t>
  </si>
  <si>
    <t xml:space="preserve">117 SWANSTROM PL. #E                                        </t>
  </si>
  <si>
    <t>8/19/2018 17:22</t>
  </si>
  <si>
    <t xml:space="preserve">117 SWANSTROM PL E                                </t>
  </si>
  <si>
    <t xml:space="preserve">UNION NJ 07083-5064                               </t>
  </si>
  <si>
    <t xml:space="preserve">74 WEST MAIN STREET #211                                    </t>
  </si>
  <si>
    <t>9/27/2018 21:18</t>
  </si>
  <si>
    <t xml:space="preserve">74 W MAIN ST APT 211                              </t>
  </si>
  <si>
    <t xml:space="preserve">SOMERVILLE NJ 08876-2200                          </t>
  </si>
  <si>
    <t xml:space="preserve">71-73 THOMAS STREET #2ND FLOOR                              </t>
  </si>
  <si>
    <t>8/30/2018 12:24</t>
  </si>
  <si>
    <t>8/25/2018 12:19</t>
  </si>
  <si>
    <t xml:space="preserve">1 SOUTH 9TH STREET #122                                     </t>
  </si>
  <si>
    <t xml:space="preserve"> 9/7/2018 11:47</t>
  </si>
  <si>
    <t xml:space="preserve">1 9TH AVE W # 122                                 </t>
  </si>
  <si>
    <t xml:space="preserve">310 ELMWOOD AVENUE                                          </t>
  </si>
  <si>
    <t>7/19/2018 16:41</t>
  </si>
  <si>
    <t xml:space="preserve">310 ELMWOOD AVE                                   </t>
  </si>
  <si>
    <t xml:space="preserve">EAST ORANGE NJ 07018-1802                         </t>
  </si>
  <si>
    <t xml:space="preserve">11 SECOND AVE. #1                                           </t>
  </si>
  <si>
    <t>8/22/2018 16:10</t>
  </si>
  <si>
    <t xml:space="preserve">11 2ND AVE # 1                                    </t>
  </si>
  <si>
    <t xml:space="preserve">20025 PRTHRNIA ST NORTHRIDGE CA                             </t>
  </si>
  <si>
    <t>6/23/2018 10:34</t>
  </si>
  <si>
    <t xml:space="preserve">20025 PRTHRNIA ST NORTHRIDGE CA                   </t>
  </si>
  <si>
    <t xml:space="preserve">1200 FRANK E RODGERS BLVD S                                 </t>
  </si>
  <si>
    <t xml:space="preserve"> 7/6/2018 11:30</t>
  </si>
  <si>
    <t xml:space="preserve">1200 FRANK E RODGERS BLVD S                       </t>
  </si>
  <si>
    <t xml:space="preserve">87-89 FARLEY AVE                                            </t>
  </si>
  <si>
    <t xml:space="preserve"> 8/4/2018 14:17</t>
  </si>
  <si>
    <t xml:space="preserve">87 FARLEY AVE # 89                                </t>
  </si>
  <si>
    <t xml:space="preserve">570 BLOOMFIELD AVE APT 12                                   </t>
  </si>
  <si>
    <t>8/29/2018 12:26</t>
  </si>
  <si>
    <t xml:space="preserve">570 BLOOMFIELD AVE APT 12                         </t>
  </si>
  <si>
    <t xml:space="preserve">        44:22.0</t>
  </si>
  <si>
    <t xml:space="preserve">75 STONE STREET                                             </t>
  </si>
  <si>
    <t xml:space="preserve">        43:27.8</t>
  </si>
  <si>
    <t xml:space="preserve">75 STONE STREET                                   </t>
  </si>
  <si>
    <t xml:space="preserve">20 WEST KINNEY APT 3A                                       </t>
  </si>
  <si>
    <t>6/28/2018 14:34</t>
  </si>
  <si>
    <t xml:space="preserve">20-22 MADISON STAREET, #3R                                  </t>
  </si>
  <si>
    <t>7/27/2018 14:26</t>
  </si>
  <si>
    <t xml:space="preserve">20-22 MADISON STAREET, #3R                        </t>
  </si>
  <si>
    <t xml:space="preserve">656 NO 9TH ST 2NDFL                                         </t>
  </si>
  <si>
    <t>9/26/2018 20:07</t>
  </si>
  <si>
    <t xml:space="preserve">656 NO 9TH ST 2NDFL                               </t>
  </si>
  <si>
    <t xml:space="preserve">305 RIDGEWOOD AVENUE APT 1                                  </t>
  </si>
  <si>
    <t xml:space="preserve">305 RIDGEWOOD AVE APT 1                           </t>
  </si>
  <si>
    <t xml:space="preserve">192 RIDGE STREET                                            </t>
  </si>
  <si>
    <t>6/23/2018 14:57</t>
  </si>
  <si>
    <t xml:space="preserve">192 RIDGE ST                                      </t>
  </si>
  <si>
    <t xml:space="preserve">280 ADAMS STREET, #3                                        </t>
  </si>
  <si>
    <t xml:space="preserve">        40:51.4</t>
  </si>
  <si>
    <t xml:space="preserve">153 SO. 10TH STR.                                           </t>
  </si>
  <si>
    <t>6/23/2018 14:54</t>
  </si>
  <si>
    <t xml:space="preserve">565 NORTH 7TH STREET #2                                     </t>
  </si>
  <si>
    <t>6/26/2018 11:09</t>
  </si>
  <si>
    <t xml:space="preserve">49 LINCOLN AVENUE                                           </t>
  </si>
  <si>
    <t xml:space="preserve">        01:01.7</t>
  </si>
  <si>
    <t xml:space="preserve">49 LINCOLN AVE                                    </t>
  </si>
  <si>
    <t xml:space="preserve">216 NORTH 6 TH STREET APT. 1                                </t>
  </si>
  <si>
    <t xml:space="preserve"> 7/30/2018 8:53</t>
  </si>
  <si>
    <t xml:space="preserve">216 N 6TH ST APT 1                                </t>
  </si>
  <si>
    <t xml:space="preserve">25 SMITHSTREET #11                                          </t>
  </si>
  <si>
    <t>7/27/2018 14:13</t>
  </si>
  <si>
    <t xml:space="preserve">25 SMITH ST APT 11                                </t>
  </si>
  <si>
    <t xml:space="preserve">IRVINGTON NJ 07111-2447                           </t>
  </si>
  <si>
    <t xml:space="preserve">42 WILLIAM STREET #4F                                       </t>
  </si>
  <si>
    <t>8/20/2018 16:41</t>
  </si>
  <si>
    <t xml:space="preserve">169 SUSSEX AVENUE                                           </t>
  </si>
  <si>
    <t xml:space="preserve">        01:37.1</t>
  </si>
  <si>
    <t xml:space="preserve">169 SUSSEX AVE                                    </t>
  </si>
  <si>
    <t xml:space="preserve">51 CLIFTON AVE. APT #C1912                                  </t>
  </si>
  <si>
    <t xml:space="preserve">        47:06.6</t>
  </si>
  <si>
    <t xml:space="preserve">51 CLIFTON AVE APT C1912                          </t>
  </si>
  <si>
    <t xml:space="preserve">NEWARK NJ 07104-4529                              </t>
  </si>
  <si>
    <t>9/17/2018 14:27</t>
  </si>
  <si>
    <t xml:space="preserve">237 LITTLETON AVENUE #3                                     </t>
  </si>
  <si>
    <t xml:space="preserve"> 7/9/2018 15:28</t>
  </si>
  <si>
    <t xml:space="preserve">237 LITTLETON AVE # 3                             </t>
  </si>
  <si>
    <t xml:space="preserve">        14:17.8</t>
  </si>
  <si>
    <t>10/1/2018 12:14</t>
  </si>
  <si>
    <t xml:space="preserve">48 Rosehill Place                                           </t>
  </si>
  <si>
    <t>6/25/2018 19:04</t>
  </si>
  <si>
    <t xml:space="preserve">48 ROSEHILL PL                                    </t>
  </si>
  <si>
    <t xml:space="preserve">IRVINGTON NJ 07111-3136                           </t>
  </si>
  <si>
    <t xml:space="preserve">32 SHERMAN PLACE #2                                         </t>
  </si>
  <si>
    <t>7/19/2018 14:17</t>
  </si>
  <si>
    <t xml:space="preserve">32 SHERMAN PL # 2                                 </t>
  </si>
  <si>
    <t xml:space="preserve">IRVINGTON NJ 07111-1434                           </t>
  </si>
  <si>
    <t xml:space="preserve">166 SEYMOUR AVENUE #2ND FL.                                 </t>
  </si>
  <si>
    <t>10/1/2018 13:27</t>
  </si>
  <si>
    <t xml:space="preserve">166 SEYMOUR AVE FL 2                              </t>
  </si>
  <si>
    <t xml:space="preserve">549 SUMMER AVENUE #2ND FL                                   </t>
  </si>
  <si>
    <t xml:space="preserve">        29:39.1</t>
  </si>
  <si>
    <t xml:space="preserve">549 SUMMER AVE FL 2                               </t>
  </si>
  <si>
    <t xml:space="preserve">        29:07.5</t>
  </si>
  <si>
    <t xml:space="preserve">        15:59.1</t>
  </si>
  <si>
    <t xml:space="preserve">43 BRUEN AVENUE #B4                                         </t>
  </si>
  <si>
    <t>9/10/2018 15:05</t>
  </si>
  <si>
    <t xml:space="preserve">43 BRUEN AVE APT B4                               </t>
  </si>
  <si>
    <t xml:space="preserve">IRVINGTON NJ 07111-3517                           </t>
  </si>
  <si>
    <t xml:space="preserve">991 FRELINGHUYSEN AVENUE #2F                                </t>
  </si>
  <si>
    <t>6/26/2018 12:20</t>
  </si>
  <si>
    <t xml:space="preserve">991 FRELINGHUYSEN AVE APT 2F                      </t>
  </si>
  <si>
    <t xml:space="preserve">157 GREEN STREET APT. 1R                                    </t>
  </si>
  <si>
    <t xml:space="preserve">        42:01.5</t>
  </si>
  <si>
    <t xml:space="preserve">157 GREEN ST APT 1R                               </t>
  </si>
  <si>
    <t xml:space="preserve">115 RICHELIEU TERRACE                                       </t>
  </si>
  <si>
    <t xml:space="preserve"> 8/7/2018 15:29</t>
  </si>
  <si>
    <t xml:space="preserve">115 RICHELIEU TER                                 </t>
  </si>
  <si>
    <t xml:space="preserve">945 SCIVITT PLACE # 32                                      </t>
  </si>
  <si>
    <t xml:space="preserve">945 SAVITT PL # 32                                </t>
  </si>
  <si>
    <t xml:space="preserve">UNION NJ 07083-6771                               </t>
  </si>
  <si>
    <t xml:space="preserve"> 8/7/2018 15:30</t>
  </si>
  <si>
    <t xml:space="preserve">23 EAST ALPINE STREET #D-23                                 </t>
  </si>
  <si>
    <t xml:space="preserve"> 8/9/2018 12:13</t>
  </si>
  <si>
    <t xml:space="preserve">23 E ALPINE ST # D-23                             </t>
  </si>
  <si>
    <t xml:space="preserve">95 SUMMER AVENUE                                            </t>
  </si>
  <si>
    <t xml:space="preserve">95 SUMMER AVE                                     </t>
  </si>
  <si>
    <t xml:space="preserve">11 ARGYLE TERRACE                                           </t>
  </si>
  <si>
    <t>7/24/2018 17:09</t>
  </si>
  <si>
    <t xml:space="preserve">11 ARGYLE TER                                     </t>
  </si>
  <si>
    <t xml:space="preserve">81 DAVENPORT                                                </t>
  </si>
  <si>
    <t>9/27/2018 15:52</t>
  </si>
  <si>
    <t xml:space="preserve">81 DAVENPORT AVE                                  </t>
  </si>
  <si>
    <t>9/27/2018 13:51</t>
  </si>
  <si>
    <t xml:space="preserve">371 HILLSIDE AVE. APT.1                                     </t>
  </si>
  <si>
    <t>7/10/2018 15:20</t>
  </si>
  <si>
    <t xml:space="preserve">371 HILLSIDE AVE APT 1                            </t>
  </si>
  <si>
    <t xml:space="preserve">120 MAPES AVE APT#2                                         </t>
  </si>
  <si>
    <t xml:space="preserve"> 9/6/2018 12:34</t>
  </si>
  <si>
    <t xml:space="preserve">120 MAPES AVE APT 2                               </t>
  </si>
  <si>
    <t xml:space="preserve">81 DAVENPORT AVE                                            </t>
  </si>
  <si>
    <t xml:space="preserve">465 FERRY STREET #1ST-FL.                                   </t>
  </si>
  <si>
    <t xml:space="preserve">        25:50.9</t>
  </si>
  <si>
    <t xml:space="preserve">85 MANOR DRIVE #9L                                          </t>
  </si>
  <si>
    <t xml:space="preserve">        05:30.0</t>
  </si>
  <si>
    <t xml:space="preserve">85 MANOR DR APT 9L                                </t>
  </si>
  <si>
    <t xml:space="preserve">46 PINE GROVE TERRACE                                       </t>
  </si>
  <si>
    <t>8/31/2018 11:10</t>
  </si>
  <si>
    <t xml:space="preserve">46 PINE GROVE TER                                 </t>
  </si>
  <si>
    <t xml:space="preserve">480 Irvine Turner Blvd                                      </t>
  </si>
  <si>
    <t>8/23/2018 15:20</t>
  </si>
  <si>
    <t xml:space="preserve">248 REYNOLDS TERR. #8-A                                     </t>
  </si>
  <si>
    <t xml:space="preserve"> 8/1/2018 20:09</t>
  </si>
  <si>
    <t xml:space="preserve">248 REYNOLDS TER APT 8A                           </t>
  </si>
  <si>
    <t xml:space="preserve">ORANGE NJ 07050-3332                              </t>
  </si>
  <si>
    <t xml:space="preserve">4 MAY STREET                                                </t>
  </si>
  <si>
    <t xml:space="preserve">45-47SEABURY STREET                                         </t>
  </si>
  <si>
    <t>6/26/2018 16:17</t>
  </si>
  <si>
    <t xml:space="preserve">45 SEABURY ST # 47                                </t>
  </si>
  <si>
    <t xml:space="preserve">80 PULASKI STREE 3RD FL                                     </t>
  </si>
  <si>
    <t xml:space="preserve">        42:27.6</t>
  </si>
  <si>
    <t xml:space="preserve">180 WASHINGTON AVENUE                                       </t>
  </si>
  <si>
    <t>6/27/2018 12:16</t>
  </si>
  <si>
    <t xml:space="preserve">DUMONT              </t>
  </si>
  <si>
    <t xml:space="preserve">180 WASHINGTON AVE                                </t>
  </si>
  <si>
    <t xml:space="preserve">DUMONT NJ 07628-2305                              </t>
  </si>
  <si>
    <t xml:space="preserve">51 CLIFTON AVENUE #C-107                                    </t>
  </si>
  <si>
    <t xml:space="preserve"> 8/2/2018 11:17</t>
  </si>
  <si>
    <t xml:space="preserve">51 CLIFTON AVE # C-107                            </t>
  </si>
  <si>
    <t xml:space="preserve">32 SHERMAN PLACE                                            </t>
  </si>
  <si>
    <t xml:space="preserve">        11:35.3</t>
  </si>
  <si>
    <t xml:space="preserve">32 SHERMAN PL                                     </t>
  </si>
  <si>
    <t xml:space="preserve">19 FINLAY PLACE                                             </t>
  </si>
  <si>
    <t>8/28/2018 13:17</t>
  </si>
  <si>
    <t xml:space="preserve">19 FINLAY PL                                      </t>
  </si>
  <si>
    <t xml:space="preserve">95 SAINT CHARLES STREET                                     </t>
  </si>
  <si>
    <t xml:space="preserve">95 SAINT CHARLES ST                               </t>
  </si>
  <si>
    <t xml:space="preserve">35 CIVIC SQUARE WEST APT 22                                 </t>
  </si>
  <si>
    <t>6/27/2018 12:29</t>
  </si>
  <si>
    <t xml:space="preserve">35 CIVIC SQ W APT 22                              </t>
  </si>
  <si>
    <t xml:space="preserve">IRVINGTON NJ 07111-2426                           </t>
  </si>
  <si>
    <t xml:space="preserve">167 SHEPARD AVE APT#2                                       </t>
  </si>
  <si>
    <t xml:space="preserve">167 SHEPHARD AVE APT 2                            </t>
  </si>
  <si>
    <t xml:space="preserve"> 8/8/2018 14:11</t>
  </si>
  <si>
    <t xml:space="preserve"> 9/8/2018 11:42</t>
  </si>
  <si>
    <t xml:space="preserve">830 MADISON AVE                                             </t>
  </si>
  <si>
    <t xml:space="preserve"> 8/9/2018 15:15</t>
  </si>
  <si>
    <t xml:space="preserve">830 MADISON AVE                                   </t>
  </si>
  <si>
    <t xml:space="preserve">592 SOUTH 20TH STREET                                       </t>
  </si>
  <si>
    <t>7/19/2018 15:24</t>
  </si>
  <si>
    <t xml:space="preserve">592 S 20TH ST                                     </t>
  </si>
  <si>
    <t xml:space="preserve">65 BEVERLEY STREET FIRST FLOOR                              </t>
  </si>
  <si>
    <t>8/28/2018 11:52</t>
  </si>
  <si>
    <t xml:space="preserve">65 BEVERLY ST FL 1                                </t>
  </si>
  <si>
    <t>7/19/2018 13:53</t>
  </si>
  <si>
    <t xml:space="preserve">844 STUYVESANT AVENUE                                       </t>
  </si>
  <si>
    <t>7/17/2018 13:23</t>
  </si>
  <si>
    <t xml:space="preserve">844 STUYVESANT AVE                                </t>
  </si>
  <si>
    <t xml:space="preserve">IRVINGTON NJ 07111-1802                           </t>
  </si>
  <si>
    <t xml:space="preserve">484 CLIFTON AVENUE #206                                     </t>
  </si>
  <si>
    <t>9/25/2018 15:01</t>
  </si>
  <si>
    <t xml:space="preserve">484 CLIFTON AVE # 206                             </t>
  </si>
  <si>
    <t xml:space="preserve">63 N. 6TH ST. #2-B                                          </t>
  </si>
  <si>
    <t>6/27/2018 15:16</t>
  </si>
  <si>
    <t xml:space="preserve">63 N 6TH ST # 2-B                                 </t>
  </si>
  <si>
    <t>10/12/2018 10:3</t>
  </si>
  <si>
    <t xml:space="preserve">        38:53.4</t>
  </si>
  <si>
    <t xml:space="preserve">153 ELM STREET #5                                           </t>
  </si>
  <si>
    <t>7/31/2018 16:52</t>
  </si>
  <si>
    <t xml:space="preserve">52 SUMMER AVENUE FIRST FLOOR                                </t>
  </si>
  <si>
    <t>7/11/2018 15:47</t>
  </si>
  <si>
    <t xml:space="preserve">52 SUMMER AVE FL 1                                </t>
  </si>
  <si>
    <t xml:space="preserve">NEWARK NJ 07104-2538                              </t>
  </si>
  <si>
    <t xml:space="preserve">52 SUMMER AVE FIRST FLOOR                                   </t>
  </si>
  <si>
    <t>7/11/2018 15:46</t>
  </si>
  <si>
    <t xml:space="preserve">52 SUMMER AVE FIRST FLOOR                         </t>
  </si>
  <si>
    <t xml:space="preserve">84 17TH AVENUE APT.D                                        </t>
  </si>
  <si>
    <t>7/25/2018 17:05</t>
  </si>
  <si>
    <t xml:space="preserve">84 17TH AVE APT D                                 </t>
  </si>
  <si>
    <t>7/25/2018 12:16</t>
  </si>
  <si>
    <t xml:space="preserve">195 NORTH 7TH STREET #1                                     </t>
  </si>
  <si>
    <t xml:space="preserve">        59:29.8</t>
  </si>
  <si>
    <t xml:space="preserve">195 N 7TH ST # 1                                  </t>
  </si>
  <si>
    <t xml:space="preserve">254 VAN BUREN STREET #-2                                    </t>
  </si>
  <si>
    <t xml:space="preserve">        41:44.5</t>
  </si>
  <si>
    <t xml:space="preserve">254 VAN BUREN ST # -2                             </t>
  </si>
  <si>
    <t xml:space="preserve">23 KEARNY STREET #2                                         </t>
  </si>
  <si>
    <t>10/12/2018 9:22</t>
  </si>
  <si>
    <t xml:space="preserve">410 Union Ave. D2                                           </t>
  </si>
  <si>
    <t>9/19/2018 15:53</t>
  </si>
  <si>
    <t xml:space="preserve">410 UNION AVE APT D2                              </t>
  </si>
  <si>
    <t xml:space="preserve">IRVINGTON NJ 07111-2976                           </t>
  </si>
  <si>
    <t xml:space="preserve">273 SUMMER AVENUE #1                                        </t>
  </si>
  <si>
    <t>7/28/2018 13:42</t>
  </si>
  <si>
    <t xml:space="preserve">273 SUMMER AVE # 1                                </t>
  </si>
  <si>
    <t xml:space="preserve">113 THIRD AVENUE                                            </t>
  </si>
  <si>
    <t xml:space="preserve">        35:53.1</t>
  </si>
  <si>
    <t xml:space="preserve">113 3RD AVE                                       </t>
  </si>
  <si>
    <t xml:space="preserve">81 FERRY STREET #2A                                         </t>
  </si>
  <si>
    <t xml:space="preserve">81 FERRY ST # 2A                                  </t>
  </si>
  <si>
    <t xml:space="preserve">207 COLUMBIA AVE.                                           </t>
  </si>
  <si>
    <t xml:space="preserve">207 COLUMBIA AVE                                  </t>
  </si>
  <si>
    <t xml:space="preserve">738 SOUTH 12 TH ST. lST FLOOR                               </t>
  </si>
  <si>
    <t xml:space="preserve">738 S 12TH ST                                     </t>
  </si>
  <si>
    <t xml:space="preserve">138 FABYAN PLACE #3                                         </t>
  </si>
  <si>
    <t>9/20/2018 13:27</t>
  </si>
  <si>
    <t xml:space="preserve">138 FABYAN PL # 3                                 </t>
  </si>
  <si>
    <t xml:space="preserve">112 SECOND AVENUE #1                                        </t>
  </si>
  <si>
    <t xml:space="preserve">        10:31.4</t>
  </si>
  <si>
    <t xml:space="preserve">112 2ND AVE # 1                                   </t>
  </si>
  <si>
    <t xml:space="preserve">769 SUMMER AVENUE #3C                                       </t>
  </si>
  <si>
    <t>6/28/2018 11:11</t>
  </si>
  <si>
    <t xml:space="preserve">769 SUMMER AVE APT 3C                             </t>
  </si>
  <si>
    <t xml:space="preserve">86 PULASKI STREET, #10                                      </t>
  </si>
  <si>
    <t>10/9/2018 14:53</t>
  </si>
  <si>
    <t xml:space="preserve">86 PULASKI ST APT 10                              </t>
  </si>
  <si>
    <t xml:space="preserve">NEWARK NJ 07105-5505                              </t>
  </si>
  <si>
    <t xml:space="preserve">23 OAKLAND STREET #1                                        </t>
  </si>
  <si>
    <t xml:space="preserve"> 7/2/2018 14:15</t>
  </si>
  <si>
    <t xml:space="preserve">23 OAKLAND ST # 1                                 </t>
  </si>
  <si>
    <t xml:space="preserve">IRVINGTON NJ 07111-2004                           </t>
  </si>
  <si>
    <t xml:space="preserve">234-236 CLINTON PLACE                                       </t>
  </si>
  <si>
    <t>9/10/2018 13:54</t>
  </si>
  <si>
    <t xml:space="preserve">234-236 CLINTON PL                                </t>
  </si>
  <si>
    <t xml:space="preserve">NEWARK NJ 07112-3500                              </t>
  </si>
  <si>
    <t xml:space="preserve">151 LINCOLN AVENUE #B1                                      </t>
  </si>
  <si>
    <t>9/19/2018 19:39</t>
  </si>
  <si>
    <t xml:space="preserve">2 NEVADA STREET APT.14A                                     </t>
  </si>
  <si>
    <t xml:space="preserve">        05:31.6</t>
  </si>
  <si>
    <t xml:space="preserve">2 NEVADA ST APT 14A                               </t>
  </si>
  <si>
    <t xml:space="preserve">391 NORTH SEVENTH STREET #1ST FLOOR                         </t>
  </si>
  <si>
    <t xml:space="preserve">391 N 7TH ST FL 1                                 </t>
  </si>
  <si>
    <t xml:space="preserve">2 NEVADA STREET #14-A                                       </t>
  </si>
  <si>
    <t>6/29/2018 15:51</t>
  </si>
  <si>
    <t xml:space="preserve">391 NORTH SEVENTH STREET #1ST FL                            </t>
  </si>
  <si>
    <t xml:space="preserve">        17:51.3</t>
  </si>
  <si>
    <t xml:space="preserve">33 CORTLAND STREET, #2                                      </t>
  </si>
  <si>
    <t xml:space="preserve">        10:20.6</t>
  </si>
  <si>
    <t xml:space="preserve">33 CORTLAND ST # 2                                </t>
  </si>
  <si>
    <t xml:space="preserve">336 17th AVENUE 1-R                                         </t>
  </si>
  <si>
    <t>8/24/2018 16:39</t>
  </si>
  <si>
    <t xml:space="preserve">336 17TH AVE APT 1-R                              </t>
  </si>
  <si>
    <t xml:space="preserve">200 ELM STREET APT. 2                                       </t>
  </si>
  <si>
    <t>8/24/2018 15:40</t>
  </si>
  <si>
    <t xml:space="preserve">200 ELM ST APT 2                                  </t>
  </si>
  <si>
    <t xml:space="preserve">336 17th AVENUE #1-R                                        </t>
  </si>
  <si>
    <t xml:space="preserve">474 BELGROVE DRIVE                                          </t>
  </si>
  <si>
    <t xml:space="preserve">474 BELGROVE DRIVE                                </t>
  </si>
  <si>
    <t xml:space="preserve">07132- 0                                          </t>
  </si>
  <si>
    <t xml:space="preserve">188 LINCOLN AVENUE #2                                       </t>
  </si>
  <si>
    <t>7/17/2018 16:12</t>
  </si>
  <si>
    <t xml:space="preserve">188 LINCOLN AVE APT 2                             </t>
  </si>
  <si>
    <t xml:space="preserve">NEWARK NJ 07104-3049                              </t>
  </si>
  <si>
    <t xml:space="preserve">455 ELIZABETH AVENUE APT.8J                                 </t>
  </si>
  <si>
    <t>7/27/2018 15:23</t>
  </si>
  <si>
    <t xml:space="preserve">455 ELIZABETH AVE APT 8J                          </t>
  </si>
  <si>
    <t xml:space="preserve">455 ELIZABETH AVENUE #8-J                                   </t>
  </si>
  <si>
    <t xml:space="preserve">        06:16.1</t>
  </si>
  <si>
    <t>7/26/2018 15:46</t>
  </si>
  <si>
    <t>8/15/2018 13:47</t>
  </si>
  <si>
    <t xml:space="preserve">34 HOUSTON STREET, #2                                       </t>
  </si>
  <si>
    <t>7/14/2018 12:22</t>
  </si>
  <si>
    <t xml:space="preserve">75 SCHEERER AVE.                                            </t>
  </si>
  <si>
    <t xml:space="preserve">        02:07.6</t>
  </si>
  <si>
    <t xml:space="preserve">75 SCHEERER AVE                                   </t>
  </si>
  <si>
    <t xml:space="preserve">        36:45.2</t>
  </si>
  <si>
    <t xml:space="preserve">117 SCHEERER AVE. APT.#3                                    </t>
  </si>
  <si>
    <t>6/28/2018 16:45</t>
  </si>
  <si>
    <t xml:space="preserve">117 SCHEERER AVE APT 3                            </t>
  </si>
  <si>
    <t xml:space="preserve">9 HEDDEN TERRACE #1-A                                       </t>
  </si>
  <si>
    <t>8/24/2018 13:07</t>
  </si>
  <si>
    <t xml:space="preserve">167 GOLDSMITH AVE APT#1                                     </t>
  </si>
  <si>
    <t xml:space="preserve">        37:33.9</t>
  </si>
  <si>
    <t xml:space="preserve">167 GOLDSMITH AVE APT 1                           </t>
  </si>
  <si>
    <t xml:space="preserve">162 LIVINGSTON STREET- #17A                                 </t>
  </si>
  <si>
    <t>7/31/2018 12:55</t>
  </si>
  <si>
    <t xml:space="preserve">162 LIVINGSTON ST # 17A                           </t>
  </si>
  <si>
    <t xml:space="preserve">        25:54.4</t>
  </si>
  <si>
    <t xml:space="preserve">        33:36.3</t>
  </si>
  <si>
    <t xml:space="preserve">489 ST 12TH                                                 </t>
  </si>
  <si>
    <t xml:space="preserve">489 ST 12TH                                       </t>
  </si>
  <si>
    <t xml:space="preserve">155 SYLVAN AVE, #1                                          </t>
  </si>
  <si>
    <t xml:space="preserve">        04:54.3</t>
  </si>
  <si>
    <t xml:space="preserve">155 SYLVAN AVE # 1                                </t>
  </si>
  <si>
    <t xml:space="preserve">155 SYLVAN AVENUE #-1                                       </t>
  </si>
  <si>
    <t xml:space="preserve">        04:39.6</t>
  </si>
  <si>
    <t xml:space="preserve">155 SYLVAN AVE # -1                               </t>
  </si>
  <si>
    <t>6/29/2018 13:06</t>
  </si>
  <si>
    <t>7/25/2018 13:32</t>
  </si>
  <si>
    <t xml:space="preserve">56 VALLY ST                                                 </t>
  </si>
  <si>
    <t>6/29/2018 14:35</t>
  </si>
  <si>
    <t xml:space="preserve">56 VALLY ST                                       </t>
  </si>
  <si>
    <t xml:space="preserve">330 ELM STREET                                              </t>
  </si>
  <si>
    <t xml:space="preserve">        41:04.5</t>
  </si>
  <si>
    <t xml:space="preserve">330 ELM ST                                        </t>
  </si>
  <si>
    <t xml:space="preserve">        45:47.5</t>
  </si>
  <si>
    <t xml:space="preserve">130 ISABRELLA AVENUE #2ND FL.                               </t>
  </si>
  <si>
    <t xml:space="preserve">130 ISABELLA AVE FL 2                             </t>
  </si>
  <si>
    <t xml:space="preserve">130 ISABELLA AVENUE #2ND FL.                                </t>
  </si>
  <si>
    <t xml:space="preserve"> 8/17/2018 9:18</t>
  </si>
  <si>
    <t xml:space="preserve">130 ISABELLA AVNUE #2ND FL.                                 </t>
  </si>
  <si>
    <t xml:space="preserve">130 ISABELLA AVNUE                                          </t>
  </si>
  <si>
    <t xml:space="preserve"> 8/17/2018 9:19</t>
  </si>
  <si>
    <t xml:space="preserve">266 GARSIDE STREET APT.#2                                   </t>
  </si>
  <si>
    <t xml:space="preserve">        05:58.9</t>
  </si>
  <si>
    <t xml:space="preserve">266 GARSIDE ST APT 2                              </t>
  </si>
  <si>
    <t xml:space="preserve">288 RIDGEWOOD AVENUE APT 2                                  </t>
  </si>
  <si>
    <t>6/29/2018 17:01</t>
  </si>
  <si>
    <t xml:space="preserve">288 RIDGEWOOD AVE APT 2                           </t>
  </si>
  <si>
    <t xml:space="preserve">        30:16.6</t>
  </si>
  <si>
    <t xml:space="preserve">288 RIDGEWOOD AVENUE, APT 2                                 </t>
  </si>
  <si>
    <t>6/29/2018 17:00</t>
  </si>
  <si>
    <t>9/12/2018 10:22</t>
  </si>
  <si>
    <t>6/30/2018 13:34</t>
  </si>
  <si>
    <t xml:space="preserve">826512 SOUTH ST                                             </t>
  </si>
  <si>
    <t>6/30/2018 14:45</t>
  </si>
  <si>
    <t xml:space="preserve">826512 SOUTH ST                                   </t>
  </si>
  <si>
    <t xml:space="preserve">76 N. 9TH ST.                                               </t>
  </si>
  <si>
    <t>7/11/2018 10:46</t>
  </si>
  <si>
    <t xml:space="preserve">763 MT. PROSPECT AVE.                                       </t>
  </si>
  <si>
    <t xml:space="preserve"> 7/2/2018 11:10</t>
  </si>
  <si>
    <t xml:space="preserve">36 TAYLOR STREET #1                                         </t>
  </si>
  <si>
    <t xml:space="preserve">        20:05.8</t>
  </si>
  <si>
    <t xml:space="preserve">36 TAYLOR ST # 1                                  </t>
  </si>
  <si>
    <t xml:space="preserve">125 CAROLINA AVE. #1-L                                      </t>
  </si>
  <si>
    <t>9/19/2018 20:33</t>
  </si>
  <si>
    <t xml:space="preserve">125 CAROLINA AVE APT 1-L                          </t>
  </si>
  <si>
    <t xml:space="preserve"> 7/2/2018 15:38</t>
  </si>
  <si>
    <t xml:space="preserve">30 GRANT STREET                                             </t>
  </si>
  <si>
    <t xml:space="preserve"> 7/16/2018 9:52</t>
  </si>
  <si>
    <t xml:space="preserve">30 GRANT ST                                       </t>
  </si>
  <si>
    <t xml:space="preserve"> 7/3/2018 17:13</t>
  </si>
  <si>
    <t xml:space="preserve">455 ELIZBETH AVENBUE #16-J                                  </t>
  </si>
  <si>
    <t xml:space="preserve">455 ELIZBETH AVENBUE #16-J                        </t>
  </si>
  <si>
    <t xml:space="preserve">72 CHESTER AVENUE #2                                        </t>
  </si>
  <si>
    <t xml:space="preserve">  7/3/2018 9:59</t>
  </si>
  <si>
    <t xml:space="preserve">72 CHESTER AVE # 2                                </t>
  </si>
  <si>
    <t xml:space="preserve">62 PROSPECT STREET #2ND-FL.                                 </t>
  </si>
  <si>
    <t xml:space="preserve"> 8/7/2018 11:44</t>
  </si>
  <si>
    <t xml:space="preserve">276 SUSSEX AVENUE FL.#2                                     </t>
  </si>
  <si>
    <t xml:space="preserve">        34:05.5</t>
  </si>
  <si>
    <t xml:space="preserve">276 SUSSEX AVE FL 2                               </t>
  </si>
  <si>
    <t xml:space="preserve">        03:08.6</t>
  </si>
  <si>
    <t xml:space="preserve">69 BOSTON STREET                                            </t>
  </si>
  <si>
    <t xml:space="preserve">        48:49.2</t>
  </si>
  <si>
    <t xml:space="preserve">69 BOSTON ST                                      </t>
  </si>
  <si>
    <t xml:space="preserve">150 WALNUT STREET 2ND FLOOR                                 </t>
  </si>
  <si>
    <t>9/27/2018 16:03</t>
  </si>
  <si>
    <t xml:space="preserve">150 WALNUT ST FL 2                                </t>
  </si>
  <si>
    <t xml:space="preserve">625 BROAD ST                                                </t>
  </si>
  <si>
    <t xml:space="preserve"> 7/6/2018 17:16</t>
  </si>
  <si>
    <t xml:space="preserve">625 BROAD ST                                      </t>
  </si>
  <si>
    <t>10/11/2018 15:3</t>
  </si>
  <si>
    <t xml:space="preserve">        36:47.7</t>
  </si>
  <si>
    <t xml:space="preserve"> 7/3/2018 15:02</t>
  </si>
  <si>
    <t xml:space="preserve">17 CUSTER PLACE                                   </t>
  </si>
  <si>
    <t>10/11/2018 16:3</t>
  </si>
  <si>
    <t xml:space="preserve">        12:48.0</t>
  </si>
  <si>
    <t xml:space="preserve">1116 ANNA STREET                                            </t>
  </si>
  <si>
    <t xml:space="preserve">        29:29.9</t>
  </si>
  <si>
    <t xml:space="preserve">1116 ANNA ST                                      </t>
  </si>
  <si>
    <t xml:space="preserve">ELIZABETH NJ 07201-1461                           </t>
  </si>
  <si>
    <t xml:space="preserve">87 DELANCEY STREET 1FL                                      </t>
  </si>
  <si>
    <t xml:space="preserve">        13:51.3</t>
  </si>
  <si>
    <t xml:space="preserve">87 DELANCEY ST FL 1                               </t>
  </si>
  <si>
    <t xml:space="preserve">160 WALNUT STREET #1                                        </t>
  </si>
  <si>
    <t xml:space="preserve"> 8/8/2018 18:44</t>
  </si>
  <si>
    <t xml:space="preserve">160 WALNUT ST # 1                                 </t>
  </si>
  <si>
    <t xml:space="preserve">158 GRAFTON AVENUE #2ND FL                                  </t>
  </si>
  <si>
    <t>8/21/2018 11:39</t>
  </si>
  <si>
    <t xml:space="preserve">158 GRAFTON AVE APT 2                             </t>
  </si>
  <si>
    <t xml:space="preserve">54 POLK STREET APT J2                                       </t>
  </si>
  <si>
    <t>10/7/2018 18:31</t>
  </si>
  <si>
    <t xml:space="preserve">54 POLK ST APT J2                                 </t>
  </si>
  <si>
    <t xml:space="preserve">5 MANOR DRIVE APT 12C                                       </t>
  </si>
  <si>
    <t xml:space="preserve"> 7/5/2018 13:05</t>
  </si>
  <si>
    <t xml:space="preserve">5 MANOR DR APT 12C                                </t>
  </si>
  <si>
    <t xml:space="preserve">NEWARK NJ 07106-3264                              </t>
  </si>
  <si>
    <t xml:space="preserve">24 GRANT AVENUE                                             </t>
  </si>
  <si>
    <t xml:space="preserve">24 GRANT AVE                                      </t>
  </si>
  <si>
    <t xml:space="preserve">        02:32.6</t>
  </si>
  <si>
    <t xml:space="preserve">361 SANFORD AVENUE #C2                                      </t>
  </si>
  <si>
    <t>7/24/2018 10:34</t>
  </si>
  <si>
    <t xml:space="preserve">459 IRVINE TURNER BLVRD #3rd floor                          </t>
  </si>
  <si>
    <t xml:space="preserve">        03:43.5</t>
  </si>
  <si>
    <t xml:space="preserve">459 IRVINE TURNER BLVRD #3rd floor                </t>
  </si>
  <si>
    <t xml:space="preserve">2 OSBORNE TERRACE #D9                                       </t>
  </si>
  <si>
    <t xml:space="preserve">2 OSBORNE TER APT D9                              </t>
  </si>
  <si>
    <t xml:space="preserve">751 SUMMER AVENUE #1B MAILBOX #2                            </t>
  </si>
  <si>
    <t xml:space="preserve">        27:09.8</t>
  </si>
  <si>
    <t xml:space="preserve">751 SUMMER AVE APT 1B                             </t>
  </si>
  <si>
    <t xml:space="preserve">24 FLEETWOOD PLACE                                          </t>
  </si>
  <si>
    <t xml:space="preserve"> 9/6/2018 17:11</t>
  </si>
  <si>
    <t xml:space="preserve">24 FLEETWOOD PL                                   </t>
  </si>
  <si>
    <t>8/31/2018 12:55</t>
  </si>
  <si>
    <t xml:space="preserve">172 SOUTH 10TH STREET                                       </t>
  </si>
  <si>
    <t>8/17/2018 10:54</t>
  </si>
  <si>
    <t xml:space="preserve">172 SOUTH 10TH STREET                             </t>
  </si>
  <si>
    <t xml:space="preserve">147 NORTH 11TH STREET                                       </t>
  </si>
  <si>
    <t xml:space="preserve">        49:41.6</t>
  </si>
  <si>
    <t xml:space="preserve">195 1ST STREET #10M                                         </t>
  </si>
  <si>
    <t xml:space="preserve">195 1ST ST APT 10M                                </t>
  </si>
  <si>
    <t xml:space="preserve">43 BELLAIR PLACE FLOOR 2                                    </t>
  </si>
  <si>
    <t>8/10/2018 14:53</t>
  </si>
  <si>
    <t xml:space="preserve">43 BELLAIR PL FL 2                                </t>
  </si>
  <si>
    <t xml:space="preserve">43-45 BELLAIR PLACE FLOOR 2                                 </t>
  </si>
  <si>
    <t xml:space="preserve">        39:01.0</t>
  </si>
  <si>
    <t xml:space="preserve">43-45 BELLAIR PL FL 2                             </t>
  </si>
  <si>
    <t xml:space="preserve">93 HELLER PARKWAY                                           </t>
  </si>
  <si>
    <t xml:space="preserve">203 8TH STREET                                              </t>
  </si>
  <si>
    <t xml:space="preserve"> 7/6/2018 15:05</t>
  </si>
  <si>
    <t xml:space="preserve">203 8TH ST                                        </t>
  </si>
  <si>
    <t xml:space="preserve">PISCATAWAY NJ 08854-1922                          </t>
  </si>
  <si>
    <t xml:space="preserve">45 SOUTH 17TH STREET                                        </t>
  </si>
  <si>
    <t>9/24/2018 17:12</t>
  </si>
  <si>
    <t xml:space="preserve">45 17TH AVE                                       </t>
  </si>
  <si>
    <t xml:space="preserve">3 TAYLOR DR FRANKLIN                                        </t>
  </si>
  <si>
    <t>7/10/2018 10:36</t>
  </si>
  <si>
    <t xml:space="preserve">3 TAYLOR DR FRANKLIN                              </t>
  </si>
  <si>
    <t xml:space="preserve"> 9/1/2018 14:19</t>
  </si>
  <si>
    <t xml:space="preserve"> 9/1/2018 14:23</t>
  </si>
  <si>
    <t xml:space="preserve">        43:10.0</t>
  </si>
  <si>
    <t xml:space="preserve">210 CHESTNUT STREET                                         </t>
  </si>
  <si>
    <t>9/15/2018 14:53</t>
  </si>
  <si>
    <t xml:space="preserve">210 CHESTNUT ST                                   </t>
  </si>
  <si>
    <t xml:space="preserve">76 BROAD STREET #23                                         </t>
  </si>
  <si>
    <t>8/28/2018 15:46</t>
  </si>
  <si>
    <t xml:space="preserve">76 BROAD ST APT 23                                </t>
  </si>
  <si>
    <t xml:space="preserve">647S 19TH ST NEWARK,NJ                                      </t>
  </si>
  <si>
    <t xml:space="preserve"> 7/7/2018 14:39</t>
  </si>
  <si>
    <t xml:space="preserve">647S 19TH ST NEWARK,NJ                            </t>
  </si>
  <si>
    <t xml:space="preserve"> 7/9/2018 12:07</t>
  </si>
  <si>
    <t xml:space="preserve">289 SOUTH 6TH STREET                              </t>
  </si>
  <si>
    <t>7/27/2018 10:29</t>
  </si>
  <si>
    <t xml:space="preserve">7 MATRTIN PLACE APT 1                                       </t>
  </si>
  <si>
    <t xml:space="preserve"> 7/9/2018 12:54</t>
  </si>
  <si>
    <t xml:space="preserve">7 MATRTIN PLACE APT 1                             </t>
  </si>
  <si>
    <t>7/26/2018 14:34</t>
  </si>
  <si>
    <t xml:space="preserve">7 MARTIN PLACE #1ST FL.                                     </t>
  </si>
  <si>
    <t xml:space="preserve"> 7/9/2018 13:00</t>
  </si>
  <si>
    <t xml:space="preserve">7 MARTIN PL FL 1                                  </t>
  </si>
  <si>
    <t xml:space="preserve">IRVINGTON NJ 07111-3909                           </t>
  </si>
  <si>
    <t xml:space="preserve">243 NORTH 11th STREET                                       </t>
  </si>
  <si>
    <t xml:space="preserve">243 N 11TH ST                                     </t>
  </si>
  <si>
    <t xml:space="preserve">NEWARK NJ 07107-1271                              </t>
  </si>
  <si>
    <t>9/29/2018 12:10</t>
  </si>
  <si>
    <t xml:space="preserve">493 SO 17TH STREET                                          </t>
  </si>
  <si>
    <t>9/13/2018 17:15</t>
  </si>
  <si>
    <t xml:space="preserve">493 SO 17TH STREET                                </t>
  </si>
  <si>
    <t xml:space="preserve"> 7/9/2018 15:03</t>
  </si>
  <si>
    <t xml:space="preserve">163 SOUTH 9TH                                               </t>
  </si>
  <si>
    <t xml:space="preserve">        00:46.7</t>
  </si>
  <si>
    <t xml:space="preserve">163 S 9TH ST                                      </t>
  </si>
  <si>
    <t xml:space="preserve"> 7/9/2018 14:56</t>
  </si>
  <si>
    <t xml:space="preserve"> 7/9/2018 15:31</t>
  </si>
  <si>
    <t xml:space="preserve">P.O. BOX                                                    </t>
  </si>
  <si>
    <t xml:space="preserve">P.O. BOX                                          </t>
  </si>
  <si>
    <t xml:space="preserve">429 SOUTH 19TH STREET APT.2                                 </t>
  </si>
  <si>
    <t xml:space="preserve"> 7/9/2018 17:10</t>
  </si>
  <si>
    <t xml:space="preserve">429 S 19TH ST APT 2                               </t>
  </si>
  <si>
    <t xml:space="preserve">6-8 8TH AVENUE                                              </t>
  </si>
  <si>
    <t xml:space="preserve">        23:04.8</t>
  </si>
  <si>
    <t xml:space="preserve">6-8 8TH AVE                                       </t>
  </si>
  <si>
    <t xml:space="preserve">NEWARK NJ 07104-3746                              </t>
  </si>
  <si>
    <t xml:space="preserve">228 BERKELEY AVENUE                                         </t>
  </si>
  <si>
    <t>7/10/2018 10:50</t>
  </si>
  <si>
    <t xml:space="preserve">228 BERKELEY AVE                                  </t>
  </si>
  <si>
    <t>8/17/2018 10:07</t>
  </si>
  <si>
    <t xml:space="preserve">413 ROSEVILLE AVE                                 </t>
  </si>
  <si>
    <t xml:space="preserve">342 ROSEVILLE AVENUE #5-A                                   </t>
  </si>
  <si>
    <t>7/10/2018 12:34</t>
  </si>
  <si>
    <t xml:space="preserve">342 ROSEVILLE AVE APT 5A                          </t>
  </si>
  <si>
    <t xml:space="preserve">NEWARK NJ 07107-1790                              </t>
  </si>
  <si>
    <t xml:space="preserve">484 CLIFTON AVENUE #4                                       </t>
  </si>
  <si>
    <t>7/10/2018 12:35</t>
  </si>
  <si>
    <t xml:space="preserve">484 CLIFTON AVE # 4                               </t>
  </si>
  <si>
    <t>8/27/2018 10:10</t>
  </si>
  <si>
    <t xml:space="preserve">394 UNVERSITY AVENUE                              </t>
  </si>
  <si>
    <t xml:space="preserve">205 EASTERN PKWY                                            </t>
  </si>
  <si>
    <t>7/10/2018 11:40</t>
  </si>
  <si>
    <t xml:space="preserve">205 EASTERN PKWY                                  </t>
  </si>
  <si>
    <t xml:space="preserve">146 BCH 59TH ST                                             </t>
  </si>
  <si>
    <t xml:space="preserve"> 9/28/2018 9:45</t>
  </si>
  <si>
    <t xml:space="preserve">146 BCH 59TH ST                                   </t>
  </si>
  <si>
    <t xml:space="preserve">11-13 SEVENTH AVENUE #2-A                                   </t>
  </si>
  <si>
    <t xml:space="preserve">        12:02.8</t>
  </si>
  <si>
    <t xml:space="preserve">11-13 7TH AVE APT 2A                              </t>
  </si>
  <si>
    <t xml:space="preserve">NEWARK NJ 07104-3300                              </t>
  </si>
  <si>
    <t xml:space="preserve">187 MAPLE AVENUE                                            </t>
  </si>
  <si>
    <t xml:space="preserve"> 9/12/2018 9:59</t>
  </si>
  <si>
    <t xml:space="preserve">187 MAPLE AVE                                     </t>
  </si>
  <si>
    <t xml:space="preserve">117 ISABELLA AVE.                                           </t>
  </si>
  <si>
    <t xml:space="preserve"> 8/9/2018 13:30</t>
  </si>
  <si>
    <t xml:space="preserve">117 ISABELLA AVE                                  </t>
  </si>
  <si>
    <t xml:space="preserve">185 ELLERY AVENUE, 2ND FLOOR                                </t>
  </si>
  <si>
    <t>9/13/2018 17:27</t>
  </si>
  <si>
    <t xml:space="preserve">185 ELLERY AVE FL 2                               </t>
  </si>
  <si>
    <t xml:space="preserve">5 MANOR DRIVE #11-P                                         </t>
  </si>
  <si>
    <t>7/10/2018 14:35</t>
  </si>
  <si>
    <t xml:space="preserve">5 MANOR DR APT 11P                                </t>
  </si>
  <si>
    <t xml:space="preserve">856 SO. 11TH ST.                                            </t>
  </si>
  <si>
    <t>10/2/2018 15:48</t>
  </si>
  <si>
    <t xml:space="preserve">856 S 11TH ST                                     </t>
  </si>
  <si>
    <t>7/12/2018 10:07</t>
  </si>
  <si>
    <t xml:space="preserve">7 RIVERVIEW COURT #1D                                       </t>
  </si>
  <si>
    <t>7/10/2018 16:02</t>
  </si>
  <si>
    <t xml:space="preserve">7 RIVERVIEW CT APT 1D                             </t>
  </si>
  <si>
    <t xml:space="preserve">49 CAMP ST APT 3 NEWARK ,NJ 07102-3425                      </t>
  </si>
  <si>
    <t>8/15/2018 11:28</t>
  </si>
  <si>
    <t xml:space="preserve">49 CAMP ST APT 3                                  </t>
  </si>
  <si>
    <t xml:space="preserve">550 SUMMER AVENUE FL#1                                      </t>
  </si>
  <si>
    <t xml:space="preserve">        51:51.9</t>
  </si>
  <si>
    <t xml:space="preserve">550 SUMMER AVE FL 1                               </t>
  </si>
  <si>
    <t xml:space="preserve">287 HUNTERDON STREET                                        </t>
  </si>
  <si>
    <t>9/10/2018 13:20</t>
  </si>
  <si>
    <t xml:space="preserve">287 HUNTERDON ST                                  </t>
  </si>
  <si>
    <t xml:space="preserve">120 MAPES AVE. #2                                           </t>
  </si>
  <si>
    <t xml:space="preserve">        08:58.4</t>
  </si>
  <si>
    <t xml:space="preserve">120 MAPES AVE # 2                                 </t>
  </si>
  <si>
    <t xml:space="preserve">120 MAPES AVE #2                                            </t>
  </si>
  <si>
    <t xml:space="preserve">        33:51.5</t>
  </si>
  <si>
    <t xml:space="preserve"> 9/5/2018 14:51</t>
  </si>
  <si>
    <t xml:space="preserve">        57:24.7</t>
  </si>
  <si>
    <t xml:space="preserve">26 HIGHLANDAVENUE APT.#B                                    </t>
  </si>
  <si>
    <t xml:space="preserve">        54:32.1</t>
  </si>
  <si>
    <t xml:space="preserve">26 HIGHLAND AVE APT B                             </t>
  </si>
  <si>
    <t xml:space="preserve">6 REVERE PLACE                                              </t>
  </si>
  <si>
    <t>9/27/2018 14:57</t>
  </si>
  <si>
    <t xml:space="preserve">6 REVERE PL                                       </t>
  </si>
  <si>
    <t xml:space="preserve">BROOKLYN NY 11213-1536                            </t>
  </si>
  <si>
    <t xml:space="preserve">573 SUMMER AVENUE #3                                        </t>
  </si>
  <si>
    <t>7/27/2018 12:23</t>
  </si>
  <si>
    <t xml:space="preserve">573 SUMMER AVE # 3                                </t>
  </si>
  <si>
    <t>9/12/2018 16:07</t>
  </si>
  <si>
    <t xml:space="preserve">248 SOUTH 8TH STREET                                        </t>
  </si>
  <si>
    <t>10/2/2018 17:07</t>
  </si>
  <si>
    <t xml:space="preserve">248 S 8TH ST                                      </t>
  </si>
  <si>
    <t xml:space="preserve">124 VERONA AVENUE #1                                        </t>
  </si>
  <si>
    <t xml:space="preserve">        33:01.1</t>
  </si>
  <si>
    <t xml:space="preserve">124 VERONA AVE # 1                                </t>
  </si>
  <si>
    <t>10/3/2018 19:54</t>
  </si>
  <si>
    <t xml:space="preserve">87 PROSPECT STREET 1ST-FL                                   </t>
  </si>
  <si>
    <t xml:space="preserve"> 8/7/2018 17:07</t>
  </si>
  <si>
    <t xml:space="preserve">63 NORTH HAWTHORNE LANE                                     </t>
  </si>
  <si>
    <t>7/17/2018 12:44</t>
  </si>
  <si>
    <t xml:space="preserve">63 N HAWTHORNE LN                                 </t>
  </si>
  <si>
    <t xml:space="preserve">94 UNION STREET, (BASEMENT)                                 </t>
  </si>
  <si>
    <t xml:space="preserve">        06:26.4</t>
  </si>
  <si>
    <t xml:space="preserve">430 THIRD AVENUE #3FL                                       </t>
  </si>
  <si>
    <t xml:space="preserve">430 3RD AVE W FL 3                                </t>
  </si>
  <si>
    <t xml:space="preserve">1180 RAYMOND BOULEVARD #7                                   </t>
  </si>
  <si>
    <t>10/7/2018 23:22</t>
  </si>
  <si>
    <t xml:space="preserve">1180 RAYMOND BLVD # 7                             </t>
  </si>
  <si>
    <t xml:space="preserve">51 SAINT PAUL AVENUE                                        </t>
  </si>
  <si>
    <t>8/15/2018 18:05</t>
  </si>
  <si>
    <t xml:space="preserve">51 SAINT PAUL AVE                                 </t>
  </si>
  <si>
    <t xml:space="preserve">44 LENTIZ AVE FL2 R                                         </t>
  </si>
  <si>
    <t>10/5/2018 16:23</t>
  </si>
  <si>
    <t xml:space="preserve">44 LENTZ AVE APT 2R                               </t>
  </si>
  <si>
    <t xml:space="preserve">862 South 13th Street                                       </t>
  </si>
  <si>
    <t>8/14/2018 11:05</t>
  </si>
  <si>
    <t xml:space="preserve">200 DEY STREET # UNIT-251                                   </t>
  </si>
  <si>
    <t>7/11/2018 22:14</t>
  </si>
  <si>
    <t xml:space="preserve">200 DEY ST UNIT 251                               </t>
  </si>
  <si>
    <t xml:space="preserve">HARRISON NJ 07029-1887                            </t>
  </si>
  <si>
    <t xml:space="preserve">754 BERGEN ST. 3RD FL.                                      </t>
  </si>
  <si>
    <t xml:space="preserve">        10:25.7</t>
  </si>
  <si>
    <t xml:space="preserve">754 BERGEN ST FL 3                                </t>
  </si>
  <si>
    <t xml:space="preserve">142 ELM STREET, 3RD FLOOR                                   </t>
  </si>
  <si>
    <t xml:space="preserve"> 8/9/2018 16:53</t>
  </si>
  <si>
    <t xml:space="preserve">29 IRVING AVE APT #1                                        </t>
  </si>
  <si>
    <t>7/12/2018 11:55</t>
  </si>
  <si>
    <t xml:space="preserve">29 IRVING AVE APT 1                               </t>
  </si>
  <si>
    <t xml:space="preserve">68 MAPES AVE                                                </t>
  </si>
  <si>
    <t>9/11/2018 11:20</t>
  </si>
  <si>
    <t xml:space="preserve">68 MAPES AVE                                      </t>
  </si>
  <si>
    <t>9/11/2018 11:19</t>
  </si>
  <si>
    <t xml:space="preserve">257 MIDLAND AVENUE                                          </t>
  </si>
  <si>
    <t xml:space="preserve"> 9/8/2018 12:12</t>
  </si>
  <si>
    <t xml:space="preserve">257 MIDLAND AVE                                   </t>
  </si>
  <si>
    <t xml:space="preserve">EAST ORANGE NJ 07017-1834                         </t>
  </si>
  <si>
    <t xml:space="preserve">25 CROSS RIDGE ROAD                                         </t>
  </si>
  <si>
    <t xml:space="preserve">TUXEDO PARK         </t>
  </si>
  <si>
    <t xml:space="preserve">25 CROSS RIDGE RD                                 </t>
  </si>
  <si>
    <t xml:space="preserve">TUXEDO PARK NY 10987-3529                         </t>
  </si>
  <si>
    <t xml:space="preserve">        26:19.8</t>
  </si>
  <si>
    <t xml:space="preserve">        26:42.5</t>
  </si>
  <si>
    <t xml:space="preserve">9 AGATE PL                                                  </t>
  </si>
  <si>
    <t>7/13/2018 17:24</t>
  </si>
  <si>
    <t xml:space="preserve">479 ROSEVILLE AVENUE #3                                     </t>
  </si>
  <si>
    <t>7/12/2018 16:37</t>
  </si>
  <si>
    <t xml:space="preserve">479 ROSEVILLE AVE APT 3                           </t>
  </si>
  <si>
    <t xml:space="preserve">351 NEW STREET                                              </t>
  </si>
  <si>
    <t>7/12/2018 17:14</t>
  </si>
  <si>
    <t xml:space="preserve">351 NEW ST                                        </t>
  </si>
  <si>
    <t xml:space="preserve">449 HAWTHORNE AVE.                                          </t>
  </si>
  <si>
    <t xml:space="preserve">244 EASTERN PARKWAY                                         </t>
  </si>
  <si>
    <t xml:space="preserve">244 EASTERN PKWY                                  </t>
  </si>
  <si>
    <t xml:space="preserve">244 EASTERN PARKWAY #2ND FL.                                </t>
  </si>
  <si>
    <t>8/16/2018 14:21</t>
  </si>
  <si>
    <t xml:space="preserve">244 EASTERN PKWY FL 2                             </t>
  </si>
  <si>
    <t xml:space="preserve">23 KEARNY STREET                                            </t>
  </si>
  <si>
    <t xml:space="preserve">23 KEARNY ST                                      </t>
  </si>
  <si>
    <t xml:space="preserve">850 SO. ORANGE AVE. APT.#5                                  </t>
  </si>
  <si>
    <t xml:space="preserve">  9/7/2018 9:39</t>
  </si>
  <si>
    <t xml:space="preserve">850 SO. ORANGE AVE. APT. #5                                 </t>
  </si>
  <si>
    <t xml:space="preserve">        36:13.5</t>
  </si>
  <si>
    <t xml:space="preserve"> 8/8/2018 14:31</t>
  </si>
  <si>
    <t xml:space="preserve">379 SANDFORD AVE. APT. #206                                 </t>
  </si>
  <si>
    <t xml:space="preserve">379 SANFORD AVE APT 206                           </t>
  </si>
  <si>
    <t xml:space="preserve">1 WASHINGTON STREET                                         </t>
  </si>
  <si>
    <t>7/16/2018 10:30</t>
  </si>
  <si>
    <t xml:space="preserve">216 LYONS AVENUE                                            </t>
  </si>
  <si>
    <t>7/13/2018 11:48</t>
  </si>
  <si>
    <t xml:space="preserve">216 LYONS AVE                                     </t>
  </si>
  <si>
    <t xml:space="preserve">319 NORTH 12TH STREET #1-A                                  </t>
  </si>
  <si>
    <t xml:space="preserve">        47:58.3</t>
  </si>
  <si>
    <t xml:space="preserve">319 NORTH 12TH STREET #1-A                        </t>
  </si>
  <si>
    <t xml:space="preserve">874 CLIFTON AVENUE                                          </t>
  </si>
  <si>
    <t xml:space="preserve">874 CLIFTON AVE                                   </t>
  </si>
  <si>
    <t xml:space="preserve">28 FREEMAN STREET 1ST-FL.                                   </t>
  </si>
  <si>
    <t xml:space="preserve"> 8/8/2018 18:41</t>
  </si>
  <si>
    <t xml:space="preserve">28 FREEMAN ST FL 1ST                              </t>
  </si>
  <si>
    <t xml:space="preserve">        32:07.1</t>
  </si>
  <si>
    <t xml:space="preserve">28 FREEMAN STREET 1ST-FL                                    </t>
  </si>
  <si>
    <t xml:space="preserve">        31:03.8</t>
  </si>
  <si>
    <t>9/18/2018 17:25</t>
  </si>
  <si>
    <t xml:space="preserve">        59:43.4</t>
  </si>
  <si>
    <t>10/9/2018 14:30</t>
  </si>
  <si>
    <t>8/16/2018 15:11</t>
  </si>
  <si>
    <t>9/25/2018 16:27</t>
  </si>
  <si>
    <t xml:space="preserve">144 SOUTH 8TH STREET #3FL                                   </t>
  </si>
  <si>
    <t xml:space="preserve">        25:36.1</t>
  </si>
  <si>
    <t xml:space="preserve">144 S 8TH ST APT 3                                </t>
  </si>
  <si>
    <t xml:space="preserve">NEWARK NJ 07107-1485                              </t>
  </si>
  <si>
    <t xml:space="preserve">144 SOUTH 8TH STREET #3FL.                                  </t>
  </si>
  <si>
    <t xml:space="preserve">        26:03.6</t>
  </si>
  <si>
    <t>8/11/2018 13:55</t>
  </si>
  <si>
    <t xml:space="preserve">        51:56.8</t>
  </si>
  <si>
    <t xml:space="preserve">44 ISABELLA Ave . ,BASEMENT                                 </t>
  </si>
  <si>
    <t xml:space="preserve">        50:28.8</t>
  </si>
  <si>
    <t xml:space="preserve">44 ISABELLA AVE BSMT                              </t>
  </si>
  <si>
    <t xml:space="preserve">103 MAIN STREET, APARTMENT TWO                              </t>
  </si>
  <si>
    <t>8/11/2018 11:49</t>
  </si>
  <si>
    <t xml:space="preserve">103 MAIN ST APT 2                                 </t>
  </si>
  <si>
    <t xml:space="preserve">NEWARK NJ 07105-3562                              </t>
  </si>
  <si>
    <t xml:space="preserve"> 8/2/2018 15:44</t>
  </si>
  <si>
    <t xml:space="preserve">84-86 VESEY STREET APT #3                                   </t>
  </si>
  <si>
    <t xml:space="preserve">        05:32.4</t>
  </si>
  <si>
    <t xml:space="preserve">84-86 VESEY ST APT 3                              </t>
  </si>
  <si>
    <t xml:space="preserve">NEWARK NJ 07105-1099                              </t>
  </si>
  <si>
    <t xml:space="preserve">413 LAFAYETTE STREET, SECOND FLOOR                          </t>
  </si>
  <si>
    <t>9/29/2018 12:16</t>
  </si>
  <si>
    <t xml:space="preserve">413 LAFAYETTE ST FL 2                             </t>
  </si>
  <si>
    <t xml:space="preserve">179 THOMAS STREET, APARTMENT ONE                            </t>
  </si>
  <si>
    <t>10/3/2018 17:35</t>
  </si>
  <si>
    <t xml:space="preserve">184 FERRY STREET                                            </t>
  </si>
  <si>
    <t>7/24/2018 14:58</t>
  </si>
  <si>
    <t xml:space="preserve">184 FERRY ST                                      </t>
  </si>
  <si>
    <t xml:space="preserve">90 VESEY ST                                                 </t>
  </si>
  <si>
    <t xml:space="preserve">90 VESEY ST                                       </t>
  </si>
  <si>
    <t xml:space="preserve">389 FAIRMOUNT AVE NEWARK ,NJ 07103                          </t>
  </si>
  <si>
    <t>7/16/2018 10:08</t>
  </si>
  <si>
    <t xml:space="preserve">389 FAIRMOUNT AVE NEWARK ,NJ 07103                </t>
  </si>
  <si>
    <t xml:space="preserve">35 HALSEY ST                                                </t>
  </si>
  <si>
    <t>9/11/2018 17:27</t>
  </si>
  <si>
    <t xml:space="preserve">35 HALSEY ST                                      </t>
  </si>
  <si>
    <t xml:space="preserve">239 12TH AVENUE #3                                          </t>
  </si>
  <si>
    <t xml:space="preserve"> 9/4/2018 14:12</t>
  </si>
  <si>
    <t xml:space="preserve">239 12TH AVE # 3                                  </t>
  </si>
  <si>
    <t xml:space="preserve">342 ROSEVILLE AVENUE #4C                                    </t>
  </si>
  <si>
    <t xml:space="preserve">342 ROSEVILLE AVE APT 4C                          </t>
  </si>
  <si>
    <t xml:space="preserve">171 ELIZABETH AVENUE #3                                     </t>
  </si>
  <si>
    <t xml:space="preserve"> 9/8/2018 14:28</t>
  </si>
  <si>
    <t xml:space="preserve">171 ELIZABETH AVE # 3                             </t>
  </si>
  <si>
    <t xml:space="preserve">33-37 NEW YORK AVENUE APT.3B                                </t>
  </si>
  <si>
    <t xml:space="preserve">33-37 NEW YORK AVE APT 3B                         </t>
  </si>
  <si>
    <t xml:space="preserve">79 VAUGHAN DRIVE                                            </t>
  </si>
  <si>
    <t>7/17/2018 10:17</t>
  </si>
  <si>
    <t xml:space="preserve">79 VAUGHAN DR                                     </t>
  </si>
  <si>
    <t xml:space="preserve">19 FOUNDRY STREET, #3L                                      </t>
  </si>
  <si>
    <t xml:space="preserve">        33:01.7</t>
  </si>
  <si>
    <t xml:space="preserve">19 FOUNDRY ST # 3L                                </t>
  </si>
  <si>
    <t xml:space="preserve">198 Spruce Street                                           </t>
  </si>
  <si>
    <t xml:space="preserve"> 9/5/2018 15:41</t>
  </si>
  <si>
    <t xml:space="preserve">198 Spruce Street                                 </t>
  </si>
  <si>
    <t xml:space="preserve">278 SOOUTH ORANGE AVENUE #330                               </t>
  </si>
  <si>
    <t>10/2/2018 13:13</t>
  </si>
  <si>
    <t xml:space="preserve">278 SOOUTH ORANGE AVENUE #330                     </t>
  </si>
  <si>
    <t xml:space="preserve">62 Netherwood Place                                         </t>
  </si>
  <si>
    <t>10/10/2018 11:1</t>
  </si>
  <si>
    <t xml:space="preserve">62 Netherwood Place                               </t>
  </si>
  <si>
    <t xml:space="preserve">129 Tuxedo Parkway Newark NJ                                </t>
  </si>
  <si>
    <t xml:space="preserve"> 8/8/2018 17:05</t>
  </si>
  <si>
    <t xml:space="preserve">129 Tuxedo Parkway Newark NJ                      </t>
  </si>
  <si>
    <t xml:space="preserve">440 WASHINGTON STREET #19F                                  </t>
  </si>
  <si>
    <t>10/9/2018 10:59</t>
  </si>
  <si>
    <t xml:space="preserve">440 WASHINGTON ST APT 19F                         </t>
  </si>
  <si>
    <t xml:space="preserve">83 COLUMBIA ST                                              </t>
  </si>
  <si>
    <t>10/15/2018 15:1</t>
  </si>
  <si>
    <t xml:space="preserve">95 Lindsley Ave. 1 st Fl.                                   </t>
  </si>
  <si>
    <t xml:space="preserve"> 8/2/2018 16:15</t>
  </si>
  <si>
    <t xml:space="preserve">95 Lindsley Ave. 1 st Fl.                         </t>
  </si>
  <si>
    <t xml:space="preserve">762 NORTH 6TH STREET APT.1                                  </t>
  </si>
  <si>
    <t>7/31/2018 12:19</t>
  </si>
  <si>
    <t xml:space="preserve">5000 NELKIN DR                                              </t>
  </si>
  <si>
    <t>7/17/2018 12:27</t>
  </si>
  <si>
    <t xml:space="preserve">5000 NELKIN DR                                    </t>
  </si>
  <si>
    <t xml:space="preserve">WALLINGTON NJ 07057-1766                          </t>
  </si>
  <si>
    <t xml:space="preserve">2939 HUNTERDON STREET                                       </t>
  </si>
  <si>
    <t>7/26/2018 15:40</t>
  </si>
  <si>
    <t xml:space="preserve">2939 HUNTERDON STREET                             </t>
  </si>
  <si>
    <t xml:space="preserve">153 CLINTON AVE APT 5I                                      </t>
  </si>
  <si>
    <t>8/16/2018 10:44</t>
  </si>
  <si>
    <t xml:space="preserve">153 CLIFTON AVE APT 5I                            </t>
  </si>
  <si>
    <t xml:space="preserve">NEWARK NJ 07104-1066                              </t>
  </si>
  <si>
    <t xml:space="preserve">436 SOUTH 7TH STREET #2                                     </t>
  </si>
  <si>
    <t>7/18/2018 18:49</t>
  </si>
  <si>
    <t xml:space="preserve">436 S 7TH ST # 2                                  </t>
  </si>
  <si>
    <t xml:space="preserve">11 WEBSTER STREET # 3                                       </t>
  </si>
  <si>
    <t>9/12/2018 14:25</t>
  </si>
  <si>
    <t xml:space="preserve">11 WEBSTER ST # 3                                 </t>
  </si>
  <si>
    <t xml:space="preserve">142 CLINTON AVENUE #3-FL.                                   </t>
  </si>
  <si>
    <t>8/28/2018 17:12</t>
  </si>
  <si>
    <t xml:space="preserve">142 CLINTON AVE APT 3                             </t>
  </si>
  <si>
    <t xml:space="preserve">NEWARK NJ 07114-1975                              </t>
  </si>
  <si>
    <t xml:space="preserve">142 CLINTON AVENUE                                          </t>
  </si>
  <si>
    <t xml:space="preserve">        21:35.2</t>
  </si>
  <si>
    <t xml:space="preserve">142 CLINTON AVE                                   </t>
  </si>
  <si>
    <t xml:space="preserve">292 NORTH 5TH ST                                            </t>
  </si>
  <si>
    <t xml:space="preserve">292 N 5TH ST                                      </t>
  </si>
  <si>
    <t xml:space="preserve">604 S. 12TH STREET APT.1                                    </t>
  </si>
  <si>
    <t>7/17/2018 14:55</t>
  </si>
  <si>
    <t xml:space="preserve">604 S 12TH ST APT 1                               </t>
  </si>
  <si>
    <t xml:space="preserve">20 IRVINE TURNER BLVD.                                      </t>
  </si>
  <si>
    <t xml:space="preserve">        50:23.2</t>
  </si>
  <si>
    <t xml:space="preserve">20 IRVINE TURNER BLVD                             </t>
  </si>
  <si>
    <t xml:space="preserve">604 SOUTH 12TH STREET #-1                                   </t>
  </si>
  <si>
    <t>7/17/2018 15:14</t>
  </si>
  <si>
    <t xml:space="preserve">604 S 12TH ST # -1                                </t>
  </si>
  <si>
    <t xml:space="preserve">355 PESHINE AVE. APT#1                                      </t>
  </si>
  <si>
    <t xml:space="preserve"> 8/9/2018 16:43</t>
  </si>
  <si>
    <t xml:space="preserve">355 PESHINE AVE APT 1                             </t>
  </si>
  <si>
    <t xml:space="preserve">66-70 NORTH 13TH STREET #2R                                 </t>
  </si>
  <si>
    <t xml:space="preserve"> 9/7/2018 17:02</t>
  </si>
  <si>
    <t xml:space="preserve">66-70 N 13TH ST APT 2R                            </t>
  </si>
  <si>
    <t xml:space="preserve">157 Brookdale st. # 1                                       </t>
  </si>
  <si>
    <t>10/5/2018 15:50</t>
  </si>
  <si>
    <t xml:space="preserve">10 SEASBURY STREET                                          </t>
  </si>
  <si>
    <t xml:space="preserve">        04:09.9</t>
  </si>
  <si>
    <t xml:space="preserve">10 SEABURY ST                                     </t>
  </si>
  <si>
    <t xml:space="preserve">137 SOUTH 6TH STREET                                        </t>
  </si>
  <si>
    <t>7/18/2018 13:52</t>
  </si>
  <si>
    <t xml:space="preserve">137 S 6TH ST                                      </t>
  </si>
  <si>
    <t xml:space="preserve">258 ADAMS STREET, #1                                        </t>
  </si>
  <si>
    <t xml:space="preserve"> 8/9/2018 16:15</t>
  </si>
  <si>
    <t xml:space="preserve">258 ADAMS STREET, #1                              </t>
  </si>
  <si>
    <t xml:space="preserve">107 SOUTH 12TH STREET APT# 1                                </t>
  </si>
  <si>
    <t>7/18/2018 14:25</t>
  </si>
  <si>
    <t xml:space="preserve">107 S 12TH ST APT 1                               </t>
  </si>
  <si>
    <t xml:space="preserve">14 DENBIGH STREET                                           </t>
  </si>
  <si>
    <t xml:space="preserve">        52:08.0</t>
  </si>
  <si>
    <t xml:space="preserve">14 DENBIGH ST                                     </t>
  </si>
  <si>
    <t xml:space="preserve">NEWARK NJ 07105-2404                              </t>
  </si>
  <si>
    <t xml:space="preserve">311 EAST 180TH STREET #-4                                   </t>
  </si>
  <si>
    <t xml:space="preserve">        36:25.3</t>
  </si>
  <si>
    <t xml:space="preserve">311 EAST 180TH STREET #-4                         </t>
  </si>
  <si>
    <t xml:space="preserve">NEW YORK NY 10075- 0                              </t>
  </si>
  <si>
    <t xml:space="preserve">55 IVY STREET                                               </t>
  </si>
  <si>
    <t>7/18/2018 15:38</t>
  </si>
  <si>
    <t xml:space="preserve">55 IVY ST                                         </t>
  </si>
  <si>
    <t xml:space="preserve">14 TREADWELL APT# 9                                         </t>
  </si>
  <si>
    <t xml:space="preserve">14 TREADWELL ST APT 9                             </t>
  </si>
  <si>
    <t xml:space="preserve">NEWARK NJ 07104-2167                              </t>
  </si>
  <si>
    <t xml:space="preserve">39 KEARNY STREET                                            </t>
  </si>
  <si>
    <t xml:space="preserve">        24:10.0</t>
  </si>
  <si>
    <t xml:space="preserve">39 KEARNY ST                                      </t>
  </si>
  <si>
    <t xml:space="preserve">131 SYLVAN AVENUE #1                                        </t>
  </si>
  <si>
    <t xml:space="preserve">        16:30.7</t>
  </si>
  <si>
    <t xml:space="preserve">131 SYLVAN AVE # 1                                </t>
  </si>
  <si>
    <t xml:space="preserve">411 LAFAYETTE STREET                                        </t>
  </si>
  <si>
    <t xml:space="preserve">411 LAFAYETTE ST                                  </t>
  </si>
  <si>
    <t xml:space="preserve">45 SUNSET AVENUE, 1ST FLOOR                                 </t>
  </si>
  <si>
    <t>7/18/2018 16:15</t>
  </si>
  <si>
    <t xml:space="preserve">45 SUNSET AVE FL 1                                </t>
  </si>
  <si>
    <t xml:space="preserve">74 SHERMAN AVENUE #2ND FL.                                  </t>
  </si>
  <si>
    <t>9/14/2018 11:12</t>
  </si>
  <si>
    <t>10/6/2018 14:21</t>
  </si>
  <si>
    <t xml:space="preserve"> 8/2/2018 12:07</t>
  </si>
  <si>
    <t xml:space="preserve">155 SOUTH 8TH STREET #1FL.                                  </t>
  </si>
  <si>
    <t>10/6/2018 12:55</t>
  </si>
  <si>
    <t xml:space="preserve">155 S 8TH ST FL 1                                 </t>
  </si>
  <si>
    <t xml:space="preserve">51 BARBARA STREET, #2                                       </t>
  </si>
  <si>
    <t>8/14/2018 14:23</t>
  </si>
  <si>
    <t xml:space="preserve">51 BARBARA ST # 2                                 </t>
  </si>
  <si>
    <t xml:space="preserve">219 CHADWICK AVE APT# 2                                     </t>
  </si>
  <si>
    <t xml:space="preserve">        40:47.1</t>
  </si>
  <si>
    <t xml:space="preserve">38 PIERSON STREET                                           </t>
  </si>
  <si>
    <t xml:space="preserve">        26:52.7</t>
  </si>
  <si>
    <t xml:space="preserve">38 PIERSON STREET                                 </t>
  </si>
  <si>
    <t xml:space="preserve">1180 RAYMOND BLVRD #5I                                      </t>
  </si>
  <si>
    <t xml:space="preserve">1180 RAYMOND BLVRD #5I                            </t>
  </si>
  <si>
    <t xml:space="preserve">33 SPRINGDALE AVENUE #-1                                    </t>
  </si>
  <si>
    <t>9/17/2018 11:42</t>
  </si>
  <si>
    <t xml:space="preserve">33 SPRINGDALE AVE # -1                            </t>
  </si>
  <si>
    <t xml:space="preserve">30 VOORHEES STREET                                          </t>
  </si>
  <si>
    <t>7/19/2018 11:16</t>
  </si>
  <si>
    <t xml:space="preserve">30 VOORHEES ST                                    </t>
  </si>
  <si>
    <t xml:space="preserve">127 WRIGHT STREET                                           </t>
  </si>
  <si>
    <t xml:space="preserve">        06:52.9</t>
  </si>
  <si>
    <t xml:space="preserve">127 WRIGHT ST                                     </t>
  </si>
  <si>
    <t xml:space="preserve">198 GRAFTON AVENUE                                          </t>
  </si>
  <si>
    <t>7/26/2018 12:03</t>
  </si>
  <si>
    <t xml:space="preserve">198 GRAFTON AVE                                   </t>
  </si>
  <si>
    <t xml:space="preserve">222 SOUTH 8TH STREET #1-L                                   </t>
  </si>
  <si>
    <t>7/19/2018 11:41</t>
  </si>
  <si>
    <t xml:space="preserve">222 S 8TH ST APT 1-L                              </t>
  </si>
  <si>
    <t xml:space="preserve">NEWARK NJ 07103-2150                              </t>
  </si>
  <si>
    <t xml:space="preserve">203 SHEPARD AVENUE APT 301                                  </t>
  </si>
  <si>
    <t>9/18/2018 12:53</t>
  </si>
  <si>
    <t xml:space="preserve">381 CHESTNUT STREET #3                                      </t>
  </si>
  <si>
    <t>7/19/2018 13:07</t>
  </si>
  <si>
    <t xml:space="preserve">381 CHESTNUT ST # 3                               </t>
  </si>
  <si>
    <t xml:space="preserve">233 SOUTH 11TH STREET APT# 2                                </t>
  </si>
  <si>
    <t>10/3/2018 18:56</t>
  </si>
  <si>
    <t xml:space="preserve">233 S 11TH ST APT 2                               </t>
  </si>
  <si>
    <t>10/3/2018 18:59</t>
  </si>
  <si>
    <t xml:space="preserve">607 NINTH AVENUE                                            </t>
  </si>
  <si>
    <t>10/4/2018 19:46</t>
  </si>
  <si>
    <t xml:space="preserve">607 9TH AVE                                       </t>
  </si>
  <si>
    <t xml:space="preserve">BELMAR NJ 07719-2335                              </t>
  </si>
  <si>
    <t xml:space="preserve">219 LINCOLN AVENUE#C14                                      </t>
  </si>
  <si>
    <t xml:space="preserve"> 8/2/2018 14:06</t>
  </si>
  <si>
    <t xml:space="preserve">219 LINCOLN AVE APT C14                           </t>
  </si>
  <si>
    <t xml:space="preserve">25 WAKEMAN AVENUE                                           </t>
  </si>
  <si>
    <t xml:space="preserve">        28:26.8</t>
  </si>
  <si>
    <t xml:space="preserve">25 WAKEMAN AVE                                    </t>
  </si>
  <si>
    <t xml:space="preserve">NEWARK NJ 07104-2875                              </t>
  </si>
  <si>
    <t xml:space="preserve">84 MAPLE AVENUE #2                                          </t>
  </si>
  <si>
    <t>9/27/2018 11:10</t>
  </si>
  <si>
    <t xml:space="preserve">84 MAPLE AVE # 2                                  </t>
  </si>
  <si>
    <t xml:space="preserve">MONTCLAIR NJ 07042-4504                           </t>
  </si>
  <si>
    <t xml:space="preserve">72 ROSEHILL PLACE                                           </t>
  </si>
  <si>
    <t>8/17/2018 13:46</t>
  </si>
  <si>
    <t xml:space="preserve">72 ROSEHILL PL                                    </t>
  </si>
  <si>
    <t xml:space="preserve">72 ROSEHILL PKLACE                                          </t>
  </si>
  <si>
    <t xml:space="preserve">72 ROSEHILL PKLACE                                </t>
  </si>
  <si>
    <t xml:space="preserve">28 NORWOOD STREET, 1ST FLOOR                                </t>
  </si>
  <si>
    <t xml:space="preserve">        23:42.1</t>
  </si>
  <si>
    <t xml:space="preserve">28 NORWOOD ST FL 1                                </t>
  </si>
  <si>
    <t xml:space="preserve">28 NORWOOD STREET                                           </t>
  </si>
  <si>
    <t xml:space="preserve">        25:00.9</t>
  </si>
  <si>
    <t xml:space="preserve">28 NORWOOD ST                                     </t>
  </si>
  <si>
    <t xml:space="preserve">        25:11.9</t>
  </si>
  <si>
    <t xml:space="preserve">28 NORWOOD STREET 1ST FL.                                   </t>
  </si>
  <si>
    <t xml:space="preserve">        23:32.0</t>
  </si>
  <si>
    <t xml:space="preserve">681 HUNTERDOM STREET                                        </t>
  </si>
  <si>
    <t>9/14/2018 15:52</t>
  </si>
  <si>
    <t xml:space="preserve">78 A ELIZABETH AVENUE                                       </t>
  </si>
  <si>
    <t xml:space="preserve"> 8/31/2018 9:46</t>
  </si>
  <si>
    <t xml:space="preserve">78 ELIZABETH AVE # A                              </t>
  </si>
  <si>
    <t xml:space="preserve">41 NICHOLS STREET                                           </t>
  </si>
  <si>
    <t xml:space="preserve">        43:28.5</t>
  </si>
  <si>
    <t xml:space="preserve">41 NICHOLS ST                                     </t>
  </si>
  <si>
    <t xml:space="preserve">57-59 AVENUE #3                                             </t>
  </si>
  <si>
    <t>7/20/2018 11:20</t>
  </si>
  <si>
    <t xml:space="preserve">57-59 AVENUE #3                                   </t>
  </si>
  <si>
    <t xml:space="preserve">840 MOUNT PROSPECT AVENUNUE #3                              </t>
  </si>
  <si>
    <t>8/17/2018 14:59</t>
  </si>
  <si>
    <t xml:space="preserve">840 MOUNT PROSPECT AVENUNUE #3                    </t>
  </si>
  <si>
    <t xml:space="preserve">840 MOUNT PROSPECT AVENUE #3                                </t>
  </si>
  <si>
    <t xml:space="preserve">        03:54.0</t>
  </si>
  <si>
    <t xml:space="preserve">840 MOUNT PROSPECT AVE # 3                        </t>
  </si>
  <si>
    <t xml:space="preserve">349 BLOOMFIELD AVENUE                                       </t>
  </si>
  <si>
    <t xml:space="preserve">        58:01.5</t>
  </si>
  <si>
    <t xml:space="preserve">349 BLOOMFIELD AVE                                </t>
  </si>
  <si>
    <t xml:space="preserve">NEWARK NJ 07107-2406                              </t>
  </si>
  <si>
    <t xml:space="preserve">349 BLOOMFIELD AVE 1A                                       </t>
  </si>
  <si>
    <t xml:space="preserve">        58:14.4</t>
  </si>
  <si>
    <t xml:space="preserve">349 BLOOMFIELD AVE # 1A                           </t>
  </si>
  <si>
    <t xml:space="preserve">818 SOUTH 18TH STREET APT# 2                                </t>
  </si>
  <si>
    <t>8/28/2018 12:33</t>
  </si>
  <si>
    <t xml:space="preserve">818 S 18TH ST APT 2                               </t>
  </si>
  <si>
    <t xml:space="preserve">208 MUNN AVE. APT. #1                                       </t>
  </si>
  <si>
    <t>7/20/2018 13:34</t>
  </si>
  <si>
    <t xml:space="preserve">208 MUNN AVE APT 1                                </t>
  </si>
  <si>
    <t xml:space="preserve">396 NORTH 7TH STREET                                        </t>
  </si>
  <si>
    <t xml:space="preserve"> 8/14/2018 9:10</t>
  </si>
  <si>
    <t xml:space="preserve">396 N 7TH ST                                      </t>
  </si>
  <si>
    <t xml:space="preserve">57 GOTTHARDT STREET, 1ST FLOOR                              </t>
  </si>
  <si>
    <t>7/20/2018 14:19</t>
  </si>
  <si>
    <t xml:space="preserve">57 GOTTHARDT ST FL 1                              </t>
  </si>
  <si>
    <t xml:space="preserve">259 SPRINGFIELD AVENUE                                      </t>
  </si>
  <si>
    <t xml:space="preserve">259 SPRINGFIELD AVE                               </t>
  </si>
  <si>
    <t xml:space="preserve">NEWARK NJ 07103-2955                              </t>
  </si>
  <si>
    <t xml:space="preserve">26 AVON AVENUE #2                                           </t>
  </si>
  <si>
    <t>9/19/2018 15:21</t>
  </si>
  <si>
    <t xml:space="preserve">26 AVON AVE # 2                                   </t>
  </si>
  <si>
    <t xml:space="preserve">101 COURT STREET #1-A                                       </t>
  </si>
  <si>
    <t xml:space="preserve">        18:19.4</t>
  </si>
  <si>
    <t xml:space="preserve">101 COURT ST APT 1A                               </t>
  </si>
  <si>
    <t xml:space="preserve">61 GLENWOOD AVE APT 207                                     </t>
  </si>
  <si>
    <t>7/25/2018 13:28</t>
  </si>
  <si>
    <t xml:space="preserve">61 GLENWOOD AVE APT 207                           </t>
  </si>
  <si>
    <t xml:space="preserve">EAST ORANGE NJ 07017-1529                         </t>
  </si>
  <si>
    <t xml:space="preserve">101 WARWICK STREET, APT#3                                   </t>
  </si>
  <si>
    <t xml:space="preserve">101 WARWICK ST APT 3                              </t>
  </si>
  <si>
    <t xml:space="preserve">222 RENNER AVE                                              </t>
  </si>
  <si>
    <t>9/22/2018 13:04</t>
  </si>
  <si>
    <t xml:space="preserve">222 RENNER AVE                                    </t>
  </si>
  <si>
    <t xml:space="preserve">222 RENNER AVENUE 2ND FL.                                   </t>
  </si>
  <si>
    <t xml:space="preserve">        59:51.5</t>
  </si>
  <si>
    <t xml:space="preserve">222 RENNER AVE FL 2                               </t>
  </si>
  <si>
    <t xml:space="preserve">        51:21.9</t>
  </si>
  <si>
    <t xml:space="preserve">        59:39.3</t>
  </si>
  <si>
    <t>8/23/2018 15:53</t>
  </si>
  <si>
    <t xml:space="preserve">465 NORTH SIXTH STREET                                      </t>
  </si>
  <si>
    <t>9/18/2018 16:17</t>
  </si>
  <si>
    <t xml:space="preserve">465 N 6TH ST                                      </t>
  </si>
  <si>
    <t xml:space="preserve">683 SOUTH 20TH STREET                                       </t>
  </si>
  <si>
    <t>9/17/2018 18:10</t>
  </si>
  <si>
    <t xml:space="preserve">683 S 20TH ST                                     </t>
  </si>
  <si>
    <t xml:space="preserve">31 SOUTH STREET                                             </t>
  </si>
  <si>
    <t xml:space="preserve">        02:28.8</t>
  </si>
  <si>
    <t xml:space="preserve">31 SOUTH ST                                       </t>
  </si>
  <si>
    <t xml:space="preserve">100 PASSAIC AVENUE #320                                     </t>
  </si>
  <si>
    <t xml:space="preserve">        30:40.2</t>
  </si>
  <si>
    <t xml:space="preserve">100 PASSAIC AVE # 320                             </t>
  </si>
  <si>
    <t xml:space="preserve">HARRISON NJ 07029-1318                            </t>
  </si>
  <si>
    <t xml:space="preserve">156 ADAMS STREET APT 2F                                     </t>
  </si>
  <si>
    <t xml:space="preserve">        02:50.5</t>
  </si>
  <si>
    <t xml:space="preserve">156 ADAMS ST APT 2F                               </t>
  </si>
  <si>
    <t xml:space="preserve">387 NORTH SEVENTH STREET                                    </t>
  </si>
  <si>
    <t xml:space="preserve">        27:20.3</t>
  </si>
  <si>
    <t xml:space="preserve">387 N 7TH ST                                      </t>
  </si>
  <si>
    <t xml:space="preserve">NEWARK NJ 07107-2495                              </t>
  </si>
  <si>
    <t>8/18/2018 14:27</t>
  </si>
  <si>
    <t>7/23/2018 11:07</t>
  </si>
  <si>
    <t xml:space="preserve">26 BARBARA STREET #12                                       </t>
  </si>
  <si>
    <t>7/23/2018 15:51</t>
  </si>
  <si>
    <t xml:space="preserve">26 BARBARA ST APT 12                              </t>
  </si>
  <si>
    <t xml:space="preserve">23 WESTERN PARKWAY                                          </t>
  </si>
  <si>
    <t>7/23/2018 12:41</t>
  </si>
  <si>
    <t xml:space="preserve">23 WESTERN PKWY                                   </t>
  </si>
  <si>
    <t>8/28/2018 15:32</t>
  </si>
  <si>
    <t xml:space="preserve">112 GARSIDE STREET                                          </t>
  </si>
  <si>
    <t>7/25/2018 10:58</t>
  </si>
  <si>
    <t xml:space="preserve">112 GARSIDE ST                                    </t>
  </si>
  <si>
    <t xml:space="preserve">        02:09.7</t>
  </si>
  <si>
    <t xml:space="preserve">229 MUHAMMAD ALI AVENUE #B3 AA                              </t>
  </si>
  <si>
    <t xml:space="preserve">        59:07.8</t>
  </si>
  <si>
    <t xml:space="preserve">229 MUHAMMAD ALI AVE # B3                         </t>
  </si>
  <si>
    <t xml:space="preserve">229 MUHAMMAD ALI AVENUE #229-A                              </t>
  </si>
  <si>
    <t xml:space="preserve">229 MUHAMMAD ALI AVE # 229-A                      </t>
  </si>
  <si>
    <t xml:space="preserve">229 MUHAMMAD ALI AVENUE #A                                  </t>
  </si>
  <si>
    <t xml:space="preserve">        50:12.3</t>
  </si>
  <si>
    <t xml:space="preserve">229 MUHAMMAD ALI AVE # A                          </t>
  </si>
  <si>
    <t xml:space="preserve">        37:24.6</t>
  </si>
  <si>
    <t xml:space="preserve">66 NORTH MUNN AVENUE #30                                    </t>
  </si>
  <si>
    <t>9/21/2018 10:35</t>
  </si>
  <si>
    <t xml:space="preserve">66 N MUNN AVE APT 30                              </t>
  </si>
  <si>
    <t xml:space="preserve">NEWARK NJ 07106-1459                              </t>
  </si>
  <si>
    <t xml:space="preserve">50 STONE STREET #2                                          </t>
  </si>
  <si>
    <t xml:space="preserve">        41:46.1</t>
  </si>
  <si>
    <t xml:space="preserve">50 STONE ST # 2                                   </t>
  </si>
  <si>
    <t xml:space="preserve">        39:58.1</t>
  </si>
  <si>
    <t xml:space="preserve">777 MLK BLVD #210                                           </t>
  </si>
  <si>
    <t xml:space="preserve"> 9/6/2018 11:45</t>
  </si>
  <si>
    <t xml:space="preserve">777 DR MARTIN LUTHER KING JR BLVD APT 210         </t>
  </si>
  <si>
    <t xml:space="preserve">NEWARK NJ 07102-1087                              </t>
  </si>
  <si>
    <t xml:space="preserve">191 MT PROSPECT AVENUEAPT.#4                                </t>
  </si>
  <si>
    <t xml:space="preserve">        52:11.5</t>
  </si>
  <si>
    <t xml:space="preserve">191 MT PROSPECT AVENUEAPT.#4                      </t>
  </si>
  <si>
    <t xml:space="preserve">250 MONTCLAIR AVENUE                                        </t>
  </si>
  <si>
    <t xml:space="preserve">250 MONTCLAIR AVE                                 </t>
  </si>
  <si>
    <t xml:space="preserve">195 MONTCLAIR AVENUE #1                                     </t>
  </si>
  <si>
    <t>9/11/2018 13:25</t>
  </si>
  <si>
    <t xml:space="preserve">195 MONTCLAIR AVE APT 1                           </t>
  </si>
  <si>
    <t xml:space="preserve">472 SUMMER AVE, #2                                          </t>
  </si>
  <si>
    <t xml:space="preserve">472 SUMMER AVE APT 2                              </t>
  </si>
  <si>
    <t>8/22/2018 12:17</t>
  </si>
  <si>
    <t xml:space="preserve">301 N 6TH STREET APT 1503                                   </t>
  </si>
  <si>
    <t xml:space="preserve">        06:56.6</t>
  </si>
  <si>
    <t xml:space="preserve">301 N 6TH STREET APT 1503                         </t>
  </si>
  <si>
    <t xml:space="preserve">787 SUMMER AVENUE #2                                        </t>
  </si>
  <si>
    <t xml:space="preserve"> 8/8/2018 16:26</t>
  </si>
  <si>
    <t xml:space="preserve">787 SUMMER AVE # 2                                </t>
  </si>
  <si>
    <t xml:space="preserve">        46:33.1</t>
  </si>
  <si>
    <t xml:space="preserve">        18:31.2</t>
  </si>
  <si>
    <t xml:space="preserve">71 7TH AVENUE                                               </t>
  </si>
  <si>
    <t>10/3/2018 15:18</t>
  </si>
  <si>
    <t xml:space="preserve">71 7TH AVE                                        </t>
  </si>
  <si>
    <t xml:space="preserve">        18:16.0</t>
  </si>
  <si>
    <t xml:space="preserve">21 CLIFTON STREET #2                                        </t>
  </si>
  <si>
    <t>8/28/2018 11:16</t>
  </si>
  <si>
    <t xml:space="preserve">21 CLIFTON ST # 2                                 </t>
  </si>
  <si>
    <t xml:space="preserve">141 JOHNSON AVENUE 2ND FLOOR                                </t>
  </si>
  <si>
    <t>7/24/2018 14:35</t>
  </si>
  <si>
    <t xml:space="preserve">141 JOHNSON AVE FL 2                              </t>
  </si>
  <si>
    <t xml:space="preserve">        23:00.6</t>
  </si>
  <si>
    <t xml:space="preserve">        55:53.8</t>
  </si>
  <si>
    <t xml:space="preserve">153 DELANCEY STREET, SECOND FLOOR                           </t>
  </si>
  <si>
    <t>8/16/2018 15:37</t>
  </si>
  <si>
    <t xml:space="preserve">153 DELANCEY ST FL 2                              </t>
  </si>
  <si>
    <t xml:space="preserve">47 BURNET STREET                                            </t>
  </si>
  <si>
    <t>7/24/2018 14:59</t>
  </si>
  <si>
    <t xml:space="preserve">47 BURNET ST                                      </t>
  </si>
  <si>
    <t xml:space="preserve">76 17TH AVENUEN #C                                          </t>
  </si>
  <si>
    <t>8/15/2018 13:35</t>
  </si>
  <si>
    <t xml:space="preserve">76 17TH AVENUEN #C                                </t>
  </si>
  <si>
    <t xml:space="preserve">789 SUMMER AVENUE                                           </t>
  </si>
  <si>
    <t>8/22/2018 13:18</t>
  </si>
  <si>
    <t xml:space="preserve">789 SUMMER AVE                                    </t>
  </si>
  <si>
    <t>8/14/2018 16:16</t>
  </si>
  <si>
    <t xml:space="preserve">1684 NORTH HILLCREST TERRACE                                </t>
  </si>
  <si>
    <t xml:space="preserve"> 8/8/2018 13:29</t>
  </si>
  <si>
    <t xml:space="preserve">1684 HILLCREST TER                                </t>
  </si>
  <si>
    <t xml:space="preserve">UNION NJ 07083-4379                               </t>
  </si>
  <si>
    <t xml:space="preserve">122 Underwood Street                                        </t>
  </si>
  <si>
    <t>7/29/2018 16:23</t>
  </si>
  <si>
    <t xml:space="preserve">122 UNDERWOOD ST                                  </t>
  </si>
  <si>
    <t xml:space="preserve"> 8/2/2018 12:16</t>
  </si>
  <si>
    <t xml:space="preserve">116 ELM STREET #1 FL.2                                      </t>
  </si>
  <si>
    <t xml:space="preserve">        48:49.3</t>
  </si>
  <si>
    <t xml:space="preserve">116 ELM ST APT 2 # 1                              </t>
  </si>
  <si>
    <t xml:space="preserve">116 ELM STREET #2-F                                         </t>
  </si>
  <si>
    <t>8/28/2018 17:13</t>
  </si>
  <si>
    <t xml:space="preserve">116 ELM ST APT 2-F                                </t>
  </si>
  <si>
    <t xml:space="preserve">241 CLIFTON AVENUE                                          </t>
  </si>
  <si>
    <t xml:space="preserve">        56:45.9</t>
  </si>
  <si>
    <t xml:space="preserve">241 CLIFTON AVE                                   </t>
  </si>
  <si>
    <t xml:space="preserve">260 SOUTH 12TH STREET #1ST FL.                              </t>
  </si>
  <si>
    <t>8/24/2018 14:17</t>
  </si>
  <si>
    <t xml:space="preserve">260 S 12TH ST FL 1                                </t>
  </si>
  <si>
    <t>8/24/2018 14:16</t>
  </si>
  <si>
    <t xml:space="preserve">        33:55.7</t>
  </si>
  <si>
    <t xml:space="preserve">1011 SANFORD AVENUE                                         </t>
  </si>
  <si>
    <t xml:space="preserve">1011 SANFORD AVE                                  </t>
  </si>
  <si>
    <t xml:space="preserve"> 8/7/2018 13:37</t>
  </si>
  <si>
    <t xml:space="preserve">        09:51.8</t>
  </si>
  <si>
    <t xml:space="preserve">600 BROAD STREET #1002                                      </t>
  </si>
  <si>
    <t xml:space="preserve"> 8/6/2018 10:05</t>
  </si>
  <si>
    <t xml:space="preserve">600 BROAD ST # 1002                               </t>
  </si>
  <si>
    <t xml:space="preserve"> 8/6/2018 10:04</t>
  </si>
  <si>
    <t xml:space="preserve"> 7/30/2018 9:49</t>
  </si>
  <si>
    <t xml:space="preserve">        45:56.2</t>
  </si>
  <si>
    <t>9/11/2018 14:28</t>
  </si>
  <si>
    <t xml:space="preserve">        45:48.0</t>
  </si>
  <si>
    <t xml:space="preserve">        56:27.8</t>
  </si>
  <si>
    <t xml:space="preserve">801 NORTH SIXTH STREET #907                                 </t>
  </si>
  <si>
    <t xml:space="preserve">801 N 6TH ST APT 907                              </t>
  </si>
  <si>
    <t xml:space="preserve">NEWARK NJ 07107-2784                              </t>
  </si>
  <si>
    <t xml:space="preserve">49 1/2 EMMET STREET                                         </t>
  </si>
  <si>
    <t xml:space="preserve">        46:29.0</t>
  </si>
  <si>
    <t xml:space="preserve">167 Schuyle Ave.                                            </t>
  </si>
  <si>
    <t xml:space="preserve">167 SCHUYLER AVE                                  </t>
  </si>
  <si>
    <t xml:space="preserve">411 18TH AVENUE                                             </t>
  </si>
  <si>
    <t xml:space="preserve">        59:43.6</t>
  </si>
  <si>
    <t xml:space="preserve">411 18TH AVE                                      </t>
  </si>
  <si>
    <t xml:space="preserve">24 JONES STREET APT# 206                                    </t>
  </si>
  <si>
    <t xml:space="preserve">24 JONES ST APT 206                               </t>
  </si>
  <si>
    <t xml:space="preserve">NEWARK NJ 07103-3840                              </t>
  </si>
  <si>
    <t xml:space="preserve">600 BROAD STREET #1002 NEWARK, NJ 07102                     </t>
  </si>
  <si>
    <t xml:space="preserve">600 BROAD STREET #1002 NEWARK, NJ 07102           </t>
  </si>
  <si>
    <t xml:space="preserve">477 N 5TH STREET                                            </t>
  </si>
  <si>
    <t xml:space="preserve">600 BROAD STREET ROOM.1035                                  </t>
  </si>
  <si>
    <t xml:space="preserve"> 8/8/2018 17:57</t>
  </si>
  <si>
    <t xml:space="preserve">600 BROAD STREET ROOM:1035                                  </t>
  </si>
  <si>
    <t>8/24/2018 12:15</t>
  </si>
  <si>
    <t xml:space="preserve">600 BROAD STREET #-1035                                     </t>
  </si>
  <si>
    <t xml:space="preserve">        57:37.3</t>
  </si>
  <si>
    <t xml:space="preserve">600 BROAD ST # -1035                              </t>
  </si>
  <si>
    <t xml:space="preserve">600 BROAD STREET ROOM.1022                                  </t>
  </si>
  <si>
    <t xml:space="preserve"> 8/8/2018 17:40</t>
  </si>
  <si>
    <t xml:space="preserve">600 BROAD ST RM 1022                              </t>
  </si>
  <si>
    <t xml:space="preserve">600 BROAD STREET #-1022                                     </t>
  </si>
  <si>
    <t xml:space="preserve">        35:01.1</t>
  </si>
  <si>
    <t xml:space="preserve">600 BROAD ST # -1022                              </t>
  </si>
  <si>
    <t xml:space="preserve">        42:20.9</t>
  </si>
  <si>
    <t xml:space="preserve">103 FERRY STREET APT#2                                      </t>
  </si>
  <si>
    <t>10/11/2018 17:5</t>
  </si>
  <si>
    <t xml:space="preserve">103 FERRY ST APT 2                                </t>
  </si>
  <si>
    <t xml:space="preserve">        49:07.0</t>
  </si>
  <si>
    <t xml:space="preserve">143B PESHINE AVE                                            </t>
  </si>
  <si>
    <t>7/31/2018 16:32</t>
  </si>
  <si>
    <t xml:space="preserve">143B PESHINE AVE                                  </t>
  </si>
  <si>
    <t xml:space="preserve">61 WASHINGTON STREET                                        </t>
  </si>
  <si>
    <t>9/20/2018 10:15</t>
  </si>
  <si>
    <t xml:space="preserve">61 WASHINGTON ST                                  </t>
  </si>
  <si>
    <t xml:space="preserve">BLOOMFIELD NJ 07003-2460                          </t>
  </si>
  <si>
    <t xml:space="preserve">178 CHANCELLOR AVE 1ST FL.                                  </t>
  </si>
  <si>
    <t xml:space="preserve">        05:43.5</t>
  </si>
  <si>
    <t xml:space="preserve">178 CHANCELLOR AVE FL 1                           </t>
  </si>
  <si>
    <t xml:space="preserve">525 SOUTH 17TH STREEET                                      </t>
  </si>
  <si>
    <t xml:space="preserve">        55:57.3</t>
  </si>
  <si>
    <t xml:space="preserve">525 S 17TH ST                                     </t>
  </si>
  <si>
    <t xml:space="preserve">10 SCHUYLER AVE #3                                          </t>
  </si>
  <si>
    <t xml:space="preserve">        40:12.2</t>
  </si>
  <si>
    <t xml:space="preserve">10 SCHUYLER AVE # 3                               </t>
  </si>
  <si>
    <t xml:space="preserve">        40:14.0</t>
  </si>
  <si>
    <t xml:space="preserve">38 MUHAMMAD ALI AVE #1A.                                    </t>
  </si>
  <si>
    <t xml:space="preserve">        23:06.8</t>
  </si>
  <si>
    <t xml:space="preserve">38 MUHAMMAD ALI AVE #1A.                          </t>
  </si>
  <si>
    <t xml:space="preserve">76 TILLINGHAST STREET APT 1                                 </t>
  </si>
  <si>
    <t xml:space="preserve"> 8/3/2018 10:36</t>
  </si>
  <si>
    <t xml:space="preserve">234 ELLERY AVENUE                                           </t>
  </si>
  <si>
    <t xml:space="preserve">234 ELLERY AVE                                    </t>
  </si>
  <si>
    <t xml:space="preserve">NEWARK NJ 07106-3520                              </t>
  </si>
  <si>
    <t xml:space="preserve">38 MUHAMMAD ALI AVE #1a                                     </t>
  </si>
  <si>
    <t xml:space="preserve">        23:11.5</t>
  </si>
  <si>
    <t xml:space="preserve">552 SUMMER AVENUE #FL-1                                     </t>
  </si>
  <si>
    <t>8/17/2018 14:14</t>
  </si>
  <si>
    <t xml:space="preserve">552 SUMMER AVE FL 1                               </t>
  </si>
  <si>
    <t xml:space="preserve">276 RIGDEWOOD AVE.                                          </t>
  </si>
  <si>
    <t>7/26/2018 13:11</t>
  </si>
  <si>
    <t xml:space="preserve">276 RIGDEWOOD AVE.                                </t>
  </si>
  <si>
    <t xml:space="preserve">197 WEEQUAHIC AVE #1                                        </t>
  </si>
  <si>
    <t xml:space="preserve">        46:24.9</t>
  </si>
  <si>
    <t xml:space="preserve">197 WEEQUAHIC AVE # 1                             </t>
  </si>
  <si>
    <t xml:space="preserve">70 EAST WOOD STREET                                         </t>
  </si>
  <si>
    <t xml:space="preserve">        57:04.1</t>
  </si>
  <si>
    <t xml:space="preserve">70 WOOD ST                                        </t>
  </si>
  <si>
    <t xml:space="preserve">NEWARK NJ 07104-2526                              </t>
  </si>
  <si>
    <t xml:space="preserve">34 CHELSEA AVE                                              </t>
  </si>
  <si>
    <t>7/26/2018 12:59</t>
  </si>
  <si>
    <t xml:space="preserve">34 CHELSEA AVE                                    </t>
  </si>
  <si>
    <t xml:space="preserve">45 WESTAND AVE #1                                           </t>
  </si>
  <si>
    <t xml:space="preserve">45 WESTAND AVE #1                                 </t>
  </si>
  <si>
    <t xml:space="preserve">76 TILLINGHAST ST #1                                        </t>
  </si>
  <si>
    <t xml:space="preserve">        46:04.1</t>
  </si>
  <si>
    <t xml:space="preserve">        56:48.8</t>
  </si>
  <si>
    <t xml:space="preserve">155 HANSBERRY PLACE                                         </t>
  </si>
  <si>
    <t>7/26/2018 12:55</t>
  </si>
  <si>
    <t xml:space="preserve">155 HANSBURY AVE                                  </t>
  </si>
  <si>
    <t xml:space="preserve">NEWARK NJ 07112-1966                              </t>
  </si>
  <si>
    <t xml:space="preserve">23 CHESTER AVENUE #1                                        </t>
  </si>
  <si>
    <t xml:space="preserve">        29:42.7</t>
  </si>
  <si>
    <t xml:space="preserve">23 CHESTER AVE # 1                                </t>
  </si>
  <si>
    <t>9/26/2018 14:15</t>
  </si>
  <si>
    <t xml:space="preserve">150 DELANCEY STREET                                         </t>
  </si>
  <si>
    <t xml:space="preserve">        57:51.7</t>
  </si>
  <si>
    <t xml:space="preserve">150 DELANCEY ST                                   </t>
  </si>
  <si>
    <t xml:space="preserve">122 ELM STREET # 2                                          </t>
  </si>
  <si>
    <t>9/11/2018 15:37</t>
  </si>
  <si>
    <t xml:space="preserve">122 ELM ST # 2                                    </t>
  </si>
  <si>
    <t xml:space="preserve">269 VERMONT AVENUE, 1ST FLOOR                               </t>
  </si>
  <si>
    <t>7/26/2018 14:30</t>
  </si>
  <si>
    <t xml:space="preserve">269 VERMONT AVE FL 1                              </t>
  </si>
  <si>
    <t xml:space="preserve">407 CHANCELLOR AVENUE #2                                    </t>
  </si>
  <si>
    <t>7/30/2018 12:19</t>
  </si>
  <si>
    <t xml:space="preserve">407 CHANCELLOR AVE APT 2                          </t>
  </si>
  <si>
    <t xml:space="preserve">320 NORTH TENTH STREET                                      </t>
  </si>
  <si>
    <t xml:space="preserve">        10:42.9</t>
  </si>
  <si>
    <t xml:space="preserve">42 WILLIAMS STREET #4A                                      </t>
  </si>
  <si>
    <t>9/26/2018 19:03</t>
  </si>
  <si>
    <t xml:space="preserve">42 WILLIAM ST APT 4A                              </t>
  </si>
  <si>
    <t xml:space="preserve">55 HALSEY STREET #2                                         </t>
  </si>
  <si>
    <t>7/30/2018 10:31</t>
  </si>
  <si>
    <t xml:space="preserve">55 HALSEY ST # 2                                  </t>
  </si>
  <si>
    <t xml:space="preserve">42 WEST END AVE.                                            </t>
  </si>
  <si>
    <t>7/26/2018 14:48</t>
  </si>
  <si>
    <t xml:space="preserve">42 W END AVE                                      </t>
  </si>
  <si>
    <t xml:space="preserve">118 SEVENTH AVENUE                                          </t>
  </si>
  <si>
    <t>10/4/2018 14:38</t>
  </si>
  <si>
    <t xml:space="preserve">138-162 MARTIN LUTHER KING BLVD. APT. #1813                 </t>
  </si>
  <si>
    <t>7/26/2018 15:30</t>
  </si>
  <si>
    <t xml:space="preserve"> 9/1/2018 13:48</t>
  </si>
  <si>
    <t xml:space="preserve">112 HOUSTON STREET #1                                       </t>
  </si>
  <si>
    <t xml:space="preserve">        30:03.3</t>
  </si>
  <si>
    <t xml:space="preserve">248 MATTHEWS DRIVE                                          </t>
  </si>
  <si>
    <t>10/7/2018 11:32</t>
  </si>
  <si>
    <t xml:space="preserve">248 MATTHEWS DR                                   </t>
  </si>
  <si>
    <t xml:space="preserve">64 SEYMOUR AVENUE 1ST FLOOR                                 </t>
  </si>
  <si>
    <t>7/26/2018 17:43</t>
  </si>
  <si>
    <t xml:space="preserve">64 SEYMOUR AVE FL 1                               </t>
  </si>
  <si>
    <t xml:space="preserve">409 HOLIDAY COURT                                           </t>
  </si>
  <si>
    <t>10/1/2018 11:40</t>
  </si>
  <si>
    <t xml:space="preserve">409 HOLIDAY CT                                    </t>
  </si>
  <si>
    <t xml:space="preserve">423 ROSEVILLE AVENUE                                        </t>
  </si>
  <si>
    <t>7/27/2018 14:04</t>
  </si>
  <si>
    <t xml:space="preserve">423 ROSEVILLE AVE                                 </t>
  </si>
  <si>
    <t xml:space="preserve">318 CLEVELAND AVENUE #-318                                  </t>
  </si>
  <si>
    <t>9/22/2018 15:40</t>
  </si>
  <si>
    <t xml:space="preserve">318 CLEVELAND AVE # -318                          </t>
  </si>
  <si>
    <t xml:space="preserve">541 hello st                                                </t>
  </si>
  <si>
    <t xml:space="preserve">541 hello st                                      </t>
  </si>
  <si>
    <t xml:space="preserve">NORTH BERGEN NJ 07047- 0                          </t>
  </si>
  <si>
    <t xml:space="preserve">336 MONTCLAIR AVENUE #2                                     </t>
  </si>
  <si>
    <t xml:space="preserve">        08:27.8</t>
  </si>
  <si>
    <t xml:space="preserve">336 MONTCLAIR AVE # 2                             </t>
  </si>
  <si>
    <t xml:space="preserve">816 HUNTERDON ST APT# 2                                     </t>
  </si>
  <si>
    <t>7/27/2018 14:42</t>
  </si>
  <si>
    <t xml:space="preserve">816 HUNTERDON ST APT 2                            </t>
  </si>
  <si>
    <t>7/27/2018 14:55</t>
  </si>
  <si>
    <t>7/27/2018 14:43</t>
  </si>
  <si>
    <t xml:space="preserve">28 WAKEMAN AVENUE APT.1                                     </t>
  </si>
  <si>
    <t xml:space="preserve">28 WAKEMAN AVE APT 1                              </t>
  </si>
  <si>
    <t xml:space="preserve">        44:30.8</t>
  </si>
  <si>
    <t xml:space="preserve">75 CHELSEA AVENUE #3                                        </t>
  </si>
  <si>
    <t xml:space="preserve">        53:06.5</t>
  </si>
  <si>
    <t xml:space="preserve">75 CHELSEA AVE # 3                                </t>
  </si>
  <si>
    <t xml:space="preserve">76 TREACY AVENUE #-2                                        </t>
  </si>
  <si>
    <t xml:space="preserve">        24:59.0</t>
  </si>
  <si>
    <t xml:space="preserve">76 TREACY AVE # -2                                </t>
  </si>
  <si>
    <t xml:space="preserve">95 Lindsley Ave.                                            </t>
  </si>
  <si>
    <t xml:space="preserve">95 LINDSLEY AVE                                   </t>
  </si>
  <si>
    <t xml:space="preserve">NEWARK NJ 07106-1926                              </t>
  </si>
  <si>
    <t xml:space="preserve">169 GOLDSMITH AVENUE #3                                     </t>
  </si>
  <si>
    <t xml:space="preserve">        46:21.2</t>
  </si>
  <si>
    <t xml:space="preserve">169 GOLDSMITH AVE APT 3                           </t>
  </si>
  <si>
    <t xml:space="preserve">NEWARK NJ 07112-2190                              </t>
  </si>
  <si>
    <t xml:space="preserve">95 Lindsley Ave. 1 st fL                                    </t>
  </si>
  <si>
    <t xml:space="preserve">        17:52.7</t>
  </si>
  <si>
    <t xml:space="preserve">95 Lindsley Ave. 1 st fL                          </t>
  </si>
  <si>
    <t xml:space="preserve">95 Lindsley Ave. 1st Fl.                                    </t>
  </si>
  <si>
    <t xml:space="preserve">        17:47.3</t>
  </si>
  <si>
    <t xml:space="preserve">95 LINDSLEY AVE FL 1                              </t>
  </si>
  <si>
    <t xml:space="preserve">46 EVERGREEN AVENUE # 12E                                   </t>
  </si>
  <si>
    <t>9/24/2018 14:48</t>
  </si>
  <si>
    <t xml:space="preserve">46 EVERGREEN AVE APT 12E                          </t>
  </si>
  <si>
    <t xml:space="preserve">31 VAN VECHTEN # 6B                                         </t>
  </si>
  <si>
    <t>9/21/2018 16:04</t>
  </si>
  <si>
    <t xml:space="preserve">31 VAN VECHTEN ST APT 6B                          </t>
  </si>
  <si>
    <t xml:space="preserve">186 SEAMORE AVE                                             </t>
  </si>
  <si>
    <t>9/19/2018 13:13</t>
  </si>
  <si>
    <t xml:space="preserve">186 SEYMOUR AVE                                   </t>
  </si>
  <si>
    <t>9/18/2018 15:40</t>
  </si>
  <si>
    <t xml:space="preserve">44 S. 18TH STREET 2ND FLOOR 07102                           </t>
  </si>
  <si>
    <t>8/22/2018 12:56</t>
  </si>
  <si>
    <t xml:space="preserve">44 S. 18TH STREET 2ND FLOOR 07102                 </t>
  </si>
  <si>
    <t>8/25/2018 12:16</t>
  </si>
  <si>
    <t xml:space="preserve">651 NORTH 7TH ST FL#1                                       </t>
  </si>
  <si>
    <t xml:space="preserve">        46:11.9</t>
  </si>
  <si>
    <t xml:space="preserve">651 N 7TH ST FL 1                                 </t>
  </si>
  <si>
    <t xml:space="preserve">187A CHADWICK AVE APT A NEWARK NJ 07108                     </t>
  </si>
  <si>
    <t xml:space="preserve">187A CHADWICK AVE APT A                           </t>
  </si>
  <si>
    <t xml:space="preserve">NEWARK NJ 07108-2075                              </t>
  </si>
  <si>
    <t xml:space="preserve">600 BROAD STREET ROOM.1002                                  </t>
  </si>
  <si>
    <t>9/29/2018 15:22</t>
  </si>
  <si>
    <t xml:space="preserve">600 BROAD ST RM 1002                              </t>
  </si>
  <si>
    <t xml:space="preserve">        15:40.8</t>
  </si>
  <si>
    <t xml:space="preserve">93 Alexander St.                                            </t>
  </si>
  <si>
    <t xml:space="preserve">        52:43.7</t>
  </si>
  <si>
    <t xml:space="preserve">PO BOX 8382                                                 </t>
  </si>
  <si>
    <t xml:space="preserve">PO BOX 8382                                       </t>
  </si>
  <si>
    <t xml:space="preserve">NEWARK NJ 07108-0382                              </t>
  </si>
  <si>
    <t xml:space="preserve">322 GRAFTON AVENUE #2FL                                     </t>
  </si>
  <si>
    <t xml:space="preserve">        22:56.8</t>
  </si>
  <si>
    <t xml:space="preserve">322 GRAFTON AVE FL 2                              </t>
  </si>
  <si>
    <t xml:space="preserve">322 GRAFTON AVENUE #2ND                                     </t>
  </si>
  <si>
    <t>8/15/2018 17:27</t>
  </si>
  <si>
    <t xml:space="preserve">322 GRAFTON AVENUE #2ND                           </t>
  </si>
  <si>
    <t xml:space="preserve">        05:17.4</t>
  </si>
  <si>
    <t xml:space="preserve">322 GRAFTON AVE # 2ND                             </t>
  </si>
  <si>
    <t xml:space="preserve">        06:20.1</t>
  </si>
  <si>
    <t xml:space="preserve">84 Grand Ave. # 2                                           </t>
  </si>
  <si>
    <t>8/21/2018 14:03</t>
  </si>
  <si>
    <t xml:space="preserve">84 GRAND AVE # 2                                  </t>
  </si>
  <si>
    <t xml:space="preserve">307 FAIRMOUNT AVE APT# 1                                    </t>
  </si>
  <si>
    <t>7/28/2018 14:18</t>
  </si>
  <si>
    <t xml:space="preserve">307 FAIRMOUNT AVE APT 1                           </t>
  </si>
  <si>
    <t>8/21/2018 12:28</t>
  </si>
  <si>
    <t xml:space="preserve">240 MT VERNON PLACE                                         </t>
  </si>
  <si>
    <t xml:space="preserve">240 MOUNT VERNON PL                               </t>
  </si>
  <si>
    <t xml:space="preserve">772 LAKE STREET                                             </t>
  </si>
  <si>
    <t>9/14/2018 13:04</t>
  </si>
  <si>
    <t xml:space="preserve">772 LAKE ST                                       </t>
  </si>
  <si>
    <t xml:space="preserve">278 SUMMER AVENUE #1                                        </t>
  </si>
  <si>
    <t>9/11/2018 15:08</t>
  </si>
  <si>
    <t xml:space="preserve">278 SUMMER AVE # 1                                </t>
  </si>
  <si>
    <t xml:space="preserve">93- Alexander St. 1 st                                      </t>
  </si>
  <si>
    <t xml:space="preserve">        53:05.7</t>
  </si>
  <si>
    <t xml:space="preserve">93- Alexander St. 1 st                            </t>
  </si>
  <si>
    <t xml:space="preserve">76 1/2 SUMMER AVE APT B NEWARK NJ 07104                     </t>
  </si>
  <si>
    <t>9/11/2018 13:13</t>
  </si>
  <si>
    <t xml:space="preserve">76 1/2 SUMMER AVE APT B NEWARK NJ 07104           </t>
  </si>
  <si>
    <t xml:space="preserve">78 BOYD ST.                                                 </t>
  </si>
  <si>
    <t>8/15/2018 17:05</t>
  </si>
  <si>
    <t xml:space="preserve">705 SO. 18TH ST.                                            </t>
  </si>
  <si>
    <t>7/30/2018 11:21</t>
  </si>
  <si>
    <t xml:space="preserve">705 S 18TH ST                                     </t>
  </si>
  <si>
    <t xml:space="preserve">109 RIDGEWOOD AVE.                                          </t>
  </si>
  <si>
    <t>9/13/2018 14:49</t>
  </si>
  <si>
    <t xml:space="preserve">109 RIDGEWOOD AVE                                 </t>
  </si>
  <si>
    <t xml:space="preserve">266 KERRIGAN BOULEVARD                                      </t>
  </si>
  <si>
    <t>7/30/2018 15:35</t>
  </si>
  <si>
    <t xml:space="preserve">266 KERRIGAN BLVD                                 </t>
  </si>
  <si>
    <t xml:space="preserve">32 WASHINGTON PLACE                                         </t>
  </si>
  <si>
    <t>8/29/2018 14:19</t>
  </si>
  <si>
    <t xml:space="preserve">32 WASHINGTON PLACE                               </t>
  </si>
  <si>
    <t xml:space="preserve">1 WASHINGTON PLACE                                          </t>
  </si>
  <si>
    <t>9/28/2018 12:52</t>
  </si>
  <si>
    <t xml:space="preserve">1 WASHINGTON PLACE                                </t>
  </si>
  <si>
    <t xml:space="preserve">178 OSBORNE TERRANCE                                        </t>
  </si>
  <si>
    <t xml:space="preserve"> 8/7/2018 14:48</t>
  </si>
  <si>
    <t xml:space="preserve">178 OSBORNE TERRANCE                              </t>
  </si>
  <si>
    <t xml:space="preserve">98 COLUMBIA AVE. #2                                         </t>
  </si>
  <si>
    <t xml:space="preserve">        31:19.6</t>
  </si>
  <si>
    <t xml:space="preserve">98 COLUMBIA AVE # 2                               </t>
  </si>
  <si>
    <t xml:space="preserve">413 18TH AVE. 3RD FL.                                       </t>
  </si>
  <si>
    <t>7/30/2018 14:46</t>
  </si>
  <si>
    <t xml:space="preserve">413 18TH AVE FL 3                                 </t>
  </si>
  <si>
    <t>7/30/2018 14:50</t>
  </si>
  <si>
    <t xml:space="preserve">1012 ROMAINE PLACE                                          </t>
  </si>
  <si>
    <t xml:space="preserve">1012 ROMAINE PLACE                                </t>
  </si>
  <si>
    <t xml:space="preserve">122 ALEXANDER ST.                                           </t>
  </si>
  <si>
    <t xml:space="preserve"> 9/4/2018 14:23</t>
  </si>
  <si>
    <t xml:space="preserve">98 VAN BUREN ST.                                            </t>
  </si>
  <si>
    <t xml:space="preserve">        45:42.0</t>
  </si>
  <si>
    <t xml:space="preserve">98 VAN BUREN ST                                   </t>
  </si>
  <si>
    <t xml:space="preserve">86 LONG ST. 1ST FL.                                         </t>
  </si>
  <si>
    <t xml:space="preserve"> 10/5/2018 9:42</t>
  </si>
  <si>
    <t xml:space="preserve">86 LONG ST FL 1                                   </t>
  </si>
  <si>
    <t xml:space="preserve">EAST ORANGE NJ 07017-1208                         </t>
  </si>
  <si>
    <t xml:space="preserve">27 NORTH 7TH STREET                                         </t>
  </si>
  <si>
    <t>7/31/2018 11:07</t>
  </si>
  <si>
    <t xml:space="preserve">27 N 7TH ST                                       </t>
  </si>
  <si>
    <t xml:space="preserve">93 Alexander St. 1                                          </t>
  </si>
  <si>
    <t xml:space="preserve">        42:13.9</t>
  </si>
  <si>
    <t xml:space="preserve">93 ALEXANDER ST # 1                               </t>
  </si>
  <si>
    <t xml:space="preserve">140 SUSSEX AVENUE ##403                                     </t>
  </si>
  <si>
    <t>8/23/2018 16:53</t>
  </si>
  <si>
    <t xml:space="preserve">140 SUSSEX AVE # 403                              </t>
  </si>
  <si>
    <t>8/28/2018 15:20</t>
  </si>
  <si>
    <t xml:space="preserve">42 SOMME STREET # 5                                         </t>
  </si>
  <si>
    <t xml:space="preserve">        25:15.4</t>
  </si>
  <si>
    <t xml:space="preserve">42 SOMME ST # 5                                   </t>
  </si>
  <si>
    <t xml:space="preserve">144 SHEPHARD AVENUE APT 3                                   </t>
  </si>
  <si>
    <t>8/14/2018 14:20</t>
  </si>
  <si>
    <t xml:space="preserve">144 SHEPHARD AVE APT 3                            </t>
  </si>
  <si>
    <t>9/11/2018 16:55</t>
  </si>
  <si>
    <t xml:space="preserve">758 NORTH SIXTH STREET                                      </t>
  </si>
  <si>
    <t xml:space="preserve">        43:42.4</t>
  </si>
  <si>
    <t xml:space="preserve">758 N 6TH ST                                      </t>
  </si>
  <si>
    <t xml:space="preserve">        29:54.0</t>
  </si>
  <si>
    <t>7/31/2018 15:42</t>
  </si>
  <si>
    <t xml:space="preserve">239 NORTH 5TH STREET APT. 2                                 </t>
  </si>
  <si>
    <t>8/30/2018 11:09</t>
  </si>
  <si>
    <t xml:space="preserve">239 N 5TH ST APT 2                                </t>
  </si>
  <si>
    <t xml:space="preserve">24 STREET 2ND FLOOR                                         </t>
  </si>
  <si>
    <t xml:space="preserve">24 STREET 2ND FLOOR                               </t>
  </si>
  <si>
    <t xml:space="preserve">test address                                                </t>
  </si>
  <si>
    <t xml:space="preserve">test address                                      </t>
  </si>
  <si>
    <t xml:space="preserve">646 NORTH 9TH STREET #2ND FL.                               </t>
  </si>
  <si>
    <t>7/31/2018 13:21</t>
  </si>
  <si>
    <t xml:space="preserve">19 ELLIOTT STREET #1                                        </t>
  </si>
  <si>
    <t xml:space="preserve"> 8/1/2018 15:24</t>
  </si>
  <si>
    <t xml:space="preserve">19 ELLIOTT ST APT 1                               </t>
  </si>
  <si>
    <t xml:space="preserve">NEWARK NJ 07104-3433                              </t>
  </si>
  <si>
    <t xml:space="preserve">19 ELLIOTT STREET#1                                         </t>
  </si>
  <si>
    <t>8/14/2018 13:53</t>
  </si>
  <si>
    <t xml:space="preserve">40 DASSING AVENE #-1                                        </t>
  </si>
  <si>
    <t xml:space="preserve"> 8/9/2018 12:53</t>
  </si>
  <si>
    <t xml:space="preserve">40 DASSING AVENE #-1                              </t>
  </si>
  <si>
    <t xml:space="preserve">899 MOUNT PROSPECT AVE APT 4                                </t>
  </si>
  <si>
    <t xml:space="preserve">        48:01.9</t>
  </si>
  <si>
    <t xml:space="preserve">899 MOUNT PROSPECT AVE APT 4                      </t>
  </si>
  <si>
    <t xml:space="preserve">125 BLOOMFIELD AVENUE                                       </t>
  </si>
  <si>
    <t xml:space="preserve">        59:52.2</t>
  </si>
  <si>
    <t xml:space="preserve">125 BLOOMFIELD AVE                                </t>
  </si>
  <si>
    <t xml:space="preserve">266 WATCHUNG AVENUE APT A                                   </t>
  </si>
  <si>
    <t>8/29/2018 17:47</t>
  </si>
  <si>
    <t xml:space="preserve">266 WATCHUNG AVE APT A                            </t>
  </si>
  <si>
    <t xml:space="preserve">ORANGE NJ 07050-1746                              </t>
  </si>
  <si>
    <t>7/31/2018 15:07</t>
  </si>
  <si>
    <t xml:space="preserve">23 NICHOLS STREET #-1                                       </t>
  </si>
  <si>
    <t>8/14/2018 14:51</t>
  </si>
  <si>
    <t xml:space="preserve">23 NICHOLS ST # -1                                </t>
  </si>
  <si>
    <t xml:space="preserve">259F BROADWAY                                               </t>
  </si>
  <si>
    <t xml:space="preserve">75 Merkel Drive                                             </t>
  </si>
  <si>
    <t>8/29/2018 16:26</t>
  </si>
  <si>
    <t xml:space="preserve">75 MERKEL DR                                      </t>
  </si>
  <si>
    <t xml:space="preserve">BLOOMFIELD NJ 07003-3128                          </t>
  </si>
  <si>
    <t xml:space="preserve">618 South 10th St                                           </t>
  </si>
  <si>
    <t xml:space="preserve"> 9/4/2018 15:58</t>
  </si>
  <si>
    <t xml:space="preserve">618 South 10th St.                                          </t>
  </si>
  <si>
    <t xml:space="preserve">618 South 10th street                                       </t>
  </si>
  <si>
    <t xml:space="preserve">BOX 872                                                     </t>
  </si>
  <si>
    <t xml:space="preserve"> 8/8/2018 18:06</t>
  </si>
  <si>
    <t xml:space="preserve">PO BOX 872                                        </t>
  </si>
  <si>
    <t xml:space="preserve">TRENTON NJ 08605-0872                             </t>
  </si>
  <si>
    <t xml:space="preserve">890 SOUTH 18TH STREET FL-2                                  </t>
  </si>
  <si>
    <t xml:space="preserve">890 S 18TH ST FL 2                                </t>
  </si>
  <si>
    <t xml:space="preserve">84 CRANE STREET #84                                         </t>
  </si>
  <si>
    <t xml:space="preserve">84 CRANE ST # 84                                  </t>
  </si>
  <si>
    <t xml:space="preserve">195 1ST STREET #17-G                                        </t>
  </si>
  <si>
    <t xml:space="preserve">195 1ST ST APT 17G                                </t>
  </si>
  <si>
    <t xml:space="preserve">195 FIRST STREET 17-G                                       </t>
  </si>
  <si>
    <t>8/17/2018 12:01</t>
  </si>
  <si>
    <t xml:space="preserve">195 FIRST STREET 17-G                             </t>
  </si>
  <si>
    <t xml:space="preserve">5 MANOR DRIVE #14-K                                         </t>
  </si>
  <si>
    <t>8/15/2018 16:41</t>
  </si>
  <si>
    <t xml:space="preserve">5 MANOR DR APT 14K                                </t>
  </si>
  <si>
    <t xml:space="preserve">NEWARK NJ 07106-3291                              </t>
  </si>
  <si>
    <t xml:space="preserve">51 3rd street                                               </t>
  </si>
  <si>
    <t>9/22/2018 14:24</t>
  </si>
  <si>
    <t xml:space="preserve">51 3RD ST                                         </t>
  </si>
  <si>
    <t xml:space="preserve">307 NEW YORK AVENUE #1                                      </t>
  </si>
  <si>
    <t>8/22/2018 16:21</t>
  </si>
  <si>
    <t xml:space="preserve">307 NEW YORK AVE # 1                              </t>
  </si>
  <si>
    <t xml:space="preserve">825 SO. 10TH STREET APT. #6-A                               </t>
  </si>
  <si>
    <t>8/18/2018 15:12</t>
  </si>
  <si>
    <t xml:space="preserve">825 S 10TH ST APT 6A                              </t>
  </si>
  <si>
    <t xml:space="preserve">NEWARK NJ 07108-1575                              </t>
  </si>
  <si>
    <t xml:space="preserve">515 ELIZABETH AVENUE APT. 11-K                              </t>
  </si>
  <si>
    <t>9/29/2018 13:35</t>
  </si>
  <si>
    <t xml:space="preserve">515 ELIZABETH AVE APT 11K                         </t>
  </si>
  <si>
    <t xml:space="preserve">211 BLOOMFIELD AVENUE FL.#2                                 </t>
  </si>
  <si>
    <t xml:space="preserve">        25:37.6</t>
  </si>
  <si>
    <t xml:space="preserve">211 BLOOMFIELD AVE FL 2                           </t>
  </si>
  <si>
    <t xml:space="preserve">NEWARK NJ 07104-1104                              </t>
  </si>
  <si>
    <t xml:space="preserve">33 BRAODWAY #2ND FLOOR                                      </t>
  </si>
  <si>
    <t xml:space="preserve">        59:39.1</t>
  </si>
  <si>
    <t xml:space="preserve">33 BROADWAY FL 2                                  </t>
  </si>
  <si>
    <t xml:space="preserve">241 Osborne Terr                                            </t>
  </si>
  <si>
    <t xml:space="preserve">  9/6/2018 9:12</t>
  </si>
  <si>
    <t xml:space="preserve">241 OSBORNE TER                                   </t>
  </si>
  <si>
    <t xml:space="preserve">52 SPRUCE STREET 2ND FL.                                    </t>
  </si>
  <si>
    <t xml:space="preserve">52 SPRUCE ST FL 2                                 </t>
  </si>
  <si>
    <t xml:space="preserve">NEWARK NJ 07102-1046                              </t>
  </si>
  <si>
    <t xml:space="preserve">120 VERMONT AVENUE #-1                                      </t>
  </si>
  <si>
    <t xml:space="preserve">120 VERMONT AVE # -1                              </t>
  </si>
  <si>
    <t xml:space="preserve">120 Vermont Ave.                                            </t>
  </si>
  <si>
    <t xml:space="preserve">72 HAYES STREET #5-D                                        </t>
  </si>
  <si>
    <t>8/21/2018 17:09</t>
  </si>
  <si>
    <t xml:space="preserve">72 HAYES ST APT 5D                                </t>
  </si>
  <si>
    <t>8/21/2018 15:58</t>
  </si>
  <si>
    <t xml:space="preserve"> 8/1/2018 19:00</t>
  </si>
  <si>
    <t>9/18/2018 16:51</t>
  </si>
  <si>
    <t xml:space="preserve">260 WALNUT STREET                                           </t>
  </si>
  <si>
    <t>10/15/2018 0:23</t>
  </si>
  <si>
    <t xml:space="preserve">260 WALNUT ST                                     </t>
  </si>
  <si>
    <t xml:space="preserve">372 S. 10th St. # 4 R                                       </t>
  </si>
  <si>
    <t xml:space="preserve"> 8/3/2018 16:35</t>
  </si>
  <si>
    <t xml:space="preserve">372 S 10TH ST # 4 R                               </t>
  </si>
  <si>
    <t xml:space="preserve">NEWARK NJ 07103-2102                              </t>
  </si>
  <si>
    <t xml:space="preserve">162 MAPES AVE APT # B-3                                     </t>
  </si>
  <si>
    <t>9/15/2018 14:12</t>
  </si>
  <si>
    <t xml:space="preserve">162 MAPES AVE APT B3                              </t>
  </si>
  <si>
    <t xml:space="preserve">NEWARK NJ 07112-2053                              </t>
  </si>
  <si>
    <t xml:space="preserve">23 EAST ALPINE STREET APT #D23                              </t>
  </si>
  <si>
    <t xml:space="preserve">23 EAST ALPINE STREET APT #D23                    </t>
  </si>
  <si>
    <t xml:space="preserve"> 8/2/2018 14:32</t>
  </si>
  <si>
    <t xml:space="preserve">23 EAST ALPINE STREET #D-23                       </t>
  </si>
  <si>
    <t xml:space="preserve">85 STUYEVESANT AVE #1                                       </t>
  </si>
  <si>
    <t xml:space="preserve">        10:31.5</t>
  </si>
  <si>
    <t xml:space="preserve">85 STUYVESANT AVE # 1                             </t>
  </si>
  <si>
    <t xml:space="preserve">269B BROADWAY APT H NEWARK NJ 07104                         </t>
  </si>
  <si>
    <t>8/15/2018 13:26</t>
  </si>
  <si>
    <t xml:space="preserve">269B BROADWAY APT H                               </t>
  </si>
  <si>
    <t xml:space="preserve">NEWARK NJ 07104-4039                              </t>
  </si>
  <si>
    <t xml:space="preserve">273 MOUNT PROSPECT AVENUE #3                                </t>
  </si>
  <si>
    <t>9/26/2018 17:24</t>
  </si>
  <si>
    <t xml:space="preserve">273 MOUNT PROSPECT AVE # 3                        </t>
  </si>
  <si>
    <t xml:space="preserve">257 DELAVAN AVE                                             </t>
  </si>
  <si>
    <t xml:space="preserve"> 8/2/2018 13:49</t>
  </si>
  <si>
    <t xml:space="preserve">257 DELAVAN AVE                                   </t>
  </si>
  <si>
    <t xml:space="preserve">NEWARK NJ 07104-1507                              </t>
  </si>
  <si>
    <t xml:space="preserve">225 NEW MILFORD AVENUE                                      </t>
  </si>
  <si>
    <t xml:space="preserve">225 NEW MILFORD AVE                               </t>
  </si>
  <si>
    <t xml:space="preserve">DUMONT NJ 07628-2824                              </t>
  </si>
  <si>
    <t xml:space="preserve">298 GARDSIDE STREET                                         </t>
  </si>
  <si>
    <t>9/10/2018 14:10</t>
  </si>
  <si>
    <t xml:space="preserve">101 ORATON STREET #1ST                                      </t>
  </si>
  <si>
    <t xml:space="preserve"> 8/8/2018 17:32</t>
  </si>
  <si>
    <t xml:space="preserve">101 ORATON ST # 1ST                               </t>
  </si>
  <si>
    <t xml:space="preserve">22 NORTH FIFTH STREET                                       </t>
  </si>
  <si>
    <t xml:space="preserve"> 8/8/2018 17:30</t>
  </si>
  <si>
    <t xml:space="preserve">22 N 5TH ST                                       </t>
  </si>
  <si>
    <t xml:space="preserve">49 CHESTNUT STREET                                          </t>
  </si>
  <si>
    <t xml:space="preserve"> 8/2/2018 15:32</t>
  </si>
  <si>
    <t xml:space="preserve">49 CHESTNUT ST                                    </t>
  </si>
  <si>
    <t xml:space="preserve">EAST ORANGE NJ 07018-3053                         </t>
  </si>
  <si>
    <t xml:space="preserve">472 NORTH 6TH STREET                                        </t>
  </si>
  <si>
    <t xml:space="preserve">        35:57.1</t>
  </si>
  <si>
    <t xml:space="preserve">472 N 6TH ST                                      </t>
  </si>
  <si>
    <t xml:space="preserve">NEWARK NJ 07107-2498                              </t>
  </si>
  <si>
    <t xml:space="preserve">132 HELLER PKWY, #1                                         </t>
  </si>
  <si>
    <t>9/12/2018 16:54</t>
  </si>
  <si>
    <t xml:space="preserve">132 HELLER PKWY # 1                               </t>
  </si>
  <si>
    <t xml:space="preserve">NEWARK NJ 07104-1624                              </t>
  </si>
  <si>
    <t>8/16/2018 17:10</t>
  </si>
  <si>
    <t xml:space="preserve">44 ROSE TERRACE                                             </t>
  </si>
  <si>
    <t xml:space="preserve">        25:48.9</t>
  </si>
  <si>
    <t xml:space="preserve">44 ROSE TER                                       </t>
  </si>
  <si>
    <t xml:space="preserve">310 SOUTH 11 STREET #-3F                                    </t>
  </si>
  <si>
    <t>10/4/2018 14:23</t>
  </si>
  <si>
    <t xml:space="preserve">310 S 11TH ST APT 3F                              </t>
  </si>
  <si>
    <t xml:space="preserve">214 WAINWRIGHT                                              </t>
  </si>
  <si>
    <t>9/12/2018 11:23</t>
  </si>
  <si>
    <t xml:space="preserve">153 HANSBURY APT 1                                          </t>
  </si>
  <si>
    <t xml:space="preserve">        56:38.1</t>
  </si>
  <si>
    <t xml:space="preserve">153 HANSBURY AVE APT 1                            </t>
  </si>
  <si>
    <t xml:space="preserve">211 HIGHLAND AVE. APT. #1                                   </t>
  </si>
  <si>
    <t>8/28/2018 11:10</t>
  </si>
  <si>
    <t xml:space="preserve">211 HIGHLAND AVE APT 1                            </t>
  </si>
  <si>
    <t xml:space="preserve">60 NEVADA STREET #-512                                      </t>
  </si>
  <si>
    <t xml:space="preserve"> 8/3/2018 12:01</t>
  </si>
  <si>
    <t xml:space="preserve">60 NEVADA ST APT 512                              </t>
  </si>
  <si>
    <t xml:space="preserve">50 HALSEY STREET #424-H                                     </t>
  </si>
  <si>
    <t xml:space="preserve"> 8/3/2018 13:20</t>
  </si>
  <si>
    <t xml:space="preserve">50 HALSEY ST # 424-H                              </t>
  </si>
  <si>
    <t xml:space="preserve">394 SOUTH 10TH STREET 2ND FLOOR                             </t>
  </si>
  <si>
    <t xml:space="preserve"> 8/3/2018 14:45</t>
  </si>
  <si>
    <t xml:space="preserve">394 S 10TH ST FL 2                                </t>
  </si>
  <si>
    <t xml:space="preserve">187 PARKER STREET                                           </t>
  </si>
  <si>
    <t xml:space="preserve"> 8/3/2018 17:01</t>
  </si>
  <si>
    <t xml:space="preserve">187 PARKER ST                                     </t>
  </si>
  <si>
    <t xml:space="preserve">25 OXFORD ST APT 604                                        </t>
  </si>
  <si>
    <t>9/29/2018 12:28</t>
  </si>
  <si>
    <t xml:space="preserve">25 OXFORD ST APT 604                              </t>
  </si>
  <si>
    <t xml:space="preserve">NEWARK NJ 07105-5725                              </t>
  </si>
  <si>
    <t xml:space="preserve">133 PARKER STREET APT. 1                                    </t>
  </si>
  <si>
    <t>10/11/2018 18:5</t>
  </si>
  <si>
    <t xml:space="preserve">133 PARKER ST APT 1                               </t>
  </si>
  <si>
    <t xml:space="preserve">379 NORTH 11TH ST, #2R                                      </t>
  </si>
  <si>
    <t xml:space="preserve">379 N 11TH ST APT 2R                              </t>
  </si>
  <si>
    <t xml:space="preserve">        20:01.6</t>
  </si>
  <si>
    <t xml:space="preserve">384 SOUTH 6TH ST APT 3A                                     </t>
  </si>
  <si>
    <t>10/6/2018 12:26</t>
  </si>
  <si>
    <t>8/18/2018 12:28</t>
  </si>
  <si>
    <t xml:space="preserve">14 ELM RD 2ND FLOOR                                         </t>
  </si>
  <si>
    <t xml:space="preserve">244 VAN BUREN STREET 1ST-FL.                                </t>
  </si>
  <si>
    <t xml:space="preserve">684 SUMMER AVENUE #B14                                      </t>
  </si>
  <si>
    <t xml:space="preserve">        54:38.0</t>
  </si>
  <si>
    <t xml:space="preserve">684 SUMMER AVE APT B14                            </t>
  </si>
  <si>
    <t xml:space="preserve">NEWARK NJ 07104-5403                              </t>
  </si>
  <si>
    <t xml:space="preserve">1225 RAYMOND BLVD                                           </t>
  </si>
  <si>
    <t xml:space="preserve"> 8/4/2018 13:49</t>
  </si>
  <si>
    <t xml:space="preserve">1225 RAYMOND BLVD                                 </t>
  </si>
  <si>
    <t xml:space="preserve">NEWARK NJ 07102-2919                              </t>
  </si>
  <si>
    <t xml:space="preserve">        47:11.6</t>
  </si>
  <si>
    <t xml:space="preserve"> 8/4/2018 14:57</t>
  </si>
  <si>
    <t xml:space="preserve">        44:41.6</t>
  </si>
  <si>
    <t xml:space="preserve">735 MLK Blvd Apt 22A                                        </t>
  </si>
  <si>
    <t>8/27/2018 12:02</t>
  </si>
  <si>
    <t xml:space="preserve">735 MLK Blvd Apt 22A                              </t>
  </si>
  <si>
    <t xml:space="preserve">86 SCHLEY APT2                                              </t>
  </si>
  <si>
    <t xml:space="preserve"> 8/6/2018 11:16</t>
  </si>
  <si>
    <t xml:space="preserve">86 SCHLEY ST APT 2                                </t>
  </si>
  <si>
    <t xml:space="preserve">79 BROADWAY                                                 </t>
  </si>
  <si>
    <t xml:space="preserve"> 9/5/2018 16:12</t>
  </si>
  <si>
    <t xml:space="preserve">79 BROADWAY                                       </t>
  </si>
  <si>
    <t xml:space="preserve">101 LICOLN PARK                                             </t>
  </si>
  <si>
    <t>9/11/2018 12:57</t>
  </si>
  <si>
    <t xml:space="preserve">101 LICOLN PARK                                   </t>
  </si>
  <si>
    <t xml:space="preserve">224 Market Street                                           </t>
  </si>
  <si>
    <t xml:space="preserve"> 9/5/2018 13:36</t>
  </si>
  <si>
    <t xml:space="preserve">65 DAVENPORT AVENEUE                                        </t>
  </si>
  <si>
    <t xml:space="preserve">65 DAVENPORT AVENEUE                              </t>
  </si>
  <si>
    <t xml:space="preserve">73 GARDEN STREET #-2 FLOOR                                  </t>
  </si>
  <si>
    <t>9/18/2018 16:55</t>
  </si>
  <si>
    <t xml:space="preserve">73 GARDEN ST # -2                                 </t>
  </si>
  <si>
    <t xml:space="preserve">309 SMITH ST                                                </t>
  </si>
  <si>
    <t>9/15/2018 14:34</t>
  </si>
  <si>
    <t xml:space="preserve">309 SMITH ST                                      </t>
  </si>
  <si>
    <t xml:space="preserve">77 Glenbrook Road                                           </t>
  </si>
  <si>
    <t xml:space="preserve">        53:05.3</t>
  </si>
  <si>
    <t xml:space="preserve">77 GLENBROOK RD                                   </t>
  </si>
  <si>
    <t xml:space="preserve">MORRIS PLAINS NJ 07950-2246                       </t>
  </si>
  <si>
    <t xml:space="preserve">288 1th ave                                                 </t>
  </si>
  <si>
    <t>8/18/2018 12:32</t>
  </si>
  <si>
    <t xml:space="preserve">288 1ST AVE W                                     </t>
  </si>
  <si>
    <t xml:space="preserve">NEWARK NJ 07107-1802                              </t>
  </si>
  <si>
    <t xml:space="preserve">115 HAWTHORNE AVENUE #-11                                   </t>
  </si>
  <si>
    <t xml:space="preserve">115 HAWTHORNE AVENUE #-11                         </t>
  </si>
  <si>
    <t xml:space="preserve">11 SHAW AVENUE #2                                           </t>
  </si>
  <si>
    <t xml:space="preserve">        00:39.2</t>
  </si>
  <si>
    <t xml:space="preserve">11 SHAW AVE # 2                                   </t>
  </si>
  <si>
    <t xml:space="preserve">        00:49.0</t>
  </si>
  <si>
    <t xml:space="preserve">67 FABYAN PL. APT#1L                                        </t>
  </si>
  <si>
    <t xml:space="preserve">        08:21.2</t>
  </si>
  <si>
    <t xml:space="preserve">67 FABYAN PL APT 1L                               </t>
  </si>
  <si>
    <t xml:space="preserve">        53:01.9</t>
  </si>
  <si>
    <t xml:space="preserve">28 DELAVAN OLACE #-1RST FLOOR                               </t>
  </si>
  <si>
    <t>9/12/2018 16:38</t>
  </si>
  <si>
    <t xml:space="preserve">28 DELAVAN OLACE #-1RST FLOOR                     </t>
  </si>
  <si>
    <t xml:space="preserve">11 ELM STREET #2                                            </t>
  </si>
  <si>
    <t xml:space="preserve">11 ELM ST # 2                                     </t>
  </si>
  <si>
    <t xml:space="preserve">147 MURRAY STREET, FIRST FLOOR                              </t>
  </si>
  <si>
    <t xml:space="preserve"> 9/6/2018 15:50</t>
  </si>
  <si>
    <t xml:space="preserve">147 MURRAY ST FL 1                                </t>
  </si>
  <si>
    <t xml:space="preserve">67 Parkview terr. Apt 2                                     </t>
  </si>
  <si>
    <t xml:space="preserve">        56:45.3</t>
  </si>
  <si>
    <t xml:space="preserve">67 PARKVIEW TER APT 2                             </t>
  </si>
  <si>
    <t xml:space="preserve">67 PARKVIEW TERRACE APT. B2                                 </t>
  </si>
  <si>
    <t xml:space="preserve">  9/5/2018 8:56</t>
  </si>
  <si>
    <t xml:space="preserve">67 PARKVIEW TER APT B2                            </t>
  </si>
  <si>
    <t xml:space="preserve">67 Parkview terr                                            </t>
  </si>
  <si>
    <t xml:space="preserve">        57:01.0</t>
  </si>
  <si>
    <t xml:space="preserve">103 NORTH 22ND STREET                                       </t>
  </si>
  <si>
    <t>8/30/2018 13:05</t>
  </si>
  <si>
    <t xml:space="preserve">103 NORTH 22ND STREET                             </t>
  </si>
  <si>
    <t xml:space="preserve">        05:20.1</t>
  </si>
  <si>
    <t xml:space="preserve">43 DOWNING STREET #1                                        </t>
  </si>
  <si>
    <t xml:space="preserve">43 DOWNING ST # 1                                 </t>
  </si>
  <si>
    <t xml:space="preserve">307 Goldsmith Avenue, Apt 2                                 </t>
  </si>
  <si>
    <t xml:space="preserve"> 8/7/2018 17:14</t>
  </si>
  <si>
    <t xml:space="preserve">307 GOLDSMITH AVE APT 2                           </t>
  </si>
  <si>
    <t xml:space="preserve">243 HASLEY STREET #-2K                                      </t>
  </si>
  <si>
    <t xml:space="preserve">243 HASLEY STREET #-2K                            </t>
  </si>
  <si>
    <t xml:space="preserve">149 GARSIDE STREET APT.#3                                   </t>
  </si>
  <si>
    <t xml:space="preserve"> 8/8/2018 16:51</t>
  </si>
  <si>
    <t xml:space="preserve">149 GARSIDE ST APT 3                              </t>
  </si>
  <si>
    <t xml:space="preserve">330 WASHINGTION STREET                                      </t>
  </si>
  <si>
    <t>8/17/2018 16:37</t>
  </si>
  <si>
    <t xml:space="preserve">59 PACIFIC STREET 3RD-FL.                                   </t>
  </si>
  <si>
    <t xml:space="preserve">        01:46.5</t>
  </si>
  <si>
    <t xml:space="preserve">59 PACIFIC ST FL 3RD                              </t>
  </si>
  <si>
    <t xml:space="preserve">150 SOUTH STREET                                            </t>
  </si>
  <si>
    <t xml:space="preserve"> 9/14/2018 9:41</t>
  </si>
  <si>
    <t xml:space="preserve">150 SOUTH ST                                      </t>
  </si>
  <si>
    <t xml:space="preserve">NEWARK NJ 07114-2638                              </t>
  </si>
  <si>
    <t xml:space="preserve">        34:38.5</t>
  </si>
  <si>
    <t xml:space="preserve">75 WOLCOTT TERRACE APT. #2                                  </t>
  </si>
  <si>
    <t xml:space="preserve">        49:56.1</t>
  </si>
  <si>
    <t xml:space="preserve">75 WOLCOTT TER APT 2                              </t>
  </si>
  <si>
    <t xml:space="preserve">103 GARSIDE STREET                                          </t>
  </si>
  <si>
    <t xml:space="preserve">        52:41.8</t>
  </si>
  <si>
    <t xml:space="preserve">103 GARSIDE ST                                    </t>
  </si>
  <si>
    <t xml:space="preserve">152 IRVINE TURNER BLVD. #23B                                </t>
  </si>
  <si>
    <t xml:space="preserve">        43:53.2</t>
  </si>
  <si>
    <t xml:space="preserve">152 IRVINE TURNER BLVD # 23B                      </t>
  </si>
  <si>
    <t>8/22/2018 14:24</t>
  </si>
  <si>
    <t xml:space="preserve">14 BELMONT TERR. APT.# 2                                    </t>
  </si>
  <si>
    <t xml:space="preserve"> 9/7/2018 15:03</t>
  </si>
  <si>
    <t xml:space="preserve">680 NORTH 6 STREET #2ND FLOOR                               </t>
  </si>
  <si>
    <t xml:space="preserve">680 N 6TH ST APT 2                                </t>
  </si>
  <si>
    <t xml:space="preserve">NEWARK NJ 07107-2557                              </t>
  </si>
  <si>
    <t xml:space="preserve">186 IRVINE TURNER BLVD                                      </t>
  </si>
  <si>
    <t xml:space="preserve">        45:28.3</t>
  </si>
  <si>
    <t xml:space="preserve">87 WICKLIFT STREET                                          </t>
  </si>
  <si>
    <t xml:space="preserve">87 WICKLIFT STREET                                </t>
  </si>
  <si>
    <t xml:space="preserve">196 BROADWAY #-A                                            </t>
  </si>
  <si>
    <t>10/11/2018 19:1</t>
  </si>
  <si>
    <t xml:space="preserve">196 BROADWAY # -A                                 </t>
  </si>
  <si>
    <t xml:space="preserve">NEWARK NJ 07104-3915                              </t>
  </si>
  <si>
    <t xml:space="preserve"> 9/6/2018 11:22</t>
  </si>
  <si>
    <t xml:space="preserve">125 LINCOLN AVENUE #7                                       </t>
  </si>
  <si>
    <t xml:space="preserve">125 LINCOLN AVE # 7                               </t>
  </si>
  <si>
    <t xml:space="preserve">93 WAINWRIGHT STREET 1ST FLOOR                              </t>
  </si>
  <si>
    <t xml:space="preserve">        02:06.0</t>
  </si>
  <si>
    <t xml:space="preserve">93 WAINWRIGHT ST FL 1                             </t>
  </si>
  <si>
    <t>9/11/2018 16:14</t>
  </si>
  <si>
    <t xml:space="preserve">329 OLIVER STREET #-1                                       </t>
  </si>
  <si>
    <t xml:space="preserve">        32:45.5</t>
  </si>
  <si>
    <t xml:space="preserve">329 OLIVER ST APT 1                               </t>
  </si>
  <si>
    <t xml:space="preserve">106 Congress St.                                            </t>
  </si>
  <si>
    <t>10/6/2018 16:38</t>
  </si>
  <si>
    <t xml:space="preserve">87 PROSPECT STREET #1                                       </t>
  </si>
  <si>
    <t>8/22/2018 18:10</t>
  </si>
  <si>
    <t xml:space="preserve">89 HERBEA PL #D                                             </t>
  </si>
  <si>
    <t xml:space="preserve">89 HERBEA PL #D                                   </t>
  </si>
  <si>
    <t xml:space="preserve">805 10th St. 6 A                                            </t>
  </si>
  <si>
    <t xml:space="preserve">805 10th St. 6 A                                  </t>
  </si>
  <si>
    <t>9/22/2018 11:37</t>
  </si>
  <si>
    <t xml:space="preserve">        23:14.1</t>
  </si>
  <si>
    <t xml:space="preserve">137 VAN BUREN STREET #1                                     </t>
  </si>
  <si>
    <t xml:space="preserve"> 8/8/2018 19:34</t>
  </si>
  <si>
    <t xml:space="preserve">137 VAN BUREN ST # 1                              </t>
  </si>
  <si>
    <t xml:space="preserve">132 S ARLINGTON AVE                                         </t>
  </si>
  <si>
    <t xml:space="preserve"> 8/8/2018 18:46</t>
  </si>
  <si>
    <t xml:space="preserve">132 S ARLINGTON AVE                               </t>
  </si>
  <si>
    <t xml:space="preserve">62 JAMES STREET #-3                                         </t>
  </si>
  <si>
    <t>9/18/2018 17:24</t>
  </si>
  <si>
    <t xml:space="preserve">62 JAMES ST # -3                                  </t>
  </si>
  <si>
    <t xml:space="preserve">364 WOODSIDE AVENUE #2                                      </t>
  </si>
  <si>
    <t xml:space="preserve">        35:37.0</t>
  </si>
  <si>
    <t xml:space="preserve">364 WOODSIDE AVE APT 2                            </t>
  </si>
  <si>
    <t xml:space="preserve">NEWARK NJ 07104-3271                              </t>
  </si>
  <si>
    <t xml:space="preserve">100 MULBERRY STREET                                         </t>
  </si>
  <si>
    <t xml:space="preserve"> 8/9/2018 20:04</t>
  </si>
  <si>
    <t xml:space="preserve">100 MULBERRY ST                                   </t>
  </si>
  <si>
    <t xml:space="preserve">NEWARK NJ 07102-4056                              </t>
  </si>
  <si>
    <t xml:space="preserve">241 Summer Avenue                                           </t>
  </si>
  <si>
    <t xml:space="preserve">241 SUMMER AVE                                    </t>
  </si>
  <si>
    <t xml:space="preserve">9 CHELSEA AVENUE #3                                         </t>
  </si>
  <si>
    <t xml:space="preserve">        30:16.2</t>
  </si>
  <si>
    <t xml:space="preserve">9 CHELSEA AVE # 3                                 </t>
  </si>
  <si>
    <t xml:space="preserve">9 Chelsea Ave. 3 rd fl.                                     </t>
  </si>
  <si>
    <t xml:space="preserve">        36:28.4</t>
  </si>
  <si>
    <t xml:space="preserve">9 Chelsea Ave. 3 rd fl.                           </t>
  </si>
  <si>
    <t xml:space="preserve">452 s 10 th streeet                                         </t>
  </si>
  <si>
    <t>8/23/2018 14:01</t>
  </si>
  <si>
    <t xml:space="preserve">452 S 10TH ST                                     </t>
  </si>
  <si>
    <t xml:space="preserve">196 renner avenue                                           </t>
  </si>
  <si>
    <t>8/15/2018 12:17</t>
  </si>
  <si>
    <t xml:space="preserve">166 chancellor avenue                                       </t>
  </si>
  <si>
    <t xml:space="preserve"> 8/24/2018 9:25</t>
  </si>
  <si>
    <t xml:space="preserve">259 MT PROSPECT AVE                                         </t>
  </si>
  <si>
    <t xml:space="preserve">        59:23.0</t>
  </si>
  <si>
    <t xml:space="preserve">259 MOUNT PROSPECT AVE                            </t>
  </si>
  <si>
    <t xml:space="preserve">        44:35.5</t>
  </si>
  <si>
    <t xml:space="preserve">288 SOUTH 7TH ST                                            </t>
  </si>
  <si>
    <t xml:space="preserve"> 8/9/2018 14:32</t>
  </si>
  <si>
    <t xml:space="preserve">288 S 7TH ST                                      </t>
  </si>
  <si>
    <t xml:space="preserve">NEWARK NJ 07103-2401                              </t>
  </si>
  <si>
    <t>10/6/2018 12:57</t>
  </si>
  <si>
    <t xml:space="preserve">92 HAWTHORNE AVE. APT.#2                                    </t>
  </si>
  <si>
    <t xml:space="preserve">        35:51.6</t>
  </si>
  <si>
    <t xml:space="preserve">92 HAWTHORNE AVE APT 2                            </t>
  </si>
  <si>
    <t xml:space="preserve">457 NORTH SEVENTH STREET                                    </t>
  </si>
  <si>
    <t xml:space="preserve">        56:25.6</t>
  </si>
  <si>
    <t xml:space="preserve"> 9/6/2018 13:33</t>
  </si>
  <si>
    <t xml:space="preserve">55-57 HELLER PARKWAY                                        </t>
  </si>
  <si>
    <t xml:space="preserve">        29:37.4</t>
  </si>
  <si>
    <t xml:space="preserve">55-57 HELLER PKWY                                 </t>
  </si>
  <si>
    <t xml:space="preserve">NEWARK NJ 07104-3134                              </t>
  </si>
  <si>
    <t xml:space="preserve">13 ELLIOTT STREET#1                                         </t>
  </si>
  <si>
    <t xml:space="preserve">        23:58.3</t>
  </si>
  <si>
    <t xml:space="preserve">685 SUMMER AVENUE                                           </t>
  </si>
  <si>
    <t>8/25/2018 14:23</t>
  </si>
  <si>
    <t xml:space="preserve">685 SUMMER AVE                                    </t>
  </si>
  <si>
    <t xml:space="preserve">44 Berkeley Avenue                                          </t>
  </si>
  <si>
    <t xml:space="preserve">44 BERKELEY AVE                                   </t>
  </si>
  <si>
    <t xml:space="preserve">NEWARK NJ 07104-1440                              </t>
  </si>
  <si>
    <t xml:space="preserve">44 Berkeley avenue                                          </t>
  </si>
  <si>
    <t xml:space="preserve">825 SOUTH 14TH STREET                                       </t>
  </si>
  <si>
    <t>8/14/2018 10:49</t>
  </si>
  <si>
    <t xml:space="preserve">825 S 14TH ST                                     </t>
  </si>
  <si>
    <t xml:space="preserve">28 KEARNY STREET                                            </t>
  </si>
  <si>
    <t>8/10/2018 14:45</t>
  </si>
  <si>
    <t xml:space="preserve">28 KEARNY ST                                      </t>
  </si>
  <si>
    <t>9/21/2018 11:06</t>
  </si>
  <si>
    <t xml:space="preserve">170 MAPES AVENUE #1FL.                                      </t>
  </si>
  <si>
    <t>8/10/2018 16:29</t>
  </si>
  <si>
    <t xml:space="preserve">83 BROOKDALE AVE. APT. #3                                   </t>
  </si>
  <si>
    <t>8/23/2018 14:51</t>
  </si>
  <si>
    <t xml:space="preserve">83 BROOKDALE AVE APT 3                            </t>
  </si>
  <si>
    <t xml:space="preserve">438 n 7th street                                            </t>
  </si>
  <si>
    <t>8/11/2018 11:57</t>
  </si>
  <si>
    <t xml:space="preserve">438 N 7TH ST                                      </t>
  </si>
  <si>
    <t xml:space="preserve">NEWARK NJ 07107-3722                              </t>
  </si>
  <si>
    <t xml:space="preserve">97-99 WARWICK STREET                                        </t>
  </si>
  <si>
    <t>9/15/2018 12:17</t>
  </si>
  <si>
    <t xml:space="preserve">2 ROANOKE CT APT 3C                                         </t>
  </si>
  <si>
    <t>8/11/2018 13:09</t>
  </si>
  <si>
    <t xml:space="preserve">440 WASHINTON STREET #-17K                                  </t>
  </si>
  <si>
    <t xml:space="preserve">        36:25.1</t>
  </si>
  <si>
    <t xml:space="preserve">440 Washington street                                       </t>
  </si>
  <si>
    <t xml:space="preserve">        36:54.3</t>
  </si>
  <si>
    <t xml:space="preserve">13 B CUTLER ST                                              </t>
  </si>
  <si>
    <t>10/5/2018 13:39</t>
  </si>
  <si>
    <t xml:space="preserve">13 CUTLER ST # B                                  </t>
  </si>
  <si>
    <t xml:space="preserve">17 ELMWOOD PLACE #403                                       </t>
  </si>
  <si>
    <t>9/29/2018 13:25</t>
  </si>
  <si>
    <t xml:space="preserve">17 ELMWOOD PLACE #403                             </t>
  </si>
  <si>
    <t xml:space="preserve">918 SOUTH 17TH STREET 1ST FL.                               </t>
  </si>
  <si>
    <t>8/11/2018 14:38</t>
  </si>
  <si>
    <t xml:space="preserve">918 S 17TH ST FL 1                                </t>
  </si>
  <si>
    <t xml:space="preserve">228 RENNER AVE                                              </t>
  </si>
  <si>
    <t>8/11/2018 14:39</t>
  </si>
  <si>
    <t xml:space="preserve">228 RENNER AVE                                    </t>
  </si>
  <si>
    <t>8/11/2018 14:37</t>
  </si>
  <si>
    <t>8/11/2018 14:26</t>
  </si>
  <si>
    <t xml:space="preserve">403 ROSEVILLE AVENUE                                        </t>
  </si>
  <si>
    <t>8/27/2018 14:52</t>
  </si>
  <si>
    <t xml:space="preserve">403 ROSEVILLE AVENUE                              </t>
  </si>
  <si>
    <t xml:space="preserve">67 SOUTH 9TH STREET                                         </t>
  </si>
  <si>
    <t>9/24/2018 11:02</t>
  </si>
  <si>
    <t xml:space="preserve">67 S 9TH ST                                       </t>
  </si>
  <si>
    <t xml:space="preserve">101 COURT ST. #1-A                                          </t>
  </si>
  <si>
    <t>9/19/2018 13:33</t>
  </si>
  <si>
    <t>8/13/2018 10:10</t>
  </si>
  <si>
    <t xml:space="preserve">276 RIDGE ST.                                               </t>
  </si>
  <si>
    <t>8/13/2018 14:05</t>
  </si>
  <si>
    <t xml:space="preserve">276 RIDGE ST                                      </t>
  </si>
  <si>
    <t xml:space="preserve">900 FRANKLIN AVE APT 918                                    </t>
  </si>
  <si>
    <t>9/11/2018 11:08</t>
  </si>
  <si>
    <t xml:space="preserve">900 FRANKLIN AVE APT 918                          </t>
  </si>
  <si>
    <t xml:space="preserve">368 PARK ST                                                 </t>
  </si>
  <si>
    <t>8/13/2018 15:09</t>
  </si>
  <si>
    <t xml:space="preserve">368 PARK AVE                                      </t>
  </si>
  <si>
    <t xml:space="preserve">94 PULASKI STREET #2R                                       </t>
  </si>
  <si>
    <t xml:space="preserve">        30:40.5</t>
  </si>
  <si>
    <t xml:space="preserve">        30:26.7</t>
  </si>
  <si>
    <t xml:space="preserve">70 CRAWFORD ST APT 7                                        </t>
  </si>
  <si>
    <t>8/13/2018 16:13</t>
  </si>
  <si>
    <t xml:space="preserve">70 CRAWFORD ST APT 7                              </t>
  </si>
  <si>
    <t xml:space="preserve">217-B MUHAMMAD ALI AVENUE                                   </t>
  </si>
  <si>
    <t>8/13/2018 15:24</t>
  </si>
  <si>
    <t xml:space="preserve">217B MUHAMMAD ALI AVE                             </t>
  </si>
  <si>
    <t xml:space="preserve">NEWARK NJ 07108-2145                              </t>
  </si>
  <si>
    <t xml:space="preserve">54 IRVING ST. #3                                            </t>
  </si>
  <si>
    <t>8/13/2018 15:34</t>
  </si>
  <si>
    <t xml:space="preserve">161 SOUTH SIXTH STREET                                      </t>
  </si>
  <si>
    <t>8/13/2018 15:35</t>
  </si>
  <si>
    <t xml:space="preserve">161 S 6TH ST                                      </t>
  </si>
  <si>
    <t xml:space="preserve">2 NEVADA ST. #8M                                            </t>
  </si>
  <si>
    <t>8/21/2018 15:22</t>
  </si>
  <si>
    <t xml:space="preserve">2 NEVADA ST APT 8M                                </t>
  </si>
  <si>
    <t xml:space="preserve">123 PRINCE ST. #3-D                                         </t>
  </si>
  <si>
    <t xml:space="preserve"> 10/5/2018 9:47</t>
  </si>
  <si>
    <t xml:space="preserve">243 HALSEY ST. #4K                                          </t>
  </si>
  <si>
    <t>8/14/2018 13:49</t>
  </si>
  <si>
    <t xml:space="preserve">1180 RAYMOND BLVD #11-F                                     </t>
  </si>
  <si>
    <t>9/19/2018 14:46</t>
  </si>
  <si>
    <t xml:space="preserve">1180 RAYMOND BLVD APT 11F                         </t>
  </si>
  <si>
    <t xml:space="preserve">213 WOODSIDE AVE, #1                                        </t>
  </si>
  <si>
    <t xml:space="preserve">214 MOUNT PROSPECT AVENUE #2                                </t>
  </si>
  <si>
    <t>8/14/2018 10:22</t>
  </si>
  <si>
    <t xml:space="preserve">214 MOUNT PROSPECT AVE # 2                        </t>
  </si>
  <si>
    <t>8/27/2018 12:26</t>
  </si>
  <si>
    <t xml:space="preserve"> 9/10/2018 9:57</t>
  </si>
  <si>
    <t xml:space="preserve">375 KINNEY STREET APT. 3                                    </t>
  </si>
  <si>
    <t xml:space="preserve">59 ANN STREET, #1                                           </t>
  </si>
  <si>
    <t xml:space="preserve">59 ANN ST # 1                                     </t>
  </si>
  <si>
    <t xml:space="preserve">17 BACKUS STREET, #2                                        </t>
  </si>
  <si>
    <t>10/9/2018 11:16</t>
  </si>
  <si>
    <t xml:space="preserve">17 BACKUS ST # 2                                  </t>
  </si>
  <si>
    <t>8/14/2018 12:22</t>
  </si>
  <si>
    <t xml:space="preserve">138 OSBORNE TERRACE APT 1                                   </t>
  </si>
  <si>
    <t xml:space="preserve"> 9/8/2018 13:30</t>
  </si>
  <si>
    <t xml:space="preserve">138 OSBORNE TER APT 1                             </t>
  </si>
  <si>
    <t xml:space="preserve"> 9/8/2018 13:31</t>
  </si>
  <si>
    <t xml:space="preserve">        25:43.3</t>
  </si>
  <si>
    <t xml:space="preserve">650 NORTH 4TH STREET                                        </t>
  </si>
  <si>
    <t>8/21/2018 10:42</t>
  </si>
  <si>
    <t xml:space="preserve">650 4TH ST                                        </t>
  </si>
  <si>
    <t xml:space="preserve">86 milford avenue                                           </t>
  </si>
  <si>
    <t xml:space="preserve">  9/5/2018 9:35</t>
  </si>
  <si>
    <t xml:space="preserve">494 SOUTH 17TH STREET #-2                                   </t>
  </si>
  <si>
    <t xml:space="preserve">494 S 17TH ST # -2                                </t>
  </si>
  <si>
    <t xml:space="preserve">        13:18.9</t>
  </si>
  <si>
    <t xml:space="preserve">267 NEW YORK AVENUE, 1ST FLOOR                              </t>
  </si>
  <si>
    <t xml:space="preserve">        37:09.4</t>
  </si>
  <si>
    <t xml:space="preserve">267 NEW YORK AVE FL 1                             </t>
  </si>
  <si>
    <t xml:space="preserve">39 KOSSUTH STREET, #2                                       </t>
  </si>
  <si>
    <t xml:space="preserve"> 10/8/2018 9:37</t>
  </si>
  <si>
    <t xml:space="preserve">39 KOSSUTH ST # 2                                 </t>
  </si>
  <si>
    <t xml:space="preserve">2 WELLINGTON AVENUE                                         </t>
  </si>
  <si>
    <t xml:space="preserve">        40:53.4</t>
  </si>
  <si>
    <t xml:space="preserve">2 WELLINGTON AVE                                  </t>
  </si>
  <si>
    <t xml:space="preserve">WEST ORANGE NJ 07052-4511                         </t>
  </si>
  <si>
    <t xml:space="preserve">48 CARTERET STREET #6                                       </t>
  </si>
  <si>
    <t xml:space="preserve">        06:10.9</t>
  </si>
  <si>
    <t xml:space="preserve">48 CARTERET ST APT 6                              </t>
  </si>
  <si>
    <t xml:space="preserve">191 DEWEY STREET                                            </t>
  </si>
  <si>
    <t xml:space="preserve">191 DEWEY ST                                      </t>
  </si>
  <si>
    <t xml:space="preserve">196 OLIVER STREET 2ND-FL.                                   </t>
  </si>
  <si>
    <t xml:space="preserve">        23:25.3</t>
  </si>
  <si>
    <t xml:space="preserve">196 OLIVER ST FL 2ND                              </t>
  </si>
  <si>
    <t xml:space="preserve">180 SOUTH ORANGE AVENUE #1302                               </t>
  </si>
  <si>
    <t xml:space="preserve">180 S ORANGE AVE APT 1302                         </t>
  </si>
  <si>
    <t xml:space="preserve">146 Columbia Ave.                                           </t>
  </si>
  <si>
    <t>9/16/2018 16:18</t>
  </si>
  <si>
    <t xml:space="preserve">440 WASHINGTON STREET #-163                                 </t>
  </si>
  <si>
    <t>8/14/2018 17:15</t>
  </si>
  <si>
    <t xml:space="preserve">440 WASHINGTON ST # -163                          </t>
  </si>
  <si>
    <t xml:space="preserve">15 WASHINGTON STREET APT 313A                               </t>
  </si>
  <si>
    <t xml:space="preserve">15 WASHINGTON ST APT 313A                         </t>
  </si>
  <si>
    <t xml:space="preserve">402 MOUNT PROSPECT AVENUE #5B                               </t>
  </si>
  <si>
    <t xml:space="preserve">        39:15.8</t>
  </si>
  <si>
    <t xml:space="preserve">402 MOUNT PROSPECT AVE APT 5B                     </t>
  </si>
  <si>
    <t xml:space="preserve">170 GRAFTON AVENUE                                          </t>
  </si>
  <si>
    <t xml:space="preserve">        56:55.7</t>
  </si>
  <si>
    <t xml:space="preserve">170 GRAFTON AVENUE                                </t>
  </si>
  <si>
    <t xml:space="preserve">48 MURRAY STREET                                            </t>
  </si>
  <si>
    <t>8/25/2018 11:42</t>
  </si>
  <si>
    <t xml:space="preserve">48 MURRAY ST                                      </t>
  </si>
  <si>
    <t xml:space="preserve">NEWARK NJ 07114-1906                              </t>
  </si>
  <si>
    <t xml:space="preserve">545 NORTH 7TH STREET                                        </t>
  </si>
  <si>
    <t>9/14/2018 14:51</t>
  </si>
  <si>
    <t xml:space="preserve">545 N 7TH ST                                      </t>
  </si>
  <si>
    <t xml:space="preserve">20 B Gardens St.                                            </t>
  </si>
  <si>
    <t xml:space="preserve"> 8/28/2018 9:35</t>
  </si>
  <si>
    <t xml:space="preserve">20 B Gardens St.                                  </t>
  </si>
  <si>
    <t xml:space="preserve">50th Colubia Street                                         </t>
  </si>
  <si>
    <t>8/28/2018 10:37</t>
  </si>
  <si>
    <t xml:space="preserve">50th Colubia Street                               </t>
  </si>
  <si>
    <t xml:space="preserve">50 Columbia Street                                          </t>
  </si>
  <si>
    <t>8/28/2018 10:38</t>
  </si>
  <si>
    <t xml:space="preserve">50 COLUMBIA ST APT 6D                                       </t>
  </si>
  <si>
    <t xml:space="preserve">50 COLUMBIA ST APT 6D                             </t>
  </si>
  <si>
    <t xml:space="preserve">380 SEYMOUR AVENUE FIRST FLOOR                              </t>
  </si>
  <si>
    <t>8/15/2018 15:17</t>
  </si>
  <si>
    <t xml:space="preserve">380 SEYMOUR AVE FL 1                              </t>
  </si>
  <si>
    <t xml:space="preserve">284 LESLIE STREET APT 2                                     </t>
  </si>
  <si>
    <t>9/19/2018 14:09</t>
  </si>
  <si>
    <t xml:space="preserve">284 LESLIE ST APT 2                               </t>
  </si>
  <si>
    <t xml:space="preserve">750 PARKER STREET FL#2                                      </t>
  </si>
  <si>
    <t>8/15/2018 14:02</t>
  </si>
  <si>
    <t xml:space="preserve">750 PARKER ST FL 2                                </t>
  </si>
  <si>
    <t>8/16/2018 17:17</t>
  </si>
  <si>
    <t xml:space="preserve">10 HILL STREET #2W                                          </t>
  </si>
  <si>
    <t>8/15/2018 16:35</t>
  </si>
  <si>
    <t xml:space="preserve">10 HILL ST APT 2W                                 </t>
  </si>
  <si>
    <t xml:space="preserve">173 RIDGE STREET #-1                                        </t>
  </si>
  <si>
    <t>9/13/2018 10:57</t>
  </si>
  <si>
    <t xml:space="preserve">173 RIDGE ST # -1                                 </t>
  </si>
  <si>
    <t xml:space="preserve">435 SOUTH 19TH STREET #-1RST FLOOR                          </t>
  </si>
  <si>
    <t xml:space="preserve">435 S 19TH ST FL 1                                </t>
  </si>
  <si>
    <t xml:space="preserve">254 7TH STREET #BSMT                                        </t>
  </si>
  <si>
    <t xml:space="preserve">254 S 7TH ST BSMT                                 </t>
  </si>
  <si>
    <t xml:space="preserve">243 HALSEY STREET #3K                                       </t>
  </si>
  <si>
    <t>8/15/2018 18:38</t>
  </si>
  <si>
    <t xml:space="preserve">243 HALSEY ST APT 3K                              </t>
  </si>
  <si>
    <t xml:space="preserve">42 WILLIAM STREET #2A                                       </t>
  </si>
  <si>
    <t>8/15/2018 18:40</t>
  </si>
  <si>
    <t xml:space="preserve">42 WILLIAM ST APT 2A                              </t>
  </si>
  <si>
    <t xml:space="preserve">259 WEST KINNEY STREET                                      </t>
  </si>
  <si>
    <t xml:space="preserve">        26:19.1</t>
  </si>
  <si>
    <t xml:space="preserve">259 W KINNEY ST                                   </t>
  </si>
  <si>
    <t xml:space="preserve">88 MAGAZINE STREET #-2                                      </t>
  </si>
  <si>
    <t>8/15/2018 18:35</t>
  </si>
  <si>
    <t xml:space="preserve">88 MAGAZINE ST # -2                               </t>
  </si>
  <si>
    <t xml:space="preserve">302 6TH AVENUE W APT 404                                    </t>
  </si>
  <si>
    <t xml:space="preserve">        29:37.2</t>
  </si>
  <si>
    <t xml:space="preserve">302 6TH AVE W APT 404                             </t>
  </si>
  <si>
    <t xml:space="preserve">48 Ecker Ave                                                </t>
  </si>
  <si>
    <t>8/16/2018 16:31</t>
  </si>
  <si>
    <t xml:space="preserve">48 ECKERT AVE                                     </t>
  </si>
  <si>
    <t xml:space="preserve">35 E PRICE ST APT A12                                       </t>
  </si>
  <si>
    <t>10/10/2018 12:2</t>
  </si>
  <si>
    <t xml:space="preserve">35 E PRICE ST APT A12                             </t>
  </si>
  <si>
    <t xml:space="preserve">LINDEN NJ 07036-3080                              </t>
  </si>
  <si>
    <t xml:space="preserve">287 A IRVINE TURNER BOULEVARD                               </t>
  </si>
  <si>
    <t xml:space="preserve">        23:32.4</t>
  </si>
  <si>
    <t xml:space="preserve">287 IRVINE TURNER BLVD # A                        </t>
  </si>
  <si>
    <t xml:space="preserve">        06:20.4</t>
  </si>
  <si>
    <t xml:space="preserve">543 SANFORD AVE.                                            </t>
  </si>
  <si>
    <t xml:space="preserve">        50:36.3</t>
  </si>
  <si>
    <t xml:space="preserve">543 SANFORD AVE                                   </t>
  </si>
  <si>
    <t xml:space="preserve">NEWARK NJ 07106-1603                              </t>
  </si>
  <si>
    <t xml:space="preserve">        03:23.3</t>
  </si>
  <si>
    <t xml:space="preserve">118 norwood ave apt.#1st fl                                 </t>
  </si>
  <si>
    <t xml:space="preserve"> 9/8/2018 13:36</t>
  </si>
  <si>
    <t xml:space="preserve">118 norwood ave apt.#1st fl                       </t>
  </si>
  <si>
    <t xml:space="preserve">118 norwood ave                                             </t>
  </si>
  <si>
    <t xml:space="preserve"> 9/8/2018 13:38</t>
  </si>
  <si>
    <t xml:space="preserve">118 norwood ave                                   </t>
  </si>
  <si>
    <t xml:space="preserve">91 prince st                                                </t>
  </si>
  <si>
    <t xml:space="preserve">        03:58.7</t>
  </si>
  <si>
    <t xml:space="preserve">91 prince st                                      </t>
  </si>
  <si>
    <t xml:space="preserve">        04:10.3</t>
  </si>
  <si>
    <t xml:space="preserve">        03:54.6</t>
  </si>
  <si>
    <t xml:space="preserve">52 1/2 BRILL STREET 2ND-FL.                                 </t>
  </si>
  <si>
    <t>10/4/2018 15:19</t>
  </si>
  <si>
    <t xml:space="preserve">52 1/2 BRILL ST FL 2ND                            </t>
  </si>
  <si>
    <t xml:space="preserve">2-4 DELEVAN PLACE                                           </t>
  </si>
  <si>
    <t>8/16/2018 13:38</t>
  </si>
  <si>
    <t xml:space="preserve">2-4 DELAVAN PL                                    </t>
  </si>
  <si>
    <t xml:space="preserve">BELLEVILLE NJ 07109-1092                          </t>
  </si>
  <si>
    <t xml:space="preserve">69 SOUTH ORANGE AVENUE                                      </t>
  </si>
  <si>
    <t>9/20/2018 18:06</t>
  </si>
  <si>
    <t xml:space="preserve">69 S ORANGE AVE                                   </t>
  </si>
  <si>
    <t xml:space="preserve">AMERICAN CIVIL LIBERTIES UNION OF NEW JERSEY                </t>
  </si>
  <si>
    <t xml:space="preserve">AMERICAN CIVIL LIBERTIES UNION OF NEW JERSEY      </t>
  </si>
  <si>
    <t xml:space="preserve">NEWARK NJ 07102-3000                              </t>
  </si>
  <si>
    <t xml:space="preserve">452 SOUTH 12TH STREET APT# 2                                </t>
  </si>
  <si>
    <t>8/16/2018 14:48</t>
  </si>
  <si>
    <t xml:space="preserve">452 S 12TH ST APT 2                               </t>
  </si>
  <si>
    <t xml:space="preserve">        47:00.1</t>
  </si>
  <si>
    <t>8/16/2018 14:47</t>
  </si>
  <si>
    <t xml:space="preserve">608 SOUTH 12TH APT# 2                                       </t>
  </si>
  <si>
    <t xml:space="preserve"> 10/4/2018 1:43</t>
  </si>
  <si>
    <t xml:space="preserve">608 S 12TH ST APT 2                               </t>
  </si>
  <si>
    <t xml:space="preserve">89 ELM STREET 1ST-FL                                        </t>
  </si>
  <si>
    <t>8/16/2018 15:26</t>
  </si>
  <si>
    <t xml:space="preserve">89 ELM ST FL 1ST                                  </t>
  </si>
  <si>
    <t xml:space="preserve">75 MADISON STREET, #8                                       </t>
  </si>
  <si>
    <t xml:space="preserve">        48:10.7</t>
  </si>
  <si>
    <t xml:space="preserve">75 MADISON ST APT 8                               </t>
  </si>
  <si>
    <t xml:space="preserve">711 BROADWAY #312                                           </t>
  </si>
  <si>
    <t>8/24/2018 14:31</t>
  </si>
  <si>
    <t xml:space="preserve">711 BROADWAY APT 312                              </t>
  </si>
  <si>
    <t xml:space="preserve">40 GOBLE APT#1                                              </t>
  </si>
  <si>
    <t xml:space="preserve">89 d HERBERT PLACE                                          </t>
  </si>
  <si>
    <t xml:space="preserve">        23:16.0</t>
  </si>
  <si>
    <t xml:space="preserve">89 d HERBERT PLACE                                </t>
  </si>
  <si>
    <t xml:space="preserve">120 prince street                                           </t>
  </si>
  <si>
    <t xml:space="preserve">120 PRINCE ST                                     </t>
  </si>
  <si>
    <t xml:space="preserve">214 NORTH 9TH STREET #1                                     </t>
  </si>
  <si>
    <t>9/19/2018 17:38</t>
  </si>
  <si>
    <t xml:space="preserve">214 N 9TH ST APT 1                                </t>
  </si>
  <si>
    <t xml:space="preserve">1060 BROAD STREET #610                                      </t>
  </si>
  <si>
    <t>8/25/2018 13:55</t>
  </si>
  <si>
    <t xml:space="preserve">1060 BROAD ST APT 610                             </t>
  </si>
  <si>
    <t xml:space="preserve">NEWARK NJ 07102-2333                              </t>
  </si>
  <si>
    <t xml:space="preserve">182 NORTH 7TH STREET                                        </t>
  </si>
  <si>
    <t xml:space="preserve"> 8/17/2018 9:50</t>
  </si>
  <si>
    <t xml:space="preserve">182 N 7TH ST                                      </t>
  </si>
  <si>
    <t xml:space="preserve">311 CLINTON AVENUE                                          </t>
  </si>
  <si>
    <t>8/18/2018 21:28</t>
  </si>
  <si>
    <t xml:space="preserve">311 CLINTON AVE                                   </t>
  </si>
  <si>
    <t>9/29/2018 13:45</t>
  </si>
  <si>
    <t xml:space="preserve">10 SUMMIT STREET #12-A                                      </t>
  </si>
  <si>
    <t>9/13/2018 15:05</t>
  </si>
  <si>
    <t xml:space="preserve">10 SUMMIT ST # 12-A                               </t>
  </si>
  <si>
    <t xml:space="preserve">166 SCHEERER AVENUE #3                                      </t>
  </si>
  <si>
    <t xml:space="preserve">        53:53.2</t>
  </si>
  <si>
    <t xml:space="preserve">166 SCHEERER AVE # 3                              </t>
  </si>
  <si>
    <t xml:space="preserve">124 HALSEY STREET # 5TH FLOOR                               </t>
  </si>
  <si>
    <t xml:space="preserve">124 HALSEY ST FL 5                                </t>
  </si>
  <si>
    <t xml:space="preserve">24 1/2 VAN WAGENEN STREET                                   </t>
  </si>
  <si>
    <t xml:space="preserve">        44:39.9</t>
  </si>
  <si>
    <t xml:space="preserve">24 1/2 VAN WAGENEN ST                             </t>
  </si>
  <si>
    <t xml:space="preserve">NEWARK NJ 07104-2889                              </t>
  </si>
  <si>
    <t xml:space="preserve">        03:24.1</t>
  </si>
  <si>
    <t xml:space="preserve">183 Milford Avenue                                          </t>
  </si>
  <si>
    <t xml:space="preserve"> 9/5/2018 15:14</t>
  </si>
  <si>
    <t xml:space="preserve">183 MILFORD AVE                                   </t>
  </si>
  <si>
    <t xml:space="preserve">710 SANFORD AVENUE APT 7B                                   </t>
  </si>
  <si>
    <t>8/17/2018 14:51</t>
  </si>
  <si>
    <t xml:space="preserve">710 SANFORD AVE APT 7B                            </t>
  </si>
  <si>
    <t xml:space="preserve">NEWARK NJ 07106-3658                              </t>
  </si>
  <si>
    <t xml:space="preserve">671 S. 14th Street                                          </t>
  </si>
  <si>
    <t xml:space="preserve"> 9/4/2018 11:57</t>
  </si>
  <si>
    <t xml:space="preserve">671 S 14TH ST                                     </t>
  </si>
  <si>
    <t xml:space="preserve">671 S. 14TH STREET 1st FL                                   </t>
  </si>
  <si>
    <t xml:space="preserve"> 9/4/2018 12:29</t>
  </si>
  <si>
    <t xml:space="preserve">        21:44.3</t>
  </si>
  <si>
    <t xml:space="preserve">227 4th Street                                              </t>
  </si>
  <si>
    <t>8/24/2018 16:22</t>
  </si>
  <si>
    <t xml:space="preserve">515 ELIZABETH AVE APT 14 E                                  </t>
  </si>
  <si>
    <t>8/17/2018 16:52</t>
  </si>
  <si>
    <t xml:space="preserve">401-403 SOUTH 19TH STREET APT#3                             </t>
  </si>
  <si>
    <t>8/31/2018 15:44</t>
  </si>
  <si>
    <t xml:space="preserve">99 WAKEMAN AVENUE #2                                        </t>
  </si>
  <si>
    <t xml:space="preserve"> 9/8/2018 14:39</t>
  </si>
  <si>
    <t xml:space="preserve">151 NJ RAILROAD AVE APT#3                                   </t>
  </si>
  <si>
    <t xml:space="preserve">151 NEW JERSEY RAILROAD AVE APT 3                 </t>
  </si>
  <si>
    <t xml:space="preserve">237 ALEXANDER ST.                                           </t>
  </si>
  <si>
    <t>9/15/2018 11:47</t>
  </si>
  <si>
    <t xml:space="preserve">237 ALEXANDER ST                                  </t>
  </si>
  <si>
    <t xml:space="preserve">77 SANFORD AVENUE                                           </t>
  </si>
  <si>
    <t>10/11/2018 0:10</t>
  </si>
  <si>
    <t xml:space="preserve">77 SANFORD AVE                                    </t>
  </si>
  <si>
    <t xml:space="preserve">BELLEVILLE NJ 07109-1219                          </t>
  </si>
  <si>
    <t xml:space="preserve">521 CLIFTON AVENUE                                          </t>
  </si>
  <si>
    <t>9/14/2018 14:23</t>
  </si>
  <si>
    <t xml:space="preserve">521 CLIFTON AVE                                   </t>
  </si>
  <si>
    <t xml:space="preserve">        26:41.2</t>
  </si>
  <si>
    <t xml:space="preserve">155 ASTOR STREET, #2A                                       </t>
  </si>
  <si>
    <t>8/18/2018 13:41</t>
  </si>
  <si>
    <t xml:space="preserve">155 ASTOR ST APT 2A                               </t>
  </si>
  <si>
    <t xml:space="preserve">132 LITTLETON AVE #1                                        </t>
  </si>
  <si>
    <t>9/24/2018 13:53</t>
  </si>
  <si>
    <t xml:space="preserve">132 LITTLETON AVE # 1                             </t>
  </si>
  <si>
    <t xml:space="preserve"> 9/7/2018 15:26</t>
  </si>
  <si>
    <t xml:space="preserve">228 BERKERLY AVENUE                                         </t>
  </si>
  <si>
    <t xml:space="preserve">  9/6/2018 9:45</t>
  </si>
  <si>
    <t xml:space="preserve">228 BERKERLY AVENUE                               </t>
  </si>
  <si>
    <t xml:space="preserve">228 BERKERELY AVENUE #2ND FL.                               </t>
  </si>
  <si>
    <t xml:space="preserve">  9/6/2018 9:46</t>
  </si>
  <si>
    <t xml:space="preserve">228 BERKERELY AVENUE #2ND FL.                     </t>
  </si>
  <si>
    <t xml:space="preserve">228 BBEKERELY AVENUE #2ND FL.                               </t>
  </si>
  <si>
    <t>8/20/2018 10:12</t>
  </si>
  <si>
    <t xml:space="preserve">228 BBEKERELY AVENUE #2ND FL.                     </t>
  </si>
  <si>
    <t xml:space="preserve">228 BEKERELY AVENUE #2ND FL.                                </t>
  </si>
  <si>
    <t xml:space="preserve">228 BEKERELY AVENUE #2ND FL.                      </t>
  </si>
  <si>
    <t>9/17/2018 11:20</t>
  </si>
  <si>
    <t xml:space="preserve">81 SEYMOUR AVENUE                                           </t>
  </si>
  <si>
    <t>9/14/2018 11:26</t>
  </si>
  <si>
    <t xml:space="preserve"> 9/6/2018 13:46</t>
  </si>
  <si>
    <t xml:space="preserve">162 RIVER COURT                                             </t>
  </si>
  <si>
    <t xml:space="preserve">162 RIVER COURT                                   </t>
  </si>
  <si>
    <t xml:space="preserve">325 CLINTON AVENUE                                          </t>
  </si>
  <si>
    <t xml:space="preserve">325 CLINTON AVE                                   </t>
  </si>
  <si>
    <t xml:space="preserve">478 SOUTH 18TH AVENUE                                       </t>
  </si>
  <si>
    <t>8/20/2018 15:27</t>
  </si>
  <si>
    <t xml:space="preserve">3 LONG WORTH STREET                                         </t>
  </si>
  <si>
    <t>9/24/2018 12:52</t>
  </si>
  <si>
    <t xml:space="preserve">535 HAWTHORNE AVENUE APT. #104                              </t>
  </si>
  <si>
    <t>9/20/2018 14:20</t>
  </si>
  <si>
    <t xml:space="preserve">535 HAWTHORNE AVE APT 104                         </t>
  </si>
  <si>
    <t xml:space="preserve">180 Alexader st # 3                                         </t>
  </si>
  <si>
    <t xml:space="preserve">180 ALEXANDER ST # 3                              </t>
  </si>
  <si>
    <t xml:space="preserve">234 4TH STREET                                              </t>
  </si>
  <si>
    <t xml:space="preserve">        25:38.8</t>
  </si>
  <si>
    <t xml:space="preserve">158 DELAVAN AVENUE #3                                       </t>
  </si>
  <si>
    <t>8/29/2018 19:18</t>
  </si>
  <si>
    <t xml:space="preserve">158 DELAVAN AVE # 3                               </t>
  </si>
  <si>
    <t xml:space="preserve">28 SOUTH ORANGE AVENUE                                      </t>
  </si>
  <si>
    <t>9/20/2018 15:34</t>
  </si>
  <si>
    <t xml:space="preserve">28 S ORANGE AVE                                   </t>
  </si>
  <si>
    <t xml:space="preserve">NEWARK NJ 07103-3081                              </t>
  </si>
  <si>
    <t xml:space="preserve">76 2ND STREET                                               </t>
  </si>
  <si>
    <t>10/9/2018 13:54</t>
  </si>
  <si>
    <t xml:space="preserve">103 ELM STREET #2RRA4                                       </t>
  </si>
  <si>
    <t>9/27/2018 11:41</t>
  </si>
  <si>
    <t xml:space="preserve">103 ELM ST # 2RRA4                                </t>
  </si>
  <si>
    <t xml:space="preserve">50 Vermont Ave. # 2                                         </t>
  </si>
  <si>
    <t xml:space="preserve">        07:32.9</t>
  </si>
  <si>
    <t xml:space="preserve">50 VERMONT AVE # 2                                </t>
  </si>
  <si>
    <t xml:space="preserve">50 Vermont Ave. 2 fl                                        </t>
  </si>
  <si>
    <t xml:space="preserve">        56:49.3</t>
  </si>
  <si>
    <t xml:space="preserve">        56:35.9</t>
  </si>
  <si>
    <t xml:space="preserve">180 SOUTH ORANGE AVENUE # 711                               </t>
  </si>
  <si>
    <t>9/20/2018 18:57</t>
  </si>
  <si>
    <t xml:space="preserve">180 S ORANGE AVE APT 711                          </t>
  </si>
  <si>
    <t xml:space="preserve">63 SEYMOUR AVE. #2                                          </t>
  </si>
  <si>
    <t>8/29/2018 15:09</t>
  </si>
  <si>
    <t xml:space="preserve">63 SEYMOUR AVE # 2                                </t>
  </si>
  <si>
    <t xml:space="preserve">92 HUNTINTON TERRACE APT 3                                  </t>
  </si>
  <si>
    <t>8/21/2018 13:51</t>
  </si>
  <si>
    <t xml:space="preserve">92 HUNTINGTON TERRACE APT 3                                 </t>
  </si>
  <si>
    <t>8/29/2018 14:09</t>
  </si>
  <si>
    <t xml:space="preserve">515 ELIZABETH AVENUE APT 11G                                </t>
  </si>
  <si>
    <t xml:space="preserve"> 9/6/2018 15:37</t>
  </si>
  <si>
    <t xml:space="preserve">515 ELIZABETH AVENUE APT 11G                      </t>
  </si>
  <si>
    <t xml:space="preserve">166 GOODWIN AVENUE AVE                                      </t>
  </si>
  <si>
    <t>9/29/2018 14:40</t>
  </si>
  <si>
    <t xml:space="preserve">166 GOODWIN AVE                                   </t>
  </si>
  <si>
    <t xml:space="preserve">346 SEYMOUR AVE APT 3                                       </t>
  </si>
  <si>
    <t>9/20/2018 12:46</t>
  </si>
  <si>
    <t xml:space="preserve">346 SEYMOUR AVE APT 3                             </t>
  </si>
  <si>
    <t xml:space="preserve">327 ELM STREET, #2R                                         </t>
  </si>
  <si>
    <t xml:space="preserve">        45:47.3</t>
  </si>
  <si>
    <t xml:space="preserve">327 ELM ST APT 2R                                 </t>
  </si>
  <si>
    <t xml:space="preserve">65 COLUMBIA STREET APT 10                                   </t>
  </si>
  <si>
    <t>9/24/2018 10:47</t>
  </si>
  <si>
    <t xml:space="preserve">65 COLUMBIA ST APT 10                             </t>
  </si>
  <si>
    <t xml:space="preserve">148 DODD ST                                                 </t>
  </si>
  <si>
    <t>8/22/2018 10:15</t>
  </si>
  <si>
    <t xml:space="preserve">148 DODD ST                                       </t>
  </si>
  <si>
    <t xml:space="preserve">EAST ORANGE NJ 07017-3214                         </t>
  </si>
  <si>
    <t xml:space="preserve">198 CLINTON AVE                                             </t>
  </si>
  <si>
    <t>9/17/2018 12:59</t>
  </si>
  <si>
    <t xml:space="preserve">        08:23.7</t>
  </si>
  <si>
    <t xml:space="preserve">RUTGERS DENTAL OF MEDICINE UNIVERSITY 10 BERGEN, STREET     </t>
  </si>
  <si>
    <t>RUTGERS DENTAL OF MEDICINE UNIVERSITY 10 BERGEN, S</t>
  </si>
  <si>
    <t xml:space="preserve">91-93 SCHUYLER AVE 3RD FL                                   </t>
  </si>
  <si>
    <t xml:space="preserve">91-93 SCHUYLER AVE 3RD FL                         </t>
  </si>
  <si>
    <t xml:space="preserve">51 CLIFTON AVENUE #C-705                                    </t>
  </si>
  <si>
    <t>9/27/2018 11:26</t>
  </si>
  <si>
    <t xml:space="preserve">51 CLIFTON AVE APT C705                           </t>
  </si>
  <si>
    <t xml:space="preserve">11 SEABURY AVENUE #3                                        </t>
  </si>
  <si>
    <t>9/29/2018 13:29</t>
  </si>
  <si>
    <t xml:space="preserve">84 WINTHROP STREET #1                                       </t>
  </si>
  <si>
    <t xml:space="preserve">        21:57.7</t>
  </si>
  <si>
    <t xml:space="preserve">84 WINTHROP ST # 1                                </t>
  </si>
  <si>
    <t xml:space="preserve">81 HUNTINGTON TERRACE 1ST FL.                               </t>
  </si>
  <si>
    <t xml:space="preserve">        52:33.1</t>
  </si>
  <si>
    <t xml:space="preserve">81 HUNTINGTON TER FL 1                            </t>
  </si>
  <si>
    <t xml:space="preserve">22 BECKFORD STREET                                          </t>
  </si>
  <si>
    <t>8/29/2018 15:55</t>
  </si>
  <si>
    <t xml:space="preserve">22 BECKFORD STREET                                </t>
  </si>
  <si>
    <t xml:space="preserve">129 PINE STREET #1                                          </t>
  </si>
  <si>
    <t>8/29/2018 12:41</t>
  </si>
  <si>
    <t xml:space="preserve">129 PINE ST # 1                                   </t>
  </si>
  <si>
    <t xml:space="preserve">ELIZABETHPORT NJ 07206-1910                       </t>
  </si>
  <si>
    <t xml:space="preserve">81 HUNTINHTON TERRACE 1ST FL                                </t>
  </si>
  <si>
    <t xml:space="preserve">        52:20.0</t>
  </si>
  <si>
    <t xml:space="preserve">81 HUNTINGTON TERRACE 1ST FL                                </t>
  </si>
  <si>
    <t xml:space="preserve">        52:11.7</t>
  </si>
  <si>
    <t xml:space="preserve">737 SUMMER AVENUE                                           </t>
  </si>
  <si>
    <t xml:space="preserve">        21:49.1</t>
  </si>
  <si>
    <t xml:space="preserve">737 SUMMER AVE                                    </t>
  </si>
  <si>
    <t xml:space="preserve">74 SOMME STREET                                             </t>
  </si>
  <si>
    <t>8/22/2018 14:50</t>
  </si>
  <si>
    <t xml:space="preserve">74 SOMME ST                                       </t>
  </si>
  <si>
    <t xml:space="preserve">246 CLIFTON AVENUE FL#1                                     </t>
  </si>
  <si>
    <t>9/18/2018 12:39</t>
  </si>
  <si>
    <t xml:space="preserve">246 CLIFTON AVE FL 1                              </t>
  </si>
  <si>
    <t xml:space="preserve">196 BROADWAY APT.A                                          </t>
  </si>
  <si>
    <t xml:space="preserve">196 BROADWAY APT A                                </t>
  </si>
  <si>
    <t xml:space="preserve">196-A BROADWAY                                              </t>
  </si>
  <si>
    <t xml:space="preserve">196A BROADWAY                                     </t>
  </si>
  <si>
    <t xml:space="preserve">NEWARK NJ 07104-3902                              </t>
  </si>
  <si>
    <t xml:space="preserve">669 SOUTH 14TH STREET                                       </t>
  </si>
  <si>
    <t>9/10/2018 14:01</t>
  </si>
  <si>
    <t xml:space="preserve">669 S 14TH ST                                     </t>
  </si>
  <si>
    <t xml:space="preserve">        37:53.4</t>
  </si>
  <si>
    <t xml:space="preserve">894 SOUTH 18TH STREET                                       </t>
  </si>
  <si>
    <t>8/31/2018 14:30</t>
  </si>
  <si>
    <t xml:space="preserve">894 S 18TH ST                                     </t>
  </si>
  <si>
    <t xml:space="preserve">79 SMITH STREET. 1 fl.                                      </t>
  </si>
  <si>
    <t>8/24/2018 15:41</t>
  </si>
  <si>
    <t xml:space="preserve">79 SMITH ST APT 1                                 </t>
  </si>
  <si>
    <t xml:space="preserve">1003 SOUTH ORANGE AVENUE #-303                              </t>
  </si>
  <si>
    <t>10/1/2018 15:37</t>
  </si>
  <si>
    <t xml:space="preserve">11-15 CLILNTON STREET APT 2 C                               </t>
  </si>
  <si>
    <t>8/22/2018 18:05</t>
  </si>
  <si>
    <t xml:space="preserve">11-15 CLINTON ST STE 2 # C                        </t>
  </si>
  <si>
    <t xml:space="preserve">NEWARK NJ 07102-3741                              </t>
  </si>
  <si>
    <t xml:space="preserve">41 ADAMS STREET 3RD-FL.                                     </t>
  </si>
  <si>
    <t>9/13/2018 17:14</t>
  </si>
  <si>
    <t xml:space="preserve">41 ADAMS ST FL 3RD                                </t>
  </si>
  <si>
    <t xml:space="preserve">24 Jones Street #apt 211                                    </t>
  </si>
  <si>
    <t xml:space="preserve">24 JONES ST APT 211                               </t>
  </si>
  <si>
    <t xml:space="preserve">51 WINTHROP STREET #1F                                      </t>
  </si>
  <si>
    <t>10/3/2018 16:31</t>
  </si>
  <si>
    <t xml:space="preserve">51 WINTHROP ST APT 1F                             </t>
  </si>
  <si>
    <t xml:space="preserve">NEWARK NJ 07104-3532                              </t>
  </si>
  <si>
    <t xml:space="preserve">120 Sunset Ave. 2                                           </t>
  </si>
  <si>
    <t>8/22/2018 19:52</t>
  </si>
  <si>
    <t xml:space="preserve">120 SUNSET AVE # 2                                </t>
  </si>
  <si>
    <t xml:space="preserve">34 CARTERET STREET APT 1A                                   </t>
  </si>
  <si>
    <t>8/24/2018 11:17</t>
  </si>
  <si>
    <t xml:space="preserve">34 CARTERET ST APT 1A                             </t>
  </si>
  <si>
    <t xml:space="preserve">375 MOUNT PROSPECT AVENUNE #6DW                             </t>
  </si>
  <si>
    <t>8/23/2018 11:27</t>
  </si>
  <si>
    <t xml:space="preserve">375 MOUNT PROSPECT AVENUNE #6DW                   </t>
  </si>
  <si>
    <t xml:space="preserve">126 UNION STREET                                            </t>
  </si>
  <si>
    <t xml:space="preserve">        04:22.0</t>
  </si>
  <si>
    <t xml:space="preserve">126 UNION ST                                      </t>
  </si>
  <si>
    <t xml:space="preserve">NEWARK NJ 07105-1390                              </t>
  </si>
  <si>
    <t xml:space="preserve">81 COSSIO DRIVE                                             </t>
  </si>
  <si>
    <t>10/15/2018 9:08</t>
  </si>
  <si>
    <t xml:space="preserve">81 COSSIO DR                                      </t>
  </si>
  <si>
    <t>8/23/2018 12:47</t>
  </si>
  <si>
    <t xml:space="preserve">96 MILFORD AVENUE                                           </t>
  </si>
  <si>
    <t>8/23/2018 13:16</t>
  </si>
  <si>
    <t xml:space="preserve">96 MILFORD AVE                                    </t>
  </si>
  <si>
    <t xml:space="preserve">17 SEABURY STREET APT.1                                     </t>
  </si>
  <si>
    <t>10/9/2018 16:18</t>
  </si>
  <si>
    <t xml:space="preserve">17 SEABURY ST APT 1                               </t>
  </si>
  <si>
    <t xml:space="preserve">496 Irvin Turner Blvd                                       </t>
  </si>
  <si>
    <t>9/19/2018 16:51</t>
  </si>
  <si>
    <t xml:space="preserve">496 Irvin Turner Blvd                             </t>
  </si>
  <si>
    <t xml:space="preserve">115 FERRY STREET                                            </t>
  </si>
  <si>
    <t>10/5/2018 14:15</t>
  </si>
  <si>
    <t>9/19/2018 16:50</t>
  </si>
  <si>
    <t xml:space="preserve">496 IRVINE TURNER BLVD                            </t>
  </si>
  <si>
    <t>9/18/2018 18:43</t>
  </si>
  <si>
    <t xml:space="preserve">32 HAWKINS STREET                                           </t>
  </si>
  <si>
    <t>9/18/2018 18:48</t>
  </si>
  <si>
    <t xml:space="preserve">32 HAWKINS ST                                     </t>
  </si>
  <si>
    <t xml:space="preserve">17 Clarion Lane Newark, NJ 07103                            </t>
  </si>
  <si>
    <t>9/12/2018 10:54</t>
  </si>
  <si>
    <t xml:space="preserve">17 Clarion Lane Newark, NJ 07103                  </t>
  </si>
  <si>
    <t>9/12/2018 11:02</t>
  </si>
  <si>
    <t xml:space="preserve">869 SOUTH 14TH STREET                                       </t>
  </si>
  <si>
    <t xml:space="preserve">869 S 14TH ST                                     </t>
  </si>
  <si>
    <t xml:space="preserve">33-BURNER STREET 2ND FL.                                    </t>
  </si>
  <si>
    <t>10/4/2018 17:12</t>
  </si>
  <si>
    <t>10/4/2018 17:11</t>
  </si>
  <si>
    <t xml:space="preserve">320 PARK AVENUE #D-5                                        </t>
  </si>
  <si>
    <t xml:space="preserve">320 PARK AVE # D-5                                </t>
  </si>
  <si>
    <t xml:space="preserve">NEWARK NJ 07107-1647                              </t>
  </si>
  <si>
    <t xml:space="preserve">326 PARK AVENUE #D-5                                        </t>
  </si>
  <si>
    <t xml:space="preserve">326 PARK AVE # D-5                                </t>
  </si>
  <si>
    <t xml:space="preserve">NEWARK LIBERTY INTERNATIONL AIR PORT, 340 ARIS DRIVE        </t>
  </si>
  <si>
    <t>8/29/2018 14:48</t>
  </si>
  <si>
    <t>NEWARK LIBERTY INTERNATIONL AIR PORT, 340 ARIS DRI</t>
  </si>
  <si>
    <t>10/9/2018 15:00</t>
  </si>
  <si>
    <t xml:space="preserve">219 ADAMS STREET                                            </t>
  </si>
  <si>
    <t>10/3/2018 16:30</t>
  </si>
  <si>
    <t xml:space="preserve">219 ADAMS ST                                      </t>
  </si>
  <si>
    <t xml:space="preserve">NEWARK NJ 07105-2043                              </t>
  </si>
  <si>
    <t xml:space="preserve">136 PROCPECT STREET                                         </t>
  </si>
  <si>
    <t>9/15/2018 11:19</t>
  </si>
  <si>
    <t xml:space="preserve">645 SUMMER AVENUE #A7                                       </t>
  </si>
  <si>
    <t xml:space="preserve">        19:59.4</t>
  </si>
  <si>
    <t xml:space="preserve">645 SUMMER AVE APT A7                             </t>
  </si>
  <si>
    <t xml:space="preserve">252 FERRY STREET                                            </t>
  </si>
  <si>
    <t>9/20/2018 16:15</t>
  </si>
  <si>
    <t xml:space="preserve">252 FERRY ST                                      </t>
  </si>
  <si>
    <t xml:space="preserve">15 VINE STREET #1ST FL.                                     </t>
  </si>
  <si>
    <t xml:space="preserve"> 9/7/2018 11:40</t>
  </si>
  <si>
    <t xml:space="preserve">15 VINE ST FL 1                                   </t>
  </si>
  <si>
    <t xml:space="preserve">42 CORTLAND STREET 2ND-FL.                                  </t>
  </si>
  <si>
    <t>9/11/2018 13:51</t>
  </si>
  <si>
    <t xml:space="preserve">42 CORTLAND ST FL 2ND                             </t>
  </si>
  <si>
    <t xml:space="preserve">NEWARK NJ 07105-4424                              </t>
  </si>
  <si>
    <t xml:space="preserve">190 WARWICK STREET                                          </t>
  </si>
  <si>
    <t xml:space="preserve">190 WARWICK ST                                    </t>
  </si>
  <si>
    <t>10/6/2018 13:02</t>
  </si>
  <si>
    <t xml:space="preserve">520 MAIN STREET #-508                                       </t>
  </si>
  <si>
    <t>9/18/2018 13:14</t>
  </si>
  <si>
    <t xml:space="preserve">520 MAIN ST # -508                                </t>
  </si>
  <si>
    <t xml:space="preserve">EAST ORANGE NJ 07018-2217                         </t>
  </si>
  <si>
    <t xml:space="preserve">P.O. BOX 1325                                               </t>
  </si>
  <si>
    <t xml:space="preserve">PO BOX 1325                                       </t>
  </si>
  <si>
    <t xml:space="preserve">NEWARK NJ 07101-1325                              </t>
  </si>
  <si>
    <t xml:space="preserve">801 SOUTH 12TH STREET                                       </t>
  </si>
  <si>
    <t xml:space="preserve"> 9/7/2018 11:18</t>
  </si>
  <si>
    <t xml:space="preserve">801 S 12TH ST                                     </t>
  </si>
  <si>
    <t>8/24/2018 14:11</t>
  </si>
  <si>
    <t>8/24/2018 15:02</t>
  </si>
  <si>
    <t xml:space="preserve">195 SHEPHARD AVENUE 1ST FL.                                 </t>
  </si>
  <si>
    <t>8/24/2018 15:28</t>
  </si>
  <si>
    <t xml:space="preserve">195 SHEPHARD AVE APT 1                            </t>
  </si>
  <si>
    <t>8/24/2018 15:24</t>
  </si>
  <si>
    <t>8/24/2018 15:29</t>
  </si>
  <si>
    <t xml:space="preserve">327 STONY RIDGE CT                                          </t>
  </si>
  <si>
    <t>9/18/2018 11:59</t>
  </si>
  <si>
    <t xml:space="preserve">OWOSSO              </t>
  </si>
  <si>
    <t xml:space="preserve">327 STONY RIDGE CT                                </t>
  </si>
  <si>
    <t xml:space="preserve">OWOSSO MI 48867-1070                              </t>
  </si>
  <si>
    <t xml:space="preserve">74 BRUEN STREET 2ND-FL.                                     </t>
  </si>
  <si>
    <t>10/8/2018 14:41</t>
  </si>
  <si>
    <t xml:space="preserve">74 BRUEN ST FL 2ND                                </t>
  </si>
  <si>
    <t xml:space="preserve">760 BERGEN STREET #1ST FL.                                  </t>
  </si>
  <si>
    <t>8/24/2018 15:58</t>
  </si>
  <si>
    <t xml:space="preserve">760 BERGEN ST FL 1                                </t>
  </si>
  <si>
    <t xml:space="preserve">527 NORTH 6TH STREET                                        </t>
  </si>
  <si>
    <t>8/24/2018 16:07</t>
  </si>
  <si>
    <t xml:space="preserve">527 N 6TH ST                                      </t>
  </si>
  <si>
    <t xml:space="preserve">130 12TH AVE APT1                                           </t>
  </si>
  <si>
    <t xml:space="preserve"> 9/8/2018 12:05</t>
  </si>
  <si>
    <t xml:space="preserve">130 12TH AVE APT 1                                </t>
  </si>
  <si>
    <t xml:space="preserve">PATERSON NJ 07501-1250                            </t>
  </si>
  <si>
    <t xml:space="preserve">115 MADISON STREET APT1                                     </t>
  </si>
  <si>
    <t xml:space="preserve">        22:09.5</t>
  </si>
  <si>
    <t xml:space="preserve">115 MADISON ST APT 1                              </t>
  </si>
  <si>
    <t xml:space="preserve">293 WOODSIDE AVENUE #2                                      </t>
  </si>
  <si>
    <t xml:space="preserve">286 BROAD ST S2                                             </t>
  </si>
  <si>
    <t>10/5/2018 17:06</t>
  </si>
  <si>
    <t xml:space="preserve">286 BROAD ST # S2                                 </t>
  </si>
  <si>
    <t xml:space="preserve">193 Berkeley Avenue                                         </t>
  </si>
  <si>
    <t>10/3/2018 19:22</t>
  </si>
  <si>
    <t xml:space="preserve">193 BERKELEY AVE                                  </t>
  </si>
  <si>
    <t xml:space="preserve">1618 ALBANY AVE                                             </t>
  </si>
  <si>
    <t>8/29/2018 14:00</t>
  </si>
  <si>
    <t xml:space="preserve">1618 N ALBANY AVE                                 </t>
  </si>
  <si>
    <t xml:space="preserve">CHICAGO IL 60647-5008                             </t>
  </si>
  <si>
    <t xml:space="preserve">17 WARREN ST                                                </t>
  </si>
  <si>
    <t xml:space="preserve"> 9/29/2018 9:58</t>
  </si>
  <si>
    <t xml:space="preserve">106 HARRISON STREET                                         </t>
  </si>
  <si>
    <t>8/25/2018 11:37</t>
  </si>
  <si>
    <t xml:space="preserve">106 HARRISON ST                                   </t>
  </si>
  <si>
    <t xml:space="preserve">BLOOMFIELD NJ 07003-6013                          </t>
  </si>
  <si>
    <t xml:space="preserve">550 MARKET STREET # 2-R                                     </t>
  </si>
  <si>
    <t>9/24/2018 20:29</t>
  </si>
  <si>
    <t xml:space="preserve">550 MARKET ST APT 2-R                             </t>
  </si>
  <si>
    <t xml:space="preserve">32 ABINGTON AVENUE #4                                       </t>
  </si>
  <si>
    <t>9/27/2018 17:24</t>
  </si>
  <si>
    <t xml:space="preserve">32 ABINGTON AVE # 4                               </t>
  </si>
  <si>
    <t xml:space="preserve">49 15TH AVE                                                 </t>
  </si>
  <si>
    <t xml:space="preserve">        21:21.7</t>
  </si>
  <si>
    <t xml:space="preserve">49 S 15TH ST                                      </t>
  </si>
  <si>
    <t xml:space="preserve">70 MOUNT PLEASANT AVENUE #3                                 </t>
  </si>
  <si>
    <t>9/15/2018 12:12</t>
  </si>
  <si>
    <t xml:space="preserve">70 MOUNT PLEASANT AVE # 3                         </t>
  </si>
  <si>
    <t xml:space="preserve">833 MOUNT PROSPECT AVENUE                                   </t>
  </si>
  <si>
    <t xml:space="preserve">        40:37.9</t>
  </si>
  <si>
    <t xml:space="preserve">833 MOUNT PROSPECT AVE                            </t>
  </si>
  <si>
    <t xml:space="preserve">122 Pinegrove Terr.                                         </t>
  </si>
  <si>
    <t>10/6/2018 13:08</t>
  </si>
  <si>
    <t xml:space="preserve">393 IRVINE TURNER BLVD. #2E                                 </t>
  </si>
  <si>
    <t>9/11/2018 14:40</t>
  </si>
  <si>
    <t xml:space="preserve">393 IRVINE TURNER BLVD APT 2E                     </t>
  </si>
  <si>
    <t xml:space="preserve">42 ARLINGTON AVE. #4E                                       </t>
  </si>
  <si>
    <t xml:space="preserve"> 9/4/2018 12:26</t>
  </si>
  <si>
    <t xml:space="preserve">42 ARLINGTON AVE APT 4E                           </t>
  </si>
  <si>
    <t xml:space="preserve">111 WASHINGTON ST.                                          </t>
  </si>
  <si>
    <t>10/6/2018 10:11</t>
  </si>
  <si>
    <t xml:space="preserve">111 WASHINGTON ST                                 </t>
  </si>
  <si>
    <t xml:space="preserve">NEWARK NJ 07102-3027                              </t>
  </si>
  <si>
    <t xml:space="preserve">36 POE AVE.                                                 </t>
  </si>
  <si>
    <t xml:space="preserve">36 POE AVE                                        </t>
  </si>
  <si>
    <t xml:space="preserve">100 DECATUR ST. SE                                          </t>
  </si>
  <si>
    <t xml:space="preserve">        59:29.3</t>
  </si>
  <si>
    <t xml:space="preserve">100 DECATUR ST SE                                 </t>
  </si>
  <si>
    <t xml:space="preserve">ATLANTA GA 30303-3202                             </t>
  </si>
  <si>
    <t xml:space="preserve">134 PENNSYLVANIA AVE.                                       </t>
  </si>
  <si>
    <t xml:space="preserve">134 PENNSYLVANIA AVE                              </t>
  </si>
  <si>
    <t xml:space="preserve">581 NORTH 11STREET #2ND FL.                                 </t>
  </si>
  <si>
    <t>9/15/2018 13:17</t>
  </si>
  <si>
    <t xml:space="preserve">581 N 11TH ST FL 2                                </t>
  </si>
  <si>
    <t xml:space="preserve">284 JELLIF AVENUE                                           </t>
  </si>
  <si>
    <t>9/26/2018 12:04</t>
  </si>
  <si>
    <t xml:space="preserve">81 MANCHESTER PLACE #1                                      </t>
  </si>
  <si>
    <t>9/21/2018 16:10</t>
  </si>
  <si>
    <t xml:space="preserve">81 MANCHESTER PL # 1                              </t>
  </si>
  <si>
    <t xml:space="preserve">181 BROAD STREET, #2                                        </t>
  </si>
  <si>
    <t xml:space="preserve">        25:43.6</t>
  </si>
  <si>
    <t xml:space="preserve">181 BROAD ST # 2                                  </t>
  </si>
  <si>
    <t xml:space="preserve">        25:29.6</t>
  </si>
  <si>
    <t xml:space="preserve">515 ELIZABETH AVE APT#11G                                   </t>
  </si>
  <si>
    <t xml:space="preserve">515 ELIZABETH AVE APT 11G                         </t>
  </si>
  <si>
    <t xml:space="preserve">244 VAN BUREN STRRET APT#4                                  </t>
  </si>
  <si>
    <t xml:space="preserve">        58:47.3</t>
  </si>
  <si>
    <t xml:space="preserve">244 VAN BUREN STRRET APT#4                        </t>
  </si>
  <si>
    <t xml:space="preserve">176 12TH AVE. #1                                            </t>
  </si>
  <si>
    <t xml:space="preserve">        08:43.7</t>
  </si>
  <si>
    <t xml:space="preserve">176 12TH AVE # 1                                  </t>
  </si>
  <si>
    <t xml:space="preserve">304 EAST KINNEY STREET, #1                                  </t>
  </si>
  <si>
    <t>8/28/2018 15:18</t>
  </si>
  <si>
    <t xml:space="preserve">304 E KINNEY ST APT 1                             </t>
  </si>
  <si>
    <t xml:space="preserve">34 BEAUMONT PLACE                                           </t>
  </si>
  <si>
    <t>9/11/2018 10:18</t>
  </si>
  <si>
    <t xml:space="preserve">34 BEAUMONT PL                                    </t>
  </si>
  <si>
    <t xml:space="preserve">111 MULBERRY STREET #2-H                                    </t>
  </si>
  <si>
    <t xml:space="preserve">        38:13.2</t>
  </si>
  <si>
    <t xml:space="preserve">111 MULBERRY ST APT 2H                            </t>
  </si>
  <si>
    <t xml:space="preserve">2816 Muhammad Al. Avenue                                    </t>
  </si>
  <si>
    <t>10/4/2018 10:45</t>
  </si>
  <si>
    <t xml:space="preserve">2816 Muhammad Al. Avenue                          </t>
  </si>
  <si>
    <t xml:space="preserve">112 3RD AVENUE FL.#2                                        </t>
  </si>
  <si>
    <t xml:space="preserve"> 9/7/2018 16:41</t>
  </si>
  <si>
    <t xml:space="preserve">112 3RD AVE FL 2                                  </t>
  </si>
  <si>
    <t>9/28/2018 16:49</t>
  </si>
  <si>
    <t xml:space="preserve">17 WILLIAM STREET #403                                      </t>
  </si>
  <si>
    <t>10/4/2018 18:56</t>
  </si>
  <si>
    <t xml:space="preserve">17 WILLIAM ST # 403                               </t>
  </si>
  <si>
    <t xml:space="preserve">36 North 6th Street                                         </t>
  </si>
  <si>
    <t>8/29/2018 12:25</t>
  </si>
  <si>
    <t xml:space="preserve">51 CHELSEA AVENUE                                           </t>
  </si>
  <si>
    <t>8/31/2018 15:29</t>
  </si>
  <si>
    <t xml:space="preserve">51 CHELSEA AVE                                    </t>
  </si>
  <si>
    <t xml:space="preserve">GREEN ROOM 161, ONE CROTHERS WAY                            </t>
  </si>
  <si>
    <t xml:space="preserve">        19:46.6</t>
  </si>
  <si>
    <t xml:space="preserve">STANFORD            </t>
  </si>
  <si>
    <t xml:space="preserve">GREEN ROOM 161, ONE CROTHERS WAY                  </t>
  </si>
  <si>
    <t xml:space="preserve">STANFORD CA 94305-6004                            </t>
  </si>
  <si>
    <t xml:space="preserve">50 HALSEY ST                                                </t>
  </si>
  <si>
    <t>10/9/2018 16:00</t>
  </si>
  <si>
    <t xml:space="preserve">254 NORTH GROVE STREET #3-F                                 </t>
  </si>
  <si>
    <t>8/29/2018 15:40</t>
  </si>
  <si>
    <t xml:space="preserve">254 N GROVE ST APT 3F                             </t>
  </si>
  <si>
    <t xml:space="preserve">EAST ORANGE NJ 07017-4464                         </t>
  </si>
  <si>
    <t xml:space="preserve">514 DEVON ST APT 2                                          </t>
  </si>
  <si>
    <t xml:space="preserve">        17:56.4</t>
  </si>
  <si>
    <t xml:space="preserve">514 DEVON ST APT 2                                </t>
  </si>
  <si>
    <t xml:space="preserve">55 JACKSON STREET 1ST FL                                    </t>
  </si>
  <si>
    <t>9/22/2018 11:28</t>
  </si>
  <si>
    <t xml:space="preserve">55 JACKSON ST FL 1                                </t>
  </si>
  <si>
    <t xml:space="preserve">197 FORMOUNT AVENUE                                         </t>
  </si>
  <si>
    <t>10/1/2018 13:17</t>
  </si>
  <si>
    <t xml:space="preserve">197 FAIRMOUNT AVE                                 </t>
  </si>
  <si>
    <t xml:space="preserve">25 14TH AVE.                                                </t>
  </si>
  <si>
    <t xml:space="preserve">15 WASHINGTON STREET @-107B                                 </t>
  </si>
  <si>
    <t xml:space="preserve">15 WASHINGTON ST # -107B                          </t>
  </si>
  <si>
    <t xml:space="preserve">        11:24.9</t>
  </si>
  <si>
    <t xml:space="preserve">888 SO 19TH STREET                                          </t>
  </si>
  <si>
    <t>8/29/2018 16:51</t>
  </si>
  <si>
    <t xml:space="preserve">158 DELAVAN AVE 3RDFL                                       </t>
  </si>
  <si>
    <t xml:space="preserve">158 DELAVAN AVE FL 3RD                            </t>
  </si>
  <si>
    <t xml:space="preserve">56 HAWKINS STREET                                           </t>
  </si>
  <si>
    <t xml:space="preserve">56 HAWKINS ST                                     </t>
  </si>
  <si>
    <t xml:space="preserve">NEWARK NJ 07105-4311                              </t>
  </si>
  <si>
    <t xml:space="preserve">671 MARTIN LUTHER KING                                      </t>
  </si>
  <si>
    <t>8/29/2018 19:16</t>
  </si>
  <si>
    <t>9/20/2018 19:02</t>
  </si>
  <si>
    <t xml:space="preserve">33 BURNET STREET #2ND FL                                    </t>
  </si>
  <si>
    <t xml:space="preserve">990FRANKLIN AVENUE #A                                       </t>
  </si>
  <si>
    <t>9/12/2018 10:19</t>
  </si>
  <si>
    <t xml:space="preserve">990 FRANKLIN AVE # A                              </t>
  </si>
  <si>
    <t xml:space="preserve">501 North Grove Street                                      </t>
  </si>
  <si>
    <t>9/12/2018 16:43</t>
  </si>
  <si>
    <t xml:space="preserve">501 N GROVE ST                                    </t>
  </si>
  <si>
    <t xml:space="preserve">EAST ORANGE NJ 07017-4908                         </t>
  </si>
  <si>
    <t xml:space="preserve">65 HALSEY STREET VILLAGE HOTEL                              </t>
  </si>
  <si>
    <t xml:space="preserve">        56:42.5</t>
  </si>
  <si>
    <t xml:space="preserve">65 HALSEY STREET VILLAGE HOTEL                    </t>
  </si>
  <si>
    <t xml:space="preserve">72 HAYES ST. #4N                                            </t>
  </si>
  <si>
    <t xml:space="preserve">72 HAYES ST APT 4N                                </t>
  </si>
  <si>
    <t xml:space="preserve">72 HAYES STREET #4-N                                        </t>
  </si>
  <si>
    <t xml:space="preserve">162 IVY STREET #1-R                                         </t>
  </si>
  <si>
    <t>10/5/2018 14:08</t>
  </si>
  <si>
    <t xml:space="preserve">162 IVY ST APT 1R                                 </t>
  </si>
  <si>
    <t xml:space="preserve">64 Isabella Ave. # 2 fl                                     </t>
  </si>
  <si>
    <t>10/6/2018 13:38</t>
  </si>
  <si>
    <t xml:space="preserve">64 ISABELLA AVE # 2                               </t>
  </si>
  <si>
    <t>10/5/2018 13:53</t>
  </si>
  <si>
    <t xml:space="preserve">44 MOTT STREET APT#2                                        </t>
  </si>
  <si>
    <t>10/4/2018 16:18</t>
  </si>
  <si>
    <t xml:space="preserve">44 MOTT ST APT 2                                  </t>
  </si>
  <si>
    <t>8/31/2018 12:23</t>
  </si>
  <si>
    <t xml:space="preserve">24 DURYEA STREET                                            </t>
  </si>
  <si>
    <t>9/11/2018 17:01</t>
  </si>
  <si>
    <t xml:space="preserve">24 DURYEA ST                                      </t>
  </si>
  <si>
    <t xml:space="preserve">344 ADAMS STREET #2                                         </t>
  </si>
  <si>
    <t xml:space="preserve">344 ADAMS ST # 2                                  </t>
  </si>
  <si>
    <t xml:space="preserve">548 Springfield Avenue Apt 1A                               </t>
  </si>
  <si>
    <t xml:space="preserve">        42:17.1</t>
  </si>
  <si>
    <t xml:space="preserve">548 SPRINGFIELD AVE APT 1A                        </t>
  </si>
  <si>
    <t xml:space="preserve">49 SOUTH MUNN AVENUE                                        </t>
  </si>
  <si>
    <t xml:space="preserve"> 9/1/2018 14:50</t>
  </si>
  <si>
    <t xml:space="preserve">49 S MUNN AVE                                     </t>
  </si>
  <si>
    <t xml:space="preserve"> 9/5/2018 18:35</t>
  </si>
  <si>
    <t xml:space="preserve">19 BALDWIN RD                                     </t>
  </si>
  <si>
    <t xml:space="preserve">EDISON NJ 08817-3817                              </t>
  </si>
  <si>
    <t xml:space="preserve">141 SUMMIT STREET #311-B                                    </t>
  </si>
  <si>
    <t>9/26/2018 16:24</t>
  </si>
  <si>
    <t xml:space="preserve">141 SUMMIT ST # 311-B                             </t>
  </si>
  <si>
    <t xml:space="preserve">11 NORTH 8TH STREET                                         </t>
  </si>
  <si>
    <t>10/13/2018 9:35</t>
  </si>
  <si>
    <t xml:space="preserve">11 8TH AVE                                        </t>
  </si>
  <si>
    <t xml:space="preserve">111 NORTH 8TH STREET #-2                                    </t>
  </si>
  <si>
    <t>9/21/2018 16:38</t>
  </si>
  <si>
    <t xml:space="preserve">111 NORTH 8TH STREET #-2                          </t>
  </si>
  <si>
    <t xml:space="preserve">31 TICHERNOR STREET #3H                                     </t>
  </si>
  <si>
    <t>8/30/2018 14:31</t>
  </si>
  <si>
    <t xml:space="preserve">31 TICHENOR ST APT 3H                             </t>
  </si>
  <si>
    <t xml:space="preserve">NEWARK NJ 07102-3347                              </t>
  </si>
  <si>
    <t xml:space="preserve">62 SEYMORE AVENUE #2FL.                                     </t>
  </si>
  <si>
    <t xml:space="preserve">62 SEYMOUR AVE FL 2                               </t>
  </si>
  <si>
    <t xml:space="preserve">711 SOUTH 11TH STREET                                       </t>
  </si>
  <si>
    <t>9/26/2018 17:09</t>
  </si>
  <si>
    <t xml:space="preserve">711 S 11TH ST                                     </t>
  </si>
  <si>
    <t xml:space="preserve">711 5 St 1                                                  </t>
  </si>
  <si>
    <t xml:space="preserve">        06:06.1</t>
  </si>
  <si>
    <t xml:space="preserve">711 5 St 1                                        </t>
  </si>
  <si>
    <t xml:space="preserve">711 % 11th st #2                                            </t>
  </si>
  <si>
    <t xml:space="preserve">        05:39.1</t>
  </si>
  <si>
    <t xml:space="preserve">711 S 11TH ST # 2                                 </t>
  </si>
  <si>
    <t xml:space="preserve">89 LANG STREET                                              </t>
  </si>
  <si>
    <t>9/25/2018 11:19</t>
  </si>
  <si>
    <t xml:space="preserve">711 5 11 St                                                 </t>
  </si>
  <si>
    <t>8/30/2018 17:27</t>
  </si>
  <si>
    <t xml:space="preserve">711 S 11TH ST # 5                                 </t>
  </si>
  <si>
    <t>8/31/2018 11:06</t>
  </si>
  <si>
    <t>10/1/2018 14:24</t>
  </si>
  <si>
    <t xml:space="preserve">24 JONES STREET #206                                        </t>
  </si>
  <si>
    <t>9/27/2018 15:50</t>
  </si>
  <si>
    <t xml:space="preserve">309 ELM STREET                                              </t>
  </si>
  <si>
    <t>10/2/2018 12:38</t>
  </si>
  <si>
    <t xml:space="preserve">309 ELM ST                                        </t>
  </si>
  <si>
    <t xml:space="preserve">NEWARK NJ 07105-2643                              </t>
  </si>
  <si>
    <t xml:space="preserve">217 WEEQUAHIC AVE                                           </t>
  </si>
  <si>
    <t>9/20/2018 11:31</t>
  </si>
  <si>
    <t xml:space="preserve">217 WEEQUAHIC AVE                                 </t>
  </si>
  <si>
    <t xml:space="preserve">188 RENNER AVENUE FIRST FLOOR                               </t>
  </si>
  <si>
    <t xml:space="preserve">188 RENNER AVE FL 1                               </t>
  </si>
  <si>
    <t xml:space="preserve">188 RENNER AVENUW FIRST FLOOR                               </t>
  </si>
  <si>
    <t xml:space="preserve">        45:39.6</t>
  </si>
  <si>
    <t xml:space="preserve">188 RENNER AVENUW FIRST FLOOR                     </t>
  </si>
  <si>
    <t xml:space="preserve">217 WEEQUAHIC AVENUE APT 1                                  </t>
  </si>
  <si>
    <t xml:space="preserve">        23:38.8</t>
  </si>
  <si>
    <t xml:space="preserve">217 WEEQUAHIC AVE APT 1                           </t>
  </si>
  <si>
    <t xml:space="preserve">52 MANUFACTURERS PLACE APT#1                                </t>
  </si>
  <si>
    <t>10/3/2018 16:39</t>
  </si>
  <si>
    <t xml:space="preserve">52 MANUFACTURERS PL APT 1                         </t>
  </si>
  <si>
    <t xml:space="preserve">109 HAMILTON STREET #-107                                   </t>
  </si>
  <si>
    <t>8/31/2018 23:13</t>
  </si>
  <si>
    <t xml:space="preserve">10 CUOZZO STREET                                            </t>
  </si>
  <si>
    <t>8/31/2018 17:24</t>
  </si>
  <si>
    <t xml:space="preserve">10 CUOZZO ST                                      </t>
  </si>
  <si>
    <t xml:space="preserve">BELLEVILLE NJ 07109-4217                          </t>
  </si>
  <si>
    <t xml:space="preserve">50 HALSEY STREET #- UNIT 348                                </t>
  </si>
  <si>
    <t>9/22/2018 11:21</t>
  </si>
  <si>
    <t xml:space="preserve">50 HALSEY ST # - UNIT 348                         </t>
  </si>
  <si>
    <t xml:space="preserve">24 CUSTER PLACE 3RD FLOOR                                   </t>
  </si>
  <si>
    <t xml:space="preserve">24 CUSTER PL FL 3                                 </t>
  </si>
  <si>
    <t>9/29/2018 11:10</t>
  </si>
  <si>
    <t xml:space="preserve">88 PULASKI STREET APT#9                                     </t>
  </si>
  <si>
    <t>9/18/2018 15:54</t>
  </si>
  <si>
    <t xml:space="preserve">88 PULASKI ST APT 9                               </t>
  </si>
  <si>
    <t xml:space="preserve">NEWARK NJ 07105-2580                              </t>
  </si>
  <si>
    <t xml:space="preserve">137 DAVENPORT AVENUE #1                                     </t>
  </si>
  <si>
    <t>9/12/2018 19:23</t>
  </si>
  <si>
    <t xml:space="preserve">137 DAVENPORT AVE # 1                             </t>
  </si>
  <si>
    <t xml:space="preserve">347 IRVINE TURNER BOULEVARD #2R                             </t>
  </si>
  <si>
    <t xml:space="preserve">  9/4/2018 9:45</t>
  </si>
  <si>
    <t xml:space="preserve">347 IRVINE TURNER BLVD # 2R                       </t>
  </si>
  <si>
    <t xml:space="preserve">123 Washington St.                                          </t>
  </si>
  <si>
    <t xml:space="preserve"> 9/4/2018 11:05</t>
  </si>
  <si>
    <t xml:space="preserve">123 PRINCE STREET APT# 3D                                   </t>
  </si>
  <si>
    <t xml:space="preserve">        03:52.1</t>
  </si>
  <si>
    <t xml:space="preserve"> 9/4/2018 11:34</t>
  </si>
  <si>
    <t xml:space="preserve">312 SOUTH 11TH STREET #1-R                                  </t>
  </si>
  <si>
    <t xml:space="preserve">        06:16.4</t>
  </si>
  <si>
    <t xml:space="preserve">312 S 11TH ST APT 1R                              </t>
  </si>
  <si>
    <t xml:space="preserve">NEWARK NJ 07103-1944                              </t>
  </si>
  <si>
    <t xml:space="preserve">101 BLEEKER STREET #-405                                    </t>
  </si>
  <si>
    <t>9/18/2018 23:35</t>
  </si>
  <si>
    <t xml:space="preserve">101 BLEEKER ST # -405                             </t>
  </si>
  <si>
    <t xml:space="preserve">26 NORTH 12TH STREET APT#2                                  </t>
  </si>
  <si>
    <t>9/24/2018 16:46</t>
  </si>
  <si>
    <t xml:space="preserve">26 N 12TH ST APT 2                                </t>
  </si>
  <si>
    <t xml:space="preserve">        27:23.8</t>
  </si>
  <si>
    <t xml:space="preserve">856 SOUTH 11TH STREET #1FL.                                 </t>
  </si>
  <si>
    <t xml:space="preserve">856 S 11TH ST FL 1                                </t>
  </si>
  <si>
    <t xml:space="preserve">457 MT PROSPECT AVENUE APT#8                                </t>
  </si>
  <si>
    <t xml:space="preserve">457 MOUNT PROSPECT AVE APT 8                      </t>
  </si>
  <si>
    <t xml:space="preserve">NEWARK NJ 07104-2915                              </t>
  </si>
  <si>
    <t xml:space="preserve">117 GOLDSMITH AVE. 2ND FL.                                  </t>
  </si>
  <si>
    <t>10/6/2018 14:30</t>
  </si>
  <si>
    <t xml:space="preserve">119 DELANCY ST. #2                                          </t>
  </si>
  <si>
    <t xml:space="preserve">119 DELANCEY ST # 2                               </t>
  </si>
  <si>
    <t xml:space="preserve">88 GRAFTON AVENUE #1B                                       </t>
  </si>
  <si>
    <t xml:space="preserve">        02:12.0</t>
  </si>
  <si>
    <t xml:space="preserve">1060 Broad Street, Apt. 206                                 </t>
  </si>
  <si>
    <t xml:space="preserve">  9/5/2018 9:27</t>
  </si>
  <si>
    <t xml:space="preserve">106 NORTH MUNN AVENUE #-2                                   </t>
  </si>
  <si>
    <t>9/19/2018 12:23</t>
  </si>
  <si>
    <t xml:space="preserve">106 N MUNN AVE # -2                               </t>
  </si>
  <si>
    <t xml:space="preserve">822 S 16TH ST                                               </t>
  </si>
  <si>
    <t xml:space="preserve">681 TEN EYCK AVE                                            </t>
  </si>
  <si>
    <t>9/11/2018 11:35</t>
  </si>
  <si>
    <t xml:space="preserve">681 TENEYCK AVE                                   </t>
  </si>
  <si>
    <t xml:space="preserve">LYNDHURST NJ 07071-2829                           </t>
  </si>
  <si>
    <t xml:space="preserve">28 MLK JR BLVD                                              </t>
  </si>
  <si>
    <t xml:space="preserve"> 9/5/2018 13:52</t>
  </si>
  <si>
    <t xml:space="preserve">28 MLK JR BLVD                                    </t>
  </si>
  <si>
    <t xml:space="preserve">        03:19.2</t>
  </si>
  <si>
    <t xml:space="preserve">29 2nd Avenue                                               </t>
  </si>
  <si>
    <t xml:space="preserve"> 9/5/2018 14:17</t>
  </si>
  <si>
    <t xml:space="preserve">29 2ND AVE                                        </t>
  </si>
  <si>
    <t xml:space="preserve">307 LITTLE AVENUE #-3B                                      </t>
  </si>
  <si>
    <t xml:space="preserve"> 9/5/2018 16:56</t>
  </si>
  <si>
    <t xml:space="preserve">307 LITTLE AVENUE #-3B                            </t>
  </si>
  <si>
    <t xml:space="preserve">116 PULASKI STREET APT#2                                    </t>
  </si>
  <si>
    <t>10/6/2018 11:18</t>
  </si>
  <si>
    <t xml:space="preserve">116 PULASKI ST APT 2                              </t>
  </si>
  <si>
    <t xml:space="preserve">140 MAPES AVENUE 1ST FL                                     </t>
  </si>
  <si>
    <t xml:space="preserve">140 MAPES AVE FL 1                                </t>
  </si>
  <si>
    <t xml:space="preserve">419 SANDFORD AVENUE #302B                                   </t>
  </si>
  <si>
    <t xml:space="preserve">419 SANFORD AVE APT 302B                          </t>
  </si>
  <si>
    <t xml:space="preserve">NEWARK NJ 07106-4120                              </t>
  </si>
  <si>
    <t xml:space="preserve">15 HILL STREET #605                                         </t>
  </si>
  <si>
    <t>9/12/2018 15:22</t>
  </si>
  <si>
    <t xml:space="preserve">15 HILL ST APT 605                                </t>
  </si>
  <si>
    <t xml:space="preserve">759 HIGHLAND AVENUE #10                                     </t>
  </si>
  <si>
    <t xml:space="preserve"> 9/5/2018 18:26</t>
  </si>
  <si>
    <t xml:space="preserve">759 HIGHLAND AVENUE #10                           </t>
  </si>
  <si>
    <t xml:space="preserve">288 15TH AVE. #288                                          </t>
  </si>
  <si>
    <t xml:space="preserve">        17:41.2</t>
  </si>
  <si>
    <t xml:space="preserve">288 15TH AVE # 288                                </t>
  </si>
  <si>
    <t xml:space="preserve">        32:19.5</t>
  </si>
  <si>
    <t xml:space="preserve">21 MADISON STREET APT#1                                     </t>
  </si>
  <si>
    <t xml:space="preserve">21 MADISON ST APT 1                               </t>
  </si>
  <si>
    <t xml:space="preserve">232 SHEPHARD AVE UNIT A5                                    </t>
  </si>
  <si>
    <t xml:space="preserve"> 9/5/2018 19:57</t>
  </si>
  <si>
    <t xml:space="preserve">232 SHEPHARD AVE UNIT A5                          </t>
  </si>
  <si>
    <t xml:space="preserve">235 SO. 11TH ST. #3                                         </t>
  </si>
  <si>
    <t>10/3/2018 18:52</t>
  </si>
  <si>
    <t xml:space="preserve">235 S 11TH ST # 3                                 </t>
  </si>
  <si>
    <t xml:space="preserve">329 FERRY STREET 1ST-FL.                                    </t>
  </si>
  <si>
    <t>9/21/2018 16:57</t>
  </si>
  <si>
    <t xml:space="preserve">329 FERRY ST FL 1ST                               </t>
  </si>
  <si>
    <t xml:space="preserve"> 9/6/2018 13:30</t>
  </si>
  <si>
    <t xml:space="preserve">1714 BULLARD PLACE                                          </t>
  </si>
  <si>
    <t xml:space="preserve">1714 BULLARD PL                                   </t>
  </si>
  <si>
    <t xml:space="preserve">S PLAINFIELD NJ 07080-3072                        </t>
  </si>
  <si>
    <t xml:space="preserve">506 CLIFTON AVENUE                                          </t>
  </si>
  <si>
    <t>9/16/2018 18:04</t>
  </si>
  <si>
    <t xml:space="preserve">506 CLIFTON AVE                                   </t>
  </si>
  <si>
    <t xml:space="preserve">15 PENNINGTON ST. #4J                                       </t>
  </si>
  <si>
    <t xml:space="preserve"> 9/6/2018 15:04</t>
  </si>
  <si>
    <t xml:space="preserve">15 PENNINGTON ST APT 4J                           </t>
  </si>
  <si>
    <t xml:space="preserve">1205 BROAD STREET                                           </t>
  </si>
  <si>
    <t xml:space="preserve"> 9/6/2018 15:29</t>
  </si>
  <si>
    <t xml:space="preserve">1205 BROAD ST                                     </t>
  </si>
  <si>
    <t xml:space="preserve">11 BALDWIN AVE.                                             </t>
  </si>
  <si>
    <t xml:space="preserve">        15:37.5</t>
  </si>
  <si>
    <t xml:space="preserve">71 NORTH 7TH STREET #2                                      </t>
  </si>
  <si>
    <t>10/6/2018 14:12</t>
  </si>
  <si>
    <t xml:space="preserve">71 N 7TH ST # 2                                   </t>
  </si>
  <si>
    <t xml:space="preserve">302 16TH AVE APT. 101                                       </t>
  </si>
  <si>
    <t xml:space="preserve">302 16TH AVE APT 101                              </t>
  </si>
  <si>
    <t xml:space="preserve">271 GOLDSMITH AVE, #22                                      </t>
  </si>
  <si>
    <t xml:space="preserve">271 GOLDSMITH AVE APT 22                          </t>
  </si>
  <si>
    <t xml:space="preserve">        00:04.1</t>
  </si>
  <si>
    <t xml:space="preserve">91 BLEEKER STREET                                 </t>
  </si>
  <si>
    <t xml:space="preserve">MONMOUTH JUNCTION NJ 08852- 0                     </t>
  </si>
  <si>
    <t xml:space="preserve">50 BIRMININFHAM DRIVE                                       </t>
  </si>
  <si>
    <t xml:space="preserve">50 BIRMININFHAM DRIVE                             </t>
  </si>
  <si>
    <t xml:space="preserve">COLUMBUS NJ 08022- 0                              </t>
  </si>
  <si>
    <t xml:space="preserve">53 OAKLAND TERRACE                                          </t>
  </si>
  <si>
    <t xml:space="preserve"> 9/7/2018 11:57</t>
  </si>
  <si>
    <t xml:space="preserve">53 OAKLAND TER                                    </t>
  </si>
  <si>
    <t xml:space="preserve">908 CLIFTON AVENUE THIRD FLOOR                              </t>
  </si>
  <si>
    <t xml:space="preserve">908 CLIFTON AVE FL 3                              </t>
  </si>
  <si>
    <t xml:space="preserve">908 CLIFTON AVENUE FL.3                                     </t>
  </si>
  <si>
    <t>10/10/2018 19:0</t>
  </si>
  <si>
    <t xml:space="preserve"> 9/7/2018 12:57</t>
  </si>
  <si>
    <t xml:space="preserve">148 LYONS AVE 2ND FL.                                       </t>
  </si>
  <si>
    <t xml:space="preserve">148 LYONS AVE FL 2                                </t>
  </si>
  <si>
    <t xml:space="preserve"> 9/7/2018 17:16</t>
  </si>
  <si>
    <t>10/4/2018 12:12</t>
  </si>
  <si>
    <t xml:space="preserve">600 BROAD ST                                                </t>
  </si>
  <si>
    <t>9/18/2018 12:49</t>
  </si>
  <si>
    <t xml:space="preserve">297 ELM STREET                                              </t>
  </si>
  <si>
    <t>10/12/2018 15:0</t>
  </si>
  <si>
    <t xml:space="preserve">297 ELM ST                                        </t>
  </si>
  <si>
    <t xml:space="preserve">29 RUTGERS DR                                               </t>
  </si>
  <si>
    <t>9/17/2018 16:30</t>
  </si>
  <si>
    <t xml:space="preserve">29 RUTGERS DR                                     </t>
  </si>
  <si>
    <t xml:space="preserve">17 ELM STREET BASEMENT                                      </t>
  </si>
  <si>
    <t xml:space="preserve">17 ELM ST BSMT                                    </t>
  </si>
  <si>
    <t>9/18/2018 19:58</t>
  </si>
  <si>
    <t xml:space="preserve">50 HALSEY STREET #- 441H                                    </t>
  </si>
  <si>
    <t>10/15/2018 17:3</t>
  </si>
  <si>
    <t xml:space="preserve">50 HALSEY ST # - # 441H                           </t>
  </si>
  <si>
    <t xml:space="preserve">22 IRVING ST, C1                                            </t>
  </si>
  <si>
    <t>9/19/2018 13:17</t>
  </si>
  <si>
    <t xml:space="preserve">22 IRVING ST APT C1                               </t>
  </si>
  <si>
    <t xml:space="preserve">202 FABYAN PLACE #2                                         </t>
  </si>
  <si>
    <t xml:space="preserve"> 9/8/2018 12:40</t>
  </si>
  <si>
    <t xml:space="preserve">92 Hawthrone Avenue                                         </t>
  </si>
  <si>
    <t xml:space="preserve"> 9/8/2018 11:33</t>
  </si>
  <si>
    <t xml:space="preserve">92 HAWTHORNE AVE                                  </t>
  </si>
  <si>
    <t xml:space="preserve">102 BARBARA STREET                                          </t>
  </si>
  <si>
    <t>9/10/2018 23:01</t>
  </si>
  <si>
    <t xml:space="preserve">102 BARBARA ST                                    </t>
  </si>
  <si>
    <t xml:space="preserve">100 MAGAZINE STREET, FIRST FLOOR                            </t>
  </si>
  <si>
    <t>9/18/2018 10:02</t>
  </si>
  <si>
    <t xml:space="preserve">100 MAGAZINE ST FL 1                              </t>
  </si>
  <si>
    <t xml:space="preserve">2004 GUNNELL FARMS DR                                       </t>
  </si>
  <si>
    <t xml:space="preserve">        50:47.0</t>
  </si>
  <si>
    <t xml:space="preserve">2004 GUNNELL FARMS DR                             </t>
  </si>
  <si>
    <t xml:space="preserve">VIENNA VA 22181-3201                              </t>
  </si>
  <si>
    <t xml:space="preserve">515 ANDERSON AVE                                            </t>
  </si>
  <si>
    <t>10/6/2018 14:49</t>
  </si>
  <si>
    <t xml:space="preserve">DREXEL HILL         </t>
  </si>
  <si>
    <t xml:space="preserve">515 ANDERSON AVE                                  </t>
  </si>
  <si>
    <t xml:space="preserve">DREXEL HILL PA 19026-5206                         </t>
  </si>
  <si>
    <t xml:space="preserve">1146 SOUTH 15TH STREET                                      </t>
  </si>
  <si>
    <t xml:space="preserve">1146 S 15TH ST                                    </t>
  </si>
  <si>
    <t xml:space="preserve">LOUISVILLE KY 40210-1568                          </t>
  </si>
  <si>
    <t>10/4/2018 16:21</t>
  </si>
  <si>
    <t xml:space="preserve">7 14TH STREET                                               </t>
  </si>
  <si>
    <t xml:space="preserve">100 LINCOLN AVENUE APT. 2                                   </t>
  </si>
  <si>
    <t xml:space="preserve">        59:57.9</t>
  </si>
  <si>
    <t xml:space="preserve">100 LINCOLN AVE APT 2                             </t>
  </si>
  <si>
    <t xml:space="preserve">10 FAIRMOUNT AVENUE APT 2                                   </t>
  </si>
  <si>
    <t>9/19/2018 18:19</t>
  </si>
  <si>
    <t xml:space="preserve">10 FAIRMOUNT AVE APT 2                                      </t>
  </si>
  <si>
    <t>9/19/2018 18:16</t>
  </si>
  <si>
    <t xml:space="preserve">155 S 9TH STREET                                            </t>
  </si>
  <si>
    <t xml:space="preserve"> 9/8/2018 14:47</t>
  </si>
  <si>
    <t xml:space="preserve">155 S 9TH ST                                      </t>
  </si>
  <si>
    <t xml:space="preserve">223 SOUTH 7TH ST                                            </t>
  </si>
  <si>
    <t>9/19/2018 17:20</t>
  </si>
  <si>
    <t xml:space="preserve">8 FLEMING AVE, APARTMENT 2LA4                               </t>
  </si>
  <si>
    <t xml:space="preserve">8 FLEMING AVE APT 2LA4                            </t>
  </si>
  <si>
    <t xml:space="preserve">600 NEWTON STREET                                           </t>
  </si>
  <si>
    <t>9/10/2018 11:29</t>
  </si>
  <si>
    <t xml:space="preserve">600 NEWTON STREET                                 </t>
  </si>
  <si>
    <t xml:space="preserve">534 FOREST AVE.                                             </t>
  </si>
  <si>
    <t xml:space="preserve">        56:38.9</t>
  </si>
  <si>
    <t xml:space="preserve">534 FOREST AVE                                    </t>
  </si>
  <si>
    <t xml:space="preserve">LYNDHURST NJ 07071-2413                           </t>
  </si>
  <si>
    <t>9/10/2018 16:45</t>
  </si>
  <si>
    <t xml:space="preserve">RUTGERS UNIVERSTY, NEWARK COLLEGE                           </t>
  </si>
  <si>
    <t>9/24/2018 14:43</t>
  </si>
  <si>
    <t xml:space="preserve">RUTGERS UNIVERSTY, NEWARK COLLEGE                 </t>
  </si>
  <si>
    <t xml:space="preserve">23 CALUME ST                                                </t>
  </si>
  <si>
    <t>9/10/2018 17:04</t>
  </si>
  <si>
    <t xml:space="preserve">339B CLINTON AVENUE                                         </t>
  </si>
  <si>
    <t>9/15/2018 14:09</t>
  </si>
  <si>
    <t xml:space="preserve">339B CLINTON AVE                                  </t>
  </si>
  <si>
    <t xml:space="preserve">NEWARK NJ 07108-3105                              </t>
  </si>
  <si>
    <t xml:space="preserve">110 ISABELLA AVE. APT. #1                                   </t>
  </si>
  <si>
    <t>10/2/2018 10:38</t>
  </si>
  <si>
    <t xml:space="preserve">110 ISABELLA AVE APT 1                            </t>
  </si>
  <si>
    <t xml:space="preserve">502 SUMMER AVENUE #315                                      </t>
  </si>
  <si>
    <t>10/5/2018 16:09</t>
  </si>
  <si>
    <t xml:space="preserve">502 SUMMER AVE APT 315                            </t>
  </si>
  <si>
    <t xml:space="preserve">38 COPPERMINE VILLAGE                                       </t>
  </si>
  <si>
    <t>9/11/2018 13:27</t>
  </si>
  <si>
    <t xml:space="preserve">38 COPPERMINE VLG                                 </t>
  </si>
  <si>
    <t xml:space="preserve">FLEMINGTON NJ 08822-1569                          </t>
  </si>
  <si>
    <t xml:space="preserve">2801 JOHN F. KENNEDY BLVD. #B2                              </t>
  </si>
  <si>
    <t xml:space="preserve">2801 JOHN F KENNEDY BLVD APT B2                   </t>
  </si>
  <si>
    <t xml:space="preserve">JERSEY CITY NJ 07306-5420                         </t>
  </si>
  <si>
    <t xml:space="preserve">2801 JOHN F. KENNEDY #B2                                    </t>
  </si>
  <si>
    <t>10/4/2018 12:09</t>
  </si>
  <si>
    <t>9/24/2018 10:50</t>
  </si>
  <si>
    <t xml:space="preserve">232 SHAPARD AVE #A7                                         </t>
  </si>
  <si>
    <t>9/28/2018 16:42</t>
  </si>
  <si>
    <t xml:space="preserve">232 SHAPARD AVE #A7                               </t>
  </si>
  <si>
    <t xml:space="preserve">85 MANOR DRIVE #5H                                          </t>
  </si>
  <si>
    <t xml:space="preserve">        59:23.4</t>
  </si>
  <si>
    <t xml:space="preserve">85 MANOR DR APT 5H                                </t>
  </si>
  <si>
    <t xml:space="preserve">91 SOUTH 10TH STREET                                        </t>
  </si>
  <si>
    <t xml:space="preserve">91 S 10TH ST                                      </t>
  </si>
  <si>
    <t>9/28/2018 13:29</t>
  </si>
  <si>
    <t xml:space="preserve">990 18TH AVE. APT. #105                                     </t>
  </si>
  <si>
    <t xml:space="preserve">        03:06.4</t>
  </si>
  <si>
    <t xml:space="preserve">990 18TH AVE APT 105                              </t>
  </si>
  <si>
    <t>9/13/2018 17:28</t>
  </si>
  <si>
    <t xml:space="preserve">893 LYONS AVE. #1R                                          </t>
  </si>
  <si>
    <t>9/28/2018 15:09</t>
  </si>
  <si>
    <t xml:space="preserve">893 LYONS AVE # 1R                                </t>
  </si>
  <si>
    <t xml:space="preserve">IRVINGTON NJ 07111-1845                           </t>
  </si>
  <si>
    <t xml:space="preserve">7 14TH Avenue                                               </t>
  </si>
  <si>
    <t>9/11/2018 17:05</t>
  </si>
  <si>
    <t xml:space="preserve">7 14TH Avenue                                     </t>
  </si>
  <si>
    <t xml:space="preserve">12 CALUMET ST. 1ST-FL.                                      </t>
  </si>
  <si>
    <t xml:space="preserve"> 10/9/2018 9:45</t>
  </si>
  <si>
    <t xml:space="preserve">12 CALUMET ST FL 1ST                              </t>
  </si>
  <si>
    <t>10/3/2018 11:37</t>
  </si>
  <si>
    <t xml:space="preserve">271 MOUNT PROSPECT                                          </t>
  </si>
  <si>
    <t>10/3/2018 14:38</t>
  </si>
  <si>
    <t xml:space="preserve">271 MOUNT PROSPECT AVE                            </t>
  </si>
  <si>
    <t xml:space="preserve">15 SOUTH STREET #2                                          </t>
  </si>
  <si>
    <t xml:space="preserve">        21:28.0</t>
  </si>
  <si>
    <t xml:space="preserve">15 SOUTH ST # 2                                   </t>
  </si>
  <si>
    <t xml:space="preserve">16 ALEXANDER STREET #- 1                                    </t>
  </si>
  <si>
    <t>9/29/2018 14:08</t>
  </si>
  <si>
    <t xml:space="preserve">16 ALEXANDER ST # -1                              </t>
  </si>
  <si>
    <t xml:space="preserve">18 FAIRMONT AVENUE #-1                                      </t>
  </si>
  <si>
    <t>9/12/2018 13:22</t>
  </si>
  <si>
    <t xml:space="preserve">18 FAIRMOUNT AVE # -1                             </t>
  </si>
  <si>
    <t xml:space="preserve">783 SOTH 18TH STREET                                        </t>
  </si>
  <si>
    <t>9/14/2018 15:02</t>
  </si>
  <si>
    <t xml:space="preserve">783 SOTH 18TH STREET                              </t>
  </si>
  <si>
    <t xml:space="preserve">691 NORTH 8TH ST                                            </t>
  </si>
  <si>
    <t>10/12/2018 10:0</t>
  </si>
  <si>
    <t xml:space="preserve">40 STARLIGHT DR                                             </t>
  </si>
  <si>
    <t>9/13/2018 11:37</t>
  </si>
  <si>
    <t xml:space="preserve">40 STARLIGHT DR                                   </t>
  </si>
  <si>
    <t xml:space="preserve">MORRISTOWN NJ 07960-2540                          </t>
  </si>
  <si>
    <t xml:space="preserve">110 SOUTH 9TH STREET #3RD FL.                               </t>
  </si>
  <si>
    <t>9/12/2018 15:18</t>
  </si>
  <si>
    <t xml:space="preserve">110 SOUTH 9TH STREET #3RD FL.                     </t>
  </si>
  <si>
    <t xml:space="preserve">10 HUNTINGTON TERR. APT #2                                  </t>
  </si>
  <si>
    <t>9/26/2018 15:58</t>
  </si>
  <si>
    <t xml:space="preserve">10 HUNTINGTON TER APT 2                           </t>
  </si>
  <si>
    <t xml:space="preserve">247 WEST RUNYON STREET APT 2                                </t>
  </si>
  <si>
    <t>9/12/2018 15:14</t>
  </si>
  <si>
    <t xml:space="preserve">247 W RUNYON ST APT 2                             </t>
  </si>
  <si>
    <t xml:space="preserve">157 THOMAS STREET FLOOR #1 APT#4                            </t>
  </si>
  <si>
    <t>9/29/2018 11:20</t>
  </si>
  <si>
    <t xml:space="preserve">157 THOMAS ST APT 4 FL 1                          </t>
  </si>
  <si>
    <t xml:space="preserve">NEWARK NJ 07114-2778                              </t>
  </si>
  <si>
    <t xml:space="preserve">712 SPRINGFIELD AVENUE #-3                                  </t>
  </si>
  <si>
    <t>9/12/2018 15:54</t>
  </si>
  <si>
    <t xml:space="preserve">712 SPRINGFIELD AVE # -3                          </t>
  </si>
  <si>
    <t xml:space="preserve">161 3RD ST                                                  </t>
  </si>
  <si>
    <t>9/12/2018 16:20</t>
  </si>
  <si>
    <t xml:space="preserve">161 3RD ST                                        </t>
  </si>
  <si>
    <t xml:space="preserve">132 3RD AVENUE APT#1                                        </t>
  </si>
  <si>
    <t>9/27/2018 16:49</t>
  </si>
  <si>
    <t xml:space="preserve">132 3RD AVE APT 1                                 </t>
  </si>
  <si>
    <t xml:space="preserve">109 PALM ST, #2                                             </t>
  </si>
  <si>
    <t xml:space="preserve">109 PALM ST # 2                                   </t>
  </si>
  <si>
    <t xml:space="preserve">25 SUMMIT STREET #-109                                      </t>
  </si>
  <si>
    <t xml:space="preserve">25 SUMMIT ST APT 109                              </t>
  </si>
  <si>
    <t xml:space="preserve">NEWARK NJ 07103-3934                              </t>
  </si>
  <si>
    <t xml:space="preserve">107 COLUMBIA AVENUE 2ND FL.                                 </t>
  </si>
  <si>
    <t>9/12/2018 17:21</t>
  </si>
  <si>
    <t xml:space="preserve">107 COLUMBIA AVE FL 2                             </t>
  </si>
  <si>
    <t xml:space="preserve">106 HEDDEN TERRENCE APT# 1B                                 </t>
  </si>
  <si>
    <t xml:space="preserve">106 HEDDEN TERRENCE APT# 1B                       </t>
  </si>
  <si>
    <t xml:space="preserve">106 HEDDEN TERRACE APT# 1B                                  </t>
  </si>
  <si>
    <t xml:space="preserve">106 HEDDEN TER APT 1B                             </t>
  </si>
  <si>
    <t xml:space="preserve">145 PALM STREET #1                                          </t>
  </si>
  <si>
    <t xml:space="preserve">        24:49.1</t>
  </si>
  <si>
    <t xml:space="preserve">145 PALM ST # 1                                   </t>
  </si>
  <si>
    <t xml:space="preserve">23 PARK AVE                                       </t>
  </si>
  <si>
    <t>9/26/2018 17:30</t>
  </si>
  <si>
    <t xml:space="preserve">626 SOUTH 19TH STREET                                       </t>
  </si>
  <si>
    <t>9/12/2018 19:17</t>
  </si>
  <si>
    <t xml:space="preserve">626 S 19TH ST                                     </t>
  </si>
  <si>
    <t xml:space="preserve">48 14TH AVENUE                                              </t>
  </si>
  <si>
    <t>10/11/2018 15:0</t>
  </si>
  <si>
    <t xml:space="preserve">48 14TH AVE                                       </t>
  </si>
  <si>
    <t xml:space="preserve">125 DAVENPORT AVENUE                                        </t>
  </si>
  <si>
    <t>9/12/2018 19:32</t>
  </si>
  <si>
    <t xml:space="preserve">125 DAVENPORT AVE                                 </t>
  </si>
  <si>
    <t xml:space="preserve">11 ORATON STREET                                            </t>
  </si>
  <si>
    <t xml:space="preserve"> 10/5/2018 4:34</t>
  </si>
  <si>
    <t xml:space="preserve">11 ORATON ST                                      </t>
  </si>
  <si>
    <t>10/5/2018 16:04</t>
  </si>
  <si>
    <t xml:space="preserve">125 GARRISON STREET #2                                      </t>
  </si>
  <si>
    <t xml:space="preserve">        48:09.0</t>
  </si>
  <si>
    <t xml:space="preserve">125 GARRISON ST # 2                               </t>
  </si>
  <si>
    <t xml:space="preserve">24 CHADWICK AVENUE #3N                                      </t>
  </si>
  <si>
    <t>10/9/2018 15:26</t>
  </si>
  <si>
    <t xml:space="preserve">24 CHADWICK AVE # 3N                              </t>
  </si>
  <si>
    <t xml:space="preserve">499 South 10th Street Apt 1                                 </t>
  </si>
  <si>
    <t>9/13/2018 13:07</t>
  </si>
  <si>
    <t xml:space="preserve">499 S 10TH ST APT 1                               </t>
  </si>
  <si>
    <t xml:space="preserve">163 MAPES AVENUE                                            </t>
  </si>
  <si>
    <t>9/13/2018 13:33</t>
  </si>
  <si>
    <t xml:space="preserve">163 MAPES AVE                                     </t>
  </si>
  <si>
    <t xml:space="preserve">5 ROANOKE AVENUE                                            </t>
  </si>
  <si>
    <t>9/13/2018 13:55</t>
  </si>
  <si>
    <t xml:space="preserve">5 ROANOKE AVE                                     </t>
  </si>
  <si>
    <t xml:space="preserve">200 GEORGIA KING VILLAGE #3E                                </t>
  </si>
  <si>
    <t>10/9/2018 16:25</t>
  </si>
  <si>
    <t xml:space="preserve">200 GEORGIA KING VLG APT 3E                       </t>
  </si>
  <si>
    <t xml:space="preserve">NEWARK NJ 07107-3064                              </t>
  </si>
  <si>
    <t>10/6/2018 11:55</t>
  </si>
  <si>
    <t>9/26/2018 13:35</t>
  </si>
  <si>
    <t xml:space="preserve">72 MAIN STREET, #2                                          </t>
  </si>
  <si>
    <t>9/13/2018 15:23</t>
  </si>
  <si>
    <t xml:space="preserve">72 MAIN ST # 2                                    </t>
  </si>
  <si>
    <t xml:space="preserve">306 SO. ORANGE AVE.                                         </t>
  </si>
  <si>
    <t xml:space="preserve">306 S ORANGE AVE                                  </t>
  </si>
  <si>
    <t xml:space="preserve">91 NEW FAIRVIEW AVENUE #APT-C                               </t>
  </si>
  <si>
    <t>9/27/2018 15:30</t>
  </si>
  <si>
    <t xml:space="preserve">91 NEW FAIRVIEW AVE APT C                         </t>
  </si>
  <si>
    <t xml:space="preserve">206 Jewett Avenue                                           </t>
  </si>
  <si>
    <t>9/13/2018 15:52</t>
  </si>
  <si>
    <t xml:space="preserve">206 JEWETT AVE                                    </t>
  </si>
  <si>
    <t xml:space="preserve">JERSEY CITY NJ 07304-1829                         </t>
  </si>
  <si>
    <t xml:space="preserve">163 DEWEY STREET                                            </t>
  </si>
  <si>
    <t>9/13/2018 16:01</t>
  </si>
  <si>
    <t xml:space="preserve">163 DEWEY ST                                      </t>
  </si>
  <si>
    <t xml:space="preserve">17 WARREN STREET #R                                         </t>
  </si>
  <si>
    <t xml:space="preserve">        00:22.9</t>
  </si>
  <si>
    <t xml:space="preserve">17 WARREN ST # R                                  </t>
  </si>
  <si>
    <t xml:space="preserve">        22:30.4</t>
  </si>
  <si>
    <t xml:space="preserve">77 MOUNT PROSPECT AVENUE                                    </t>
  </si>
  <si>
    <t xml:space="preserve">        57:33.0</t>
  </si>
  <si>
    <t xml:space="preserve">77 MOUNT PROSPECT AVE                             </t>
  </si>
  <si>
    <t xml:space="preserve">NEWARK NJ 07104-1057                              </t>
  </si>
  <si>
    <t xml:space="preserve">135 PRINCE STREET #-1C                                      </t>
  </si>
  <si>
    <t>9/26/2018 18:53</t>
  </si>
  <si>
    <t xml:space="preserve">225 Hunterdon St, Apt 4N                                    </t>
  </si>
  <si>
    <t>9/13/2018 19:10</t>
  </si>
  <si>
    <t xml:space="preserve">225 HUNTERDON ST APT 4N                           </t>
  </si>
  <si>
    <t xml:space="preserve">117 Eastern Parkway                                         </t>
  </si>
  <si>
    <t>9/19/2018 17:00</t>
  </si>
  <si>
    <t xml:space="preserve">117 EASTERN PKWY                                  </t>
  </si>
  <si>
    <t xml:space="preserve">179 JELIFF AVENUE #2                                        </t>
  </si>
  <si>
    <t xml:space="preserve">179 JELLIFF AVE APT 2                             </t>
  </si>
  <si>
    <t xml:space="preserve">21 SALEM STREET #1                                          </t>
  </si>
  <si>
    <t>9/18/2018 14:35</t>
  </si>
  <si>
    <t xml:space="preserve">35 HALSEY STREET                                            </t>
  </si>
  <si>
    <t>9/14/2018 12:11</t>
  </si>
  <si>
    <t xml:space="preserve">NEWARK NJ 07102-3047                              </t>
  </si>
  <si>
    <t xml:space="preserve">134 MONTCLAIR AVENUE                                        </t>
  </si>
  <si>
    <t xml:space="preserve">        55:02.6</t>
  </si>
  <si>
    <t xml:space="preserve">134 MONTCLAIR AVE                                 </t>
  </si>
  <si>
    <t xml:space="preserve">60 SOUTH MUNN AVENUE APT 314                                </t>
  </si>
  <si>
    <t>9/14/2018 14:06</t>
  </si>
  <si>
    <t xml:space="preserve">60 S MUNN AVE APT 314                             </t>
  </si>
  <si>
    <t xml:space="preserve">544 MARKET STREET, #2D                                      </t>
  </si>
  <si>
    <t>9/29/2018 14:13</t>
  </si>
  <si>
    <t xml:space="preserve">544 MARKET ST APT 2D                              </t>
  </si>
  <si>
    <t xml:space="preserve">NEWARK NJ 07105-2939                              </t>
  </si>
  <si>
    <t>9/29/2018 13:48</t>
  </si>
  <si>
    <t xml:space="preserve">2 CENTER STREET #704                                        </t>
  </si>
  <si>
    <t>9/14/2018 16:35</t>
  </si>
  <si>
    <t xml:space="preserve">2 CENTER ST # 704                                 </t>
  </si>
  <si>
    <t xml:space="preserve">NEWARK NJ 07102-4522                              </t>
  </si>
  <si>
    <t xml:space="preserve">162 ADAMS STREET, 4TH FLOOR                                 </t>
  </si>
  <si>
    <t>9/25/2018 16:51</t>
  </si>
  <si>
    <t xml:space="preserve">162 ADAMS ST APT 4                                </t>
  </si>
  <si>
    <t>10/11/2018 17:1</t>
  </si>
  <si>
    <t xml:space="preserve">247 2ND AVE                                                 </t>
  </si>
  <si>
    <t>9/15/2018 10:10</t>
  </si>
  <si>
    <t xml:space="preserve">247 2ND AVE W                                     </t>
  </si>
  <si>
    <t xml:space="preserve">438 NORTH 11TH STREET                                       </t>
  </si>
  <si>
    <t>9/29/2018 11:16</t>
  </si>
  <si>
    <t xml:space="preserve">438 N 11TH ST                                     </t>
  </si>
  <si>
    <t xml:space="preserve">163 DEWEY STREET #3RD FL.                                   </t>
  </si>
  <si>
    <t>9/15/2018 10:39</t>
  </si>
  <si>
    <t xml:space="preserve">163 DEWEY ST FL 3                                 </t>
  </si>
  <si>
    <t xml:space="preserve">62 DEHART PLACE                                             </t>
  </si>
  <si>
    <t xml:space="preserve">62 DEHART PL                                      </t>
  </si>
  <si>
    <t xml:space="preserve">ELIZABETH NJ 07202-1896                           </t>
  </si>
  <si>
    <t xml:space="preserve">320 SOUTH ORANGE AVE APT#1E                                 </t>
  </si>
  <si>
    <t>10/3/2018 19:07</t>
  </si>
  <si>
    <t xml:space="preserve">NORTH 7TH STREET                                            </t>
  </si>
  <si>
    <t xml:space="preserve">        02:08.7</t>
  </si>
  <si>
    <t xml:space="preserve">NORTH 7TH STREET                                  </t>
  </si>
  <si>
    <t xml:space="preserve">424 NORTH 7TH STREET APT#1                                  </t>
  </si>
  <si>
    <t xml:space="preserve">        02:33.5</t>
  </si>
  <si>
    <t xml:space="preserve">424 N 7TH ST APT 1                                </t>
  </si>
  <si>
    <t xml:space="preserve">NEWARK NJ 07107-1733                              </t>
  </si>
  <si>
    <t xml:space="preserve">484 NORTH 7TH STREET                                        </t>
  </si>
  <si>
    <t xml:space="preserve">        01:47.4</t>
  </si>
  <si>
    <t xml:space="preserve">484 N 7TH ST                                      </t>
  </si>
  <si>
    <t xml:space="preserve">137 PENNSYIVANIA AVE                                        </t>
  </si>
  <si>
    <t>10/6/2018 10:59</t>
  </si>
  <si>
    <t xml:space="preserve">137 PENNSYLVANIA AVE                              </t>
  </si>
  <si>
    <t xml:space="preserve">NEWARK NJ 07114-1819                              </t>
  </si>
  <si>
    <t xml:space="preserve">33 DR MARTIN LUTHER KING BLVD                               </t>
  </si>
  <si>
    <t>9/15/2018 12:47</t>
  </si>
  <si>
    <t xml:space="preserve">33 MARTIN LUTHER KING JR BLVD                     </t>
  </si>
  <si>
    <t xml:space="preserve">999 Broad Street Apt 315                                    </t>
  </si>
  <si>
    <t>9/29/2018 13:43</t>
  </si>
  <si>
    <t xml:space="preserve">999 BROAD ST APT 315                              </t>
  </si>
  <si>
    <t xml:space="preserve">714 10th street                                             </t>
  </si>
  <si>
    <t xml:space="preserve">714 10th street                                   </t>
  </si>
  <si>
    <t xml:space="preserve">162 NORTH 14TH STREEET                                      </t>
  </si>
  <si>
    <t xml:space="preserve">162 N 14TH ST                                     </t>
  </si>
  <si>
    <t xml:space="preserve">EAST ORANGE NJ 07017-5211                         </t>
  </si>
  <si>
    <t xml:space="preserve">14 North 12th Street                                        </t>
  </si>
  <si>
    <t>10/4/2018 11:58</t>
  </si>
  <si>
    <t xml:space="preserve">14 N 12TH ST                                      </t>
  </si>
  <si>
    <t xml:space="preserve">322 SOUTH 11STREET                                          </t>
  </si>
  <si>
    <t>9/15/2018 16:38</t>
  </si>
  <si>
    <t xml:space="preserve">330 MOUNT PROSPECT AVE APT26                                </t>
  </si>
  <si>
    <t>9/29/2018 14:48</t>
  </si>
  <si>
    <t xml:space="preserve">330 MOUNT PROSPECT AVE APT 26                     </t>
  </si>
  <si>
    <t xml:space="preserve">NEWARK NJ 07104-6133                              </t>
  </si>
  <si>
    <t xml:space="preserve">242 SO. 11TH STREET APT. #2                                 </t>
  </si>
  <si>
    <t>9/17/2018 10:23</t>
  </si>
  <si>
    <t xml:space="preserve">242 S 11TH ST APT 2                               </t>
  </si>
  <si>
    <t xml:space="preserve">582N 11 TH ST APT2                                          </t>
  </si>
  <si>
    <t>10/4/2018 15:14</t>
  </si>
  <si>
    <t xml:space="preserve">582 N 11TH ST APT 2                               </t>
  </si>
  <si>
    <t xml:space="preserve">223 ALPER AVENUE                                            </t>
  </si>
  <si>
    <t>9/17/2018 17:16</t>
  </si>
  <si>
    <t xml:space="preserve">223 ALPERN AVE                                    </t>
  </si>
  <si>
    <t xml:space="preserve">LONG BRANCH NJ 07740-8025                         </t>
  </si>
  <si>
    <t xml:space="preserve">24 CLARIDGE CT.                                             </t>
  </si>
  <si>
    <t>9/21/2018 15:43</t>
  </si>
  <si>
    <t xml:space="preserve">24 CLAIRIDGE CT                                   </t>
  </si>
  <si>
    <t xml:space="preserve">MONTCLAIR NJ 07042-5016                           </t>
  </si>
  <si>
    <t xml:space="preserve">220 MOUNT PLEASANT AVENUE                                   </t>
  </si>
  <si>
    <t xml:space="preserve">        31:39.9</t>
  </si>
  <si>
    <t xml:space="preserve">220 MOUNT PLEASANT AVE                            </t>
  </si>
  <si>
    <t xml:space="preserve"> 10/3/2018 9:21</t>
  </si>
  <si>
    <t xml:space="preserve">131 GRAFTON AVE, #12                                        </t>
  </si>
  <si>
    <t xml:space="preserve">        03:53.3</t>
  </si>
  <si>
    <t xml:space="preserve">131 GRAFTON AVE APT 12                            </t>
  </si>
  <si>
    <t xml:space="preserve">43 2ND AVE, #1                                              </t>
  </si>
  <si>
    <t xml:space="preserve">43 2ND AVE # 1                                    </t>
  </si>
  <si>
    <t xml:space="preserve">117 PARKVEIW AVENUE                                         </t>
  </si>
  <si>
    <t xml:space="preserve">117 PARKVIEW TER                                  </t>
  </si>
  <si>
    <t xml:space="preserve">245 SO. 18TH ST.                                            </t>
  </si>
  <si>
    <t>10/6/2018 14:40</t>
  </si>
  <si>
    <t xml:space="preserve">245 S 18TH ST                                     </t>
  </si>
  <si>
    <t xml:space="preserve">56 LENOX ST. 2ND FL.                                        </t>
  </si>
  <si>
    <t>10/4/2018 15:52</t>
  </si>
  <si>
    <t xml:space="preserve">56 LENOX ST FL 2                                  </t>
  </si>
  <si>
    <t xml:space="preserve">55 NORTH 6TH STREET APT#2                                   </t>
  </si>
  <si>
    <t>9/18/2018 14:17</t>
  </si>
  <si>
    <t xml:space="preserve">55 N 6TH ST APT 2                                 </t>
  </si>
  <si>
    <t xml:space="preserve"> 9/24/2018 9:13</t>
  </si>
  <si>
    <t xml:space="preserve">9-B IRVINE TURNER BLVD.                                     </t>
  </si>
  <si>
    <t>9/18/2018 15:45</t>
  </si>
  <si>
    <t xml:space="preserve">235 4TH STREET FL#1                                         </t>
  </si>
  <si>
    <t>10/9/2018 15:40</t>
  </si>
  <si>
    <t xml:space="preserve">235 4TH ST FL 1                                   </t>
  </si>
  <si>
    <t xml:space="preserve">14 KENT STREET #2-L                                         </t>
  </si>
  <si>
    <t>9/18/2018 17:27</t>
  </si>
  <si>
    <t xml:space="preserve">14 KENT ST # 2-L                                  </t>
  </si>
  <si>
    <t>9/18/2018 19:25</t>
  </si>
  <si>
    <t xml:space="preserve">223 16TH AVENUE                                             </t>
  </si>
  <si>
    <t>10/2/2018 19:51</t>
  </si>
  <si>
    <t xml:space="preserve">223 16TH AVE                                      </t>
  </si>
  <si>
    <t xml:space="preserve">225 HUNTEERDONMSTREET APT 3 H                               </t>
  </si>
  <si>
    <t>9/19/2018 11:33</t>
  </si>
  <si>
    <t xml:space="preserve">225 HUNTEERDONMSTREET APT 3 H                     </t>
  </si>
  <si>
    <t>10/4/2018 14:13</t>
  </si>
  <si>
    <t xml:space="preserve">278 SO. ORANGE AVE. #126                                    </t>
  </si>
  <si>
    <t xml:space="preserve">278 S ORANGE AVE # 126                            </t>
  </si>
  <si>
    <t>9/19/2018 16:06</t>
  </si>
  <si>
    <t xml:space="preserve">273 PESHINE AVENUE APT 273                                  </t>
  </si>
  <si>
    <t>10/5/2018 13:42</t>
  </si>
  <si>
    <t xml:space="preserve">273 PESHINE AVE APT 273                           </t>
  </si>
  <si>
    <t xml:space="preserve">244 CHADWICK AVENUE #4-J                                    </t>
  </si>
  <si>
    <t xml:space="preserve">        06:11.6</t>
  </si>
  <si>
    <t>10/3/2018 14:45</t>
  </si>
  <si>
    <t xml:space="preserve">2 CUSTER AVE. #3G                                           </t>
  </si>
  <si>
    <t xml:space="preserve">43 BOCK AVE. #2                                             </t>
  </si>
  <si>
    <t xml:space="preserve">43 BOCK AVE # 2                                   </t>
  </si>
  <si>
    <t>10/4/2018 16:05</t>
  </si>
  <si>
    <t xml:space="preserve">227 BADGER AVENUE                                           </t>
  </si>
  <si>
    <t xml:space="preserve">        10:24.4</t>
  </si>
  <si>
    <t xml:space="preserve">227 BADGER AVE                                    </t>
  </si>
  <si>
    <t xml:space="preserve">528 MARKET STREET, #3                                       </t>
  </si>
  <si>
    <t>10/2/2018 15:26</t>
  </si>
  <si>
    <t xml:space="preserve">681 SOUTH 20TH STREET                                       </t>
  </si>
  <si>
    <t>9/19/2018 17:05</t>
  </si>
  <si>
    <t xml:space="preserve">681 S 20TH ST                                     </t>
  </si>
  <si>
    <t>9/26/2018 17:05</t>
  </si>
  <si>
    <t xml:space="preserve">454 21ST ST.                                                </t>
  </si>
  <si>
    <t>9/19/2018 16:46</t>
  </si>
  <si>
    <t xml:space="preserve">51 JOHNSON STREET APT#2                                     </t>
  </si>
  <si>
    <t xml:space="preserve">134 MAGAZINE STREET                                         </t>
  </si>
  <si>
    <t>10/2/2018 16:03</t>
  </si>
  <si>
    <t xml:space="preserve">134 MAGAZINE ST                                   </t>
  </si>
  <si>
    <t xml:space="preserve">452 4TH AVE                                                 </t>
  </si>
  <si>
    <t>9/29/2018 12:53</t>
  </si>
  <si>
    <t>9/26/2018 13:18</t>
  </si>
  <si>
    <t xml:space="preserve">25 VAN VELSOR AVENUE 4F                                     </t>
  </si>
  <si>
    <t xml:space="preserve">        57:35.2</t>
  </si>
  <si>
    <t xml:space="preserve">25 VAN VELSOR PL APT 4F                           </t>
  </si>
  <si>
    <t xml:space="preserve">36 BARBARA STREET, #F2                                      </t>
  </si>
  <si>
    <t>9/19/2018 17:44</t>
  </si>
  <si>
    <t xml:space="preserve">36 BARBARA ST # F2                                </t>
  </si>
  <si>
    <t xml:space="preserve">280 LITTLETON AVE. 1ST FL.                                  </t>
  </si>
  <si>
    <t xml:space="preserve">280 LITTLETON AVE APT 1                           </t>
  </si>
  <si>
    <t xml:space="preserve">NEWARK NJ 07103-2356                              </t>
  </si>
  <si>
    <t xml:space="preserve">171 WALNUT STREET FLOOR#3                                   </t>
  </si>
  <si>
    <t>10/3/2018 19:12</t>
  </si>
  <si>
    <t>9/22/2018 14:58</t>
  </si>
  <si>
    <t xml:space="preserve">44 EAGLES PARKWAY                                           </t>
  </si>
  <si>
    <t xml:space="preserve">44 EAGLES PKWY                                    </t>
  </si>
  <si>
    <t xml:space="preserve">41 BRAGRAW AVE. 1ST FL.                                     </t>
  </si>
  <si>
    <t>10/3/2018 17:23</t>
  </si>
  <si>
    <t xml:space="preserve">41 BRAGAW AVE FL 1                                </t>
  </si>
  <si>
    <t xml:space="preserve">970-A FRANKLIN AVE                                          </t>
  </si>
  <si>
    <t>9/20/2018 10:00</t>
  </si>
  <si>
    <t xml:space="preserve">970A FRANKLIN AVE                                 </t>
  </si>
  <si>
    <t xml:space="preserve">619 SO. 19TH ST.                                            </t>
  </si>
  <si>
    <t xml:space="preserve">173 RIDGEWOOD AVE. #2                                       </t>
  </si>
  <si>
    <t xml:space="preserve">        34:32.1</t>
  </si>
  <si>
    <t xml:space="preserve">173 RIDGEWOOD AVE # 2                             </t>
  </si>
  <si>
    <t>9/22/2018 13:59</t>
  </si>
  <si>
    <t xml:space="preserve">500 SOUTH CENTER #C4                                        </t>
  </si>
  <si>
    <t>10/4/2018 13:37</t>
  </si>
  <si>
    <t xml:space="preserve">500 S CENTER ST APT C4                            </t>
  </si>
  <si>
    <t xml:space="preserve">ORANGE NJ 07050-3128                              </t>
  </si>
  <si>
    <t xml:space="preserve">200 LINDEN AVE. #3                                          </t>
  </si>
  <si>
    <t>10/9/2018 15:49</t>
  </si>
  <si>
    <t xml:space="preserve">200 LINDEN AVE APT 3                              </t>
  </si>
  <si>
    <t xml:space="preserve">IRVINGTON NJ 07111-2578                           </t>
  </si>
  <si>
    <t xml:space="preserve">286 15TH AVE.                                               </t>
  </si>
  <si>
    <t xml:space="preserve">1125 BROAD STREET, FLOOR FOUR                               </t>
  </si>
  <si>
    <t>9/20/2018 11:10</t>
  </si>
  <si>
    <t xml:space="preserve">1125 BROAD ST FL 4                                </t>
  </si>
  <si>
    <t xml:space="preserve">127 SOUTH 14TH STREET                                       </t>
  </si>
  <si>
    <t>9/20/2018 12:45</t>
  </si>
  <si>
    <t xml:space="preserve">127 S 14TH ST                                     </t>
  </si>
  <si>
    <t xml:space="preserve">157 NELSON AVE. #2R                                         </t>
  </si>
  <si>
    <t xml:space="preserve">157 NELSON AVE APT 2R                             </t>
  </si>
  <si>
    <t xml:space="preserve">JERSEY CITY NJ 07307-3930                         </t>
  </si>
  <si>
    <t xml:space="preserve">113 NORTH 13TH STREET #3G                                   </t>
  </si>
  <si>
    <t>9/20/2018 12:21</t>
  </si>
  <si>
    <t xml:space="preserve">113 N 13TH ST APT 3G                              </t>
  </si>
  <si>
    <t xml:space="preserve">563 ORANGE ST. #308                                         </t>
  </si>
  <si>
    <t xml:space="preserve">563 ORANGE ST APT 308                             </t>
  </si>
  <si>
    <t xml:space="preserve">338 SO. 20TH ST. #1                                         </t>
  </si>
  <si>
    <t xml:space="preserve">338 S 20TH ST # 1                                 </t>
  </si>
  <si>
    <t>9/20/2018 13:12</t>
  </si>
  <si>
    <t>9/20/2018 13:13</t>
  </si>
  <si>
    <t xml:space="preserve">12 MARSHALL ST. #10C                                        </t>
  </si>
  <si>
    <t>10/5/2018 14:56</t>
  </si>
  <si>
    <t xml:space="preserve">89 WICKLIFFE ST.                                            </t>
  </si>
  <si>
    <t xml:space="preserve">89 WICKLIFFE ST                                   </t>
  </si>
  <si>
    <t xml:space="preserve">197 PENNINGTON COURT @-2A                                   </t>
  </si>
  <si>
    <t xml:space="preserve">197 PENNINGTON CT APT 2A                          </t>
  </si>
  <si>
    <t xml:space="preserve">NEWARK NJ 07105-1052                              </t>
  </si>
  <si>
    <t xml:space="preserve">163 WEST END AVE #2                                         </t>
  </si>
  <si>
    <t>9/20/2018 16:32</t>
  </si>
  <si>
    <t xml:space="preserve">163 W END AVE # 2                                 </t>
  </si>
  <si>
    <t>9/20/2018 17:53</t>
  </si>
  <si>
    <t>9/20/2018 17:54</t>
  </si>
  <si>
    <t>9/20/2018 18:01</t>
  </si>
  <si>
    <t xml:space="preserve">352 CENTRAL AVENUE #6                                       </t>
  </si>
  <si>
    <t>10/2/2018 18:50</t>
  </si>
  <si>
    <t xml:space="preserve">352 CENTRAL AVE APT 6                             </t>
  </si>
  <si>
    <t xml:space="preserve">ORANGE NJ 07050-2572                              </t>
  </si>
  <si>
    <t xml:space="preserve">44 BELLAIR PLACE 1ST FLOOR                                  </t>
  </si>
  <si>
    <t xml:space="preserve">44 BELLAIR PL FL 1                                </t>
  </si>
  <si>
    <t xml:space="preserve">81 3rd Avenue                                               </t>
  </si>
  <si>
    <t>9/20/2018 22:20</t>
  </si>
  <si>
    <t xml:space="preserve">81 3RD AVE                                        </t>
  </si>
  <si>
    <t xml:space="preserve">58 EVERGREEN LANE #2A                                       </t>
  </si>
  <si>
    <t>9/21/2018 10:49</t>
  </si>
  <si>
    <t xml:space="preserve">58 EVERGREEN LN APT 2A                            </t>
  </si>
  <si>
    <t xml:space="preserve">48 BOYLAN STREET APT. #1                                    </t>
  </si>
  <si>
    <t>9/21/2018 11:05</t>
  </si>
  <si>
    <t xml:space="preserve">48 BOYLAN ST APT 1                                </t>
  </si>
  <si>
    <t xml:space="preserve">48 BOYLAN STREET APT.#1                                     </t>
  </si>
  <si>
    <t xml:space="preserve">48 BOYLAN ST. APT. #1                                       </t>
  </si>
  <si>
    <t xml:space="preserve">25D BROAD STREET                                            </t>
  </si>
  <si>
    <t>10/5/2018 17:24</t>
  </si>
  <si>
    <t xml:space="preserve">25-BROAD STREET                                             </t>
  </si>
  <si>
    <t>10/5/2018 16:56</t>
  </si>
  <si>
    <t xml:space="preserve">25 BROAD ST                                       </t>
  </si>
  <si>
    <t xml:space="preserve">437 SO. 16th ST. #1                                         </t>
  </si>
  <si>
    <t>9/21/2018 15:13</t>
  </si>
  <si>
    <t xml:space="preserve">280 VERONA AVE APT6                                         </t>
  </si>
  <si>
    <t xml:space="preserve"> 10/4/2018 9:27</t>
  </si>
  <si>
    <t xml:space="preserve">280 VERONA AVE APT 6                              </t>
  </si>
  <si>
    <t xml:space="preserve">NEWARK NJ 07104-2474                              </t>
  </si>
  <si>
    <t xml:space="preserve">225 CATHEDRAL COURT                                         </t>
  </si>
  <si>
    <t>9/21/2018 16:42</t>
  </si>
  <si>
    <t xml:space="preserve">225 CATHEDRAL CT                                  </t>
  </si>
  <si>
    <t xml:space="preserve">79 PROSPECT STREET                                          </t>
  </si>
  <si>
    <t>10/5/2018 15:34</t>
  </si>
  <si>
    <t xml:space="preserve">79 PROSPECT ST                                    </t>
  </si>
  <si>
    <t xml:space="preserve">NEWARK NJ 07105-1877                              </t>
  </si>
  <si>
    <t xml:space="preserve">752 MT PROSPECT AVE, #C5                                    </t>
  </si>
  <si>
    <t xml:space="preserve">752 MOUNT PROSPECT AVE # C5                       </t>
  </si>
  <si>
    <t>10/5/2018 21:10</t>
  </si>
  <si>
    <t xml:space="preserve">243 HALSEY ST                                               </t>
  </si>
  <si>
    <t>9/22/2018 11:04</t>
  </si>
  <si>
    <t xml:space="preserve">243 HALSEY ST                                     </t>
  </si>
  <si>
    <t xml:space="preserve">NEWARK NJ 07102-3746                              </t>
  </si>
  <si>
    <t xml:space="preserve">478 ROSEVILLE AVENUE APT 5                                  </t>
  </si>
  <si>
    <t>10/6/2018 11:34</t>
  </si>
  <si>
    <t xml:space="preserve">478 ROSEVILLE AVE APT 5                           </t>
  </si>
  <si>
    <t xml:space="preserve">152 SEYMOUR AVE. #1                                         </t>
  </si>
  <si>
    <t xml:space="preserve">313-329 15TH AVENUE # 216                                   </t>
  </si>
  <si>
    <t>9/22/2018 11:40</t>
  </si>
  <si>
    <t xml:space="preserve">313-329 15TH AVE APT 216                          </t>
  </si>
  <si>
    <t xml:space="preserve">83 CHAMBERS STREET APT#2                                    </t>
  </si>
  <si>
    <t>10/6/2018 12:41</t>
  </si>
  <si>
    <t xml:space="preserve">83 CHAMBERS ST APT 2                              </t>
  </si>
  <si>
    <t xml:space="preserve">233 SO. 9TH ST. #2                                          </t>
  </si>
  <si>
    <t>10/3/2018 17:39</t>
  </si>
  <si>
    <t xml:space="preserve">341 OSBORNE TERRACE APT 3                                   </t>
  </si>
  <si>
    <t>9/22/2018 12:27</t>
  </si>
  <si>
    <t xml:space="preserve">341 OSBORNE TER APT 3                             </t>
  </si>
  <si>
    <t xml:space="preserve">19 STTFORD PLACE APT. 3H                                    </t>
  </si>
  <si>
    <t>9/22/2018 12:55</t>
  </si>
  <si>
    <t xml:space="preserve">19 STTFORD PLACE APT. 3H                          </t>
  </si>
  <si>
    <t>9/22/2018 12:25</t>
  </si>
  <si>
    <t xml:space="preserve">170 FERRY STREET FLOOR 3                                    </t>
  </si>
  <si>
    <t>10/6/2018 14:04</t>
  </si>
  <si>
    <t xml:space="preserve">168 SOUTH 7TH STREET                                        </t>
  </si>
  <si>
    <t>9/22/2018 13:03</t>
  </si>
  <si>
    <t xml:space="preserve">106 NORTH 13TH STREET AQPT 9                                </t>
  </si>
  <si>
    <t>9/22/2018 13:36</t>
  </si>
  <si>
    <t xml:space="preserve">106 NORTH 13TH STREET AQPT 9                      </t>
  </si>
  <si>
    <t xml:space="preserve">1600 MLK JR BLVD APT 1620                                   </t>
  </si>
  <si>
    <t>9/22/2018 13:29</t>
  </si>
  <si>
    <t xml:space="preserve">1600 MLK JR BLVD APT 1620                         </t>
  </si>
  <si>
    <t xml:space="preserve">516 Bergen Street Apt. #8T                                  </t>
  </si>
  <si>
    <t xml:space="preserve">516 BERGEN ST APT 8T                              </t>
  </si>
  <si>
    <t xml:space="preserve">        39:09.6</t>
  </si>
  <si>
    <t>9/22/2018 14:16</t>
  </si>
  <si>
    <t>9/22/2018 14:23</t>
  </si>
  <si>
    <t>9/22/2018 14:18</t>
  </si>
  <si>
    <t xml:space="preserve">65 WOODBINE AVE                                             </t>
  </si>
  <si>
    <t>9/22/2018 14:32</t>
  </si>
  <si>
    <t>9/22/2018 14:34</t>
  </si>
  <si>
    <t xml:space="preserve">RUTGERS COLLEGE 90 BERGEN STREET                            </t>
  </si>
  <si>
    <t xml:space="preserve"> 9/27/2018 9:06</t>
  </si>
  <si>
    <t xml:space="preserve">RUTGERS COLLEGE 90 BERGEN STREET                  </t>
  </si>
  <si>
    <t xml:space="preserve">43 MAPES STREET                                             </t>
  </si>
  <si>
    <t>9/22/2018 15:14</t>
  </si>
  <si>
    <t xml:space="preserve">43 MAPES AVE                                      </t>
  </si>
  <si>
    <t xml:space="preserve">447 ORANGE ST                                               </t>
  </si>
  <si>
    <t>9/22/2018 17:07</t>
  </si>
  <si>
    <t xml:space="preserve">70 CUSTER AVE.                                              </t>
  </si>
  <si>
    <t xml:space="preserve">437 SO. 16TH ST. 1FL.                                       </t>
  </si>
  <si>
    <t>9/24/2018 10:59</t>
  </si>
  <si>
    <t xml:space="preserve">126 DAYTON PLACE                                            </t>
  </si>
  <si>
    <t>9/24/2018 12:03</t>
  </si>
  <si>
    <t xml:space="preserve">126 DAYTON PL                                     </t>
  </si>
  <si>
    <t>10/15/2018 13:2</t>
  </si>
  <si>
    <t xml:space="preserve">278 SOUTH ORANGE AVENUE                           </t>
  </si>
  <si>
    <t xml:space="preserve">300 THE FENWAYBOSTON, MA US 02115                           </t>
  </si>
  <si>
    <t>9/24/2018 12:30</t>
  </si>
  <si>
    <t xml:space="preserve">300 THE FENWAYBOSTON, MA US 02115                 </t>
  </si>
  <si>
    <t xml:space="preserve">160 HUNTINGTON TERR. B6                                     </t>
  </si>
  <si>
    <t>9/26/2018 14:45</t>
  </si>
  <si>
    <t xml:space="preserve">160 HUNTINGTON TER APT B6                         </t>
  </si>
  <si>
    <t xml:space="preserve">103 SCHLEY STREET 1ST FL.                                   </t>
  </si>
  <si>
    <t>9/24/2018 13:57</t>
  </si>
  <si>
    <t xml:space="preserve">103 SCHLEY ST FL 1                                </t>
  </si>
  <si>
    <t xml:space="preserve">37 VESSER STREET @-2                                        </t>
  </si>
  <si>
    <t>9/25/2018 10:35</t>
  </si>
  <si>
    <t xml:space="preserve">37 VESSER STREET @-2                              </t>
  </si>
  <si>
    <t xml:space="preserve">111 MULBERRY STREET @-2X                                    </t>
  </si>
  <si>
    <t>9/26/2018 10:46</t>
  </si>
  <si>
    <t xml:space="preserve">111 MULBERRY ST APT 2X                            </t>
  </si>
  <si>
    <t>9/25/2018 11:26</t>
  </si>
  <si>
    <t xml:space="preserve">123 JOHNSON STREET #1                                       </t>
  </si>
  <si>
    <t>10/9/2018 11:56</t>
  </si>
  <si>
    <t xml:space="preserve">123 JOHNSON ST # 1                                </t>
  </si>
  <si>
    <t xml:space="preserve">35 VAN VECHTEN ST                                           </t>
  </si>
  <si>
    <t>9/25/2018 15:15</t>
  </si>
  <si>
    <t xml:space="preserve">65 Manor Drive. # 2 J                                       </t>
  </si>
  <si>
    <t>9/28/2018 12:55</t>
  </si>
  <si>
    <t xml:space="preserve">555 MOUNT. PROSPECT AVENUE                                  </t>
  </si>
  <si>
    <t>9/25/2018 17:24</t>
  </si>
  <si>
    <t xml:space="preserve">555 MOUNT. PROSPECT AVENUE                        </t>
  </si>
  <si>
    <t xml:space="preserve">57 SOUTH 12 STREET #2                                       </t>
  </si>
  <si>
    <t xml:space="preserve">57 S 12TH ST # 2                                  </t>
  </si>
  <si>
    <t xml:space="preserve">1060 BROAD STREET #204                                      </t>
  </si>
  <si>
    <t>9/26/2018 15:39</t>
  </si>
  <si>
    <t xml:space="preserve">1060 BROAD ST APT 204                             </t>
  </si>
  <si>
    <t xml:space="preserve">689 SOUTH 16TH STREET #36                                   </t>
  </si>
  <si>
    <t>9/26/2018 14:57</t>
  </si>
  <si>
    <t xml:space="preserve">689 S 16TH ST # 36                                </t>
  </si>
  <si>
    <t xml:space="preserve">149 MAPES AVE APT# 2FL                                      </t>
  </si>
  <si>
    <t xml:space="preserve">149 MAPES AVE APT 2                               </t>
  </si>
  <si>
    <t xml:space="preserve">260 Warren Street Apt 1A                                    </t>
  </si>
  <si>
    <t>9/26/2018 14:43</t>
  </si>
  <si>
    <t xml:space="preserve">260 WARREN ST APT 1A                              </t>
  </si>
  <si>
    <t xml:space="preserve">93 -95 LYONS AVENUE                                         </t>
  </si>
  <si>
    <t xml:space="preserve">        54:37.4</t>
  </si>
  <si>
    <t xml:space="preserve">93 LYONS AVE # -95                                </t>
  </si>
  <si>
    <t xml:space="preserve">250 CENTRAL AVENUE #902                                     </t>
  </si>
  <si>
    <t>10/8/2018 15:31</t>
  </si>
  <si>
    <t xml:space="preserve">361 DANFORTH AVENUE #-5                                     </t>
  </si>
  <si>
    <t>9/28/2018 15:18</t>
  </si>
  <si>
    <t xml:space="preserve">361 DANFORTH AVE APT 5                            </t>
  </si>
  <si>
    <t xml:space="preserve">JERSEY CITY NJ 07305-1965                         </t>
  </si>
  <si>
    <t xml:space="preserve">103 VASSAR AVENUE #2                                        </t>
  </si>
  <si>
    <t>9/26/2018 15:49</t>
  </si>
  <si>
    <t xml:space="preserve">103 VASSAR AVE # 2                                </t>
  </si>
  <si>
    <t xml:space="preserve">891 HUNTERDON STREET                                        </t>
  </si>
  <si>
    <t>10/12/2018 18:1</t>
  </si>
  <si>
    <t xml:space="preserve">891 HUNTERDON ST                                  </t>
  </si>
  <si>
    <t>9/26/2018 15:50</t>
  </si>
  <si>
    <t xml:space="preserve">68 WINTHROP STREET #1                                       </t>
  </si>
  <si>
    <t xml:space="preserve">        31:02.3</t>
  </si>
  <si>
    <t xml:space="preserve">68 WINTHROP ST # 1                                </t>
  </si>
  <si>
    <t xml:space="preserve">181 BALLANTINE PARKWAY #B6                                  </t>
  </si>
  <si>
    <t>10/8/2018 16:38</t>
  </si>
  <si>
    <t xml:space="preserve">181 BALLANTINE PKWY APT B6                        </t>
  </si>
  <si>
    <t xml:space="preserve">NEWARK NJ 07104-1452                              </t>
  </si>
  <si>
    <t>10/8/2018 16:40</t>
  </si>
  <si>
    <t xml:space="preserve">594 SOUTH 13TH STREET                                       </t>
  </si>
  <si>
    <t>9/26/2018 17:43</t>
  </si>
  <si>
    <t xml:space="preserve">594 S 13TH ST                                     </t>
  </si>
  <si>
    <t xml:space="preserve">1180 RAYMOND BLVD. #16-G                                    </t>
  </si>
  <si>
    <t>10/9/2018 17:25</t>
  </si>
  <si>
    <t xml:space="preserve">1180 RAYMOND BLVD APT 16G                         </t>
  </si>
  <si>
    <t xml:space="preserve">205 Irvine Turner Blvd Apt 211                              </t>
  </si>
  <si>
    <t xml:space="preserve">205 Irvine Turner Blvd Apt 211                    </t>
  </si>
  <si>
    <t xml:space="preserve">181 BALLENTINE PARKWAY #A2                                  </t>
  </si>
  <si>
    <t>10/2/2018 17:29</t>
  </si>
  <si>
    <t xml:space="preserve">181 BALLENTINE PARKWAY #A2                        </t>
  </si>
  <si>
    <t xml:space="preserve">45 ANN STREET                                               </t>
  </si>
  <si>
    <t xml:space="preserve">45 ANN ST                                         </t>
  </si>
  <si>
    <t xml:space="preserve">380 MT PROSPECT AVE. APT 2F                                 </t>
  </si>
  <si>
    <t>10/11/2018 14:0</t>
  </si>
  <si>
    <t xml:space="preserve">380 MT PROSPECT AVE. APT 2F                       </t>
  </si>
  <si>
    <t xml:space="preserve">236 BERKERLY AVENUE APT.#2                                  </t>
  </si>
  <si>
    <t>9/26/2018 19:27</t>
  </si>
  <si>
    <t xml:space="preserve">236 BERKERLY AVENUE APT.#2                        </t>
  </si>
  <si>
    <t xml:space="preserve">380 MT PROSPECT AVE, APT 2F                                 </t>
  </si>
  <si>
    <t>10/5/2018 16:06</t>
  </si>
  <si>
    <t>10/5/2018 16:08</t>
  </si>
  <si>
    <t xml:space="preserve"> 9/28/2018 8:46</t>
  </si>
  <si>
    <t xml:space="preserve">271 RIDGE STREET #2                                         </t>
  </si>
  <si>
    <t>10/2/2018 18:34</t>
  </si>
  <si>
    <t xml:space="preserve">271 RIDGE ST # 2                                  </t>
  </si>
  <si>
    <t>9/27/2018 10:38</t>
  </si>
  <si>
    <t>10/4/2018 16:51</t>
  </si>
  <si>
    <t xml:space="preserve">1003 SOUTH ORANGE AVE. #505                                 </t>
  </si>
  <si>
    <t>10/9/2018 15:59</t>
  </si>
  <si>
    <t xml:space="preserve">165-D AVON AVE.                                             </t>
  </si>
  <si>
    <t>10/2/2018 15:50</t>
  </si>
  <si>
    <t xml:space="preserve">280 LITTLETON AVE. #2                                       </t>
  </si>
  <si>
    <t>9/27/2018 12:12</t>
  </si>
  <si>
    <t xml:space="preserve">280 LITTLETON AVE APT 2                           </t>
  </si>
  <si>
    <t xml:space="preserve"> 10/1/2018 9:46</t>
  </si>
  <si>
    <t xml:space="preserve">160 BALDWIN ST                                              </t>
  </si>
  <si>
    <t>9/27/2018 14:44</t>
  </si>
  <si>
    <t xml:space="preserve">160 BALDWIN ST                                    </t>
  </si>
  <si>
    <t xml:space="preserve">148 HUNTINGTON TERR. APT#8                                  </t>
  </si>
  <si>
    <t>9/27/2018 15:39</t>
  </si>
  <si>
    <t xml:space="preserve">52 HELLER PARKWAY APT#1                                     </t>
  </si>
  <si>
    <t xml:space="preserve">52 HELLER PKWY APT 1                              </t>
  </si>
  <si>
    <t xml:space="preserve">131 FAIRMOUNT AVE. #1                                       </t>
  </si>
  <si>
    <t xml:space="preserve">218 BERGEN STREET 33                                        </t>
  </si>
  <si>
    <t xml:space="preserve">218 BERGEN ST # 33                                </t>
  </si>
  <si>
    <t xml:space="preserve">170 SYLVAN AVENUE #308                                      </t>
  </si>
  <si>
    <t>9/27/2018 16:50</t>
  </si>
  <si>
    <t xml:space="preserve">170 SYLVAN AVE APT 308                            </t>
  </si>
  <si>
    <t xml:space="preserve">NEWARK NJ 07104-4427                              </t>
  </si>
  <si>
    <t xml:space="preserve">240 WOODSIDE AVENUE #2                                      </t>
  </si>
  <si>
    <t>9/27/2018 17:14</t>
  </si>
  <si>
    <t xml:space="preserve">240 WOODSIDE AVE # 2                              </t>
  </si>
  <si>
    <t xml:space="preserve">        11:29.1</t>
  </si>
  <si>
    <t xml:space="preserve">527 MULBERRY STREET                                         </t>
  </si>
  <si>
    <t xml:space="preserve">        01:47.8</t>
  </si>
  <si>
    <t xml:space="preserve">527 MULBERRY ST                                   </t>
  </si>
  <si>
    <t xml:space="preserve">371 LAKE STREET APT#105                                     </t>
  </si>
  <si>
    <t xml:space="preserve">        46:29.7</t>
  </si>
  <si>
    <t xml:space="preserve">371 LAKE ST APT 105                               </t>
  </si>
  <si>
    <t xml:space="preserve">22 YATES AVE                                                </t>
  </si>
  <si>
    <t>9/27/2018 17:08</t>
  </si>
  <si>
    <t xml:space="preserve">22 YATES AVE                                      </t>
  </si>
  <si>
    <t xml:space="preserve">245 CLIFTON AVENUE FL.#3                                    </t>
  </si>
  <si>
    <t xml:space="preserve">245 CLIFTON AVE FL 3                              </t>
  </si>
  <si>
    <t xml:space="preserve">166 GARSIDE STREET                                          </t>
  </si>
  <si>
    <t xml:space="preserve">166 GARSIDE ST                                    </t>
  </si>
  <si>
    <t xml:space="preserve">NEWARK NJ 07104-1956                              </t>
  </si>
  <si>
    <t xml:space="preserve">55 NORTH SIXTH STREET #2                                    </t>
  </si>
  <si>
    <t xml:space="preserve">55 N 6TH ST # 2                                   </t>
  </si>
  <si>
    <t xml:space="preserve">128 DICKERSON ST.                                           </t>
  </si>
  <si>
    <t xml:space="preserve">128 DICKERSON ST                                  </t>
  </si>
  <si>
    <t xml:space="preserve">180 WEST MARKET STREET                                      </t>
  </si>
  <si>
    <t>9/28/2018 11:36</t>
  </si>
  <si>
    <t xml:space="preserve">25 UNITY AVE.                                               </t>
  </si>
  <si>
    <t>9/28/2018 11:21</t>
  </si>
  <si>
    <t xml:space="preserve">25 UNITY AVE                                      </t>
  </si>
  <si>
    <t xml:space="preserve">179 WEST RUNYON ST. #3B                                     </t>
  </si>
  <si>
    <t>10/3/2018 15:41</t>
  </si>
  <si>
    <t xml:space="preserve">179 W RUNYON ST APT 3B                            </t>
  </si>
  <si>
    <t xml:space="preserve">46-48 OSBORNE TERRACE 1ST FL.                               </t>
  </si>
  <si>
    <t xml:space="preserve">46-48 OSBORNE TERRACE 1ST FL.                     </t>
  </si>
  <si>
    <t xml:space="preserve">58 ORCHARD STREET @4G                                       </t>
  </si>
  <si>
    <t>10/9/2018 11:31</t>
  </si>
  <si>
    <t xml:space="preserve">58-68 ORCHARD ST APT 4G                           </t>
  </si>
  <si>
    <t xml:space="preserve">        59:27.0</t>
  </si>
  <si>
    <t xml:space="preserve">12 ELM STREET                                               </t>
  </si>
  <si>
    <t>9/28/2018 15:46</t>
  </si>
  <si>
    <t xml:space="preserve">12 ELM ST                                         </t>
  </si>
  <si>
    <t>9/28/2018 15:47</t>
  </si>
  <si>
    <t xml:space="preserve">60 N. MUNN AVE. #20                                         </t>
  </si>
  <si>
    <t xml:space="preserve">        00:29.3</t>
  </si>
  <si>
    <t xml:space="preserve">381 CHESTNUT ST APT. 1ST FL                                 </t>
  </si>
  <si>
    <t xml:space="preserve">        40:25.0</t>
  </si>
  <si>
    <t xml:space="preserve">381 CHESTNUT ST FL 1                              </t>
  </si>
  <si>
    <t xml:space="preserve">51 SECOND AVENUE                                            </t>
  </si>
  <si>
    <t>10/11/2018 16:4</t>
  </si>
  <si>
    <t xml:space="preserve">83 NIAGARA STREET FLOOR#1                                   </t>
  </si>
  <si>
    <t xml:space="preserve">        35:54.2</t>
  </si>
  <si>
    <t xml:space="preserve">83 NIAGARA ST FL 1                                </t>
  </si>
  <si>
    <t>9/28/2018 16:46</t>
  </si>
  <si>
    <t xml:space="preserve">416 WOODSIDE AVENUE                               </t>
  </si>
  <si>
    <t xml:space="preserve">254 6TH AVE WEST                                            </t>
  </si>
  <si>
    <t xml:space="preserve">254 6TH AVE W                                     </t>
  </si>
  <si>
    <t xml:space="preserve">59 LINCOLN PARK, GARDEN SUITE 50                            </t>
  </si>
  <si>
    <t>9/28/2018 16:58</t>
  </si>
  <si>
    <t xml:space="preserve">59 LINCOLN PARK STE 50                            </t>
  </si>
  <si>
    <t xml:space="preserve">NEWARK NJ 07102-2356                              </t>
  </si>
  <si>
    <t>10/9/2018 16:47</t>
  </si>
  <si>
    <t xml:space="preserve">582 SANFORD AVENUE                                          </t>
  </si>
  <si>
    <t xml:space="preserve">199 CLIFTON AVENUE FL#2                                     </t>
  </si>
  <si>
    <t>9/28/2018 17:27</t>
  </si>
  <si>
    <t xml:space="preserve">220 MOUNT VERNON PLACE APT 39J                              </t>
  </si>
  <si>
    <t>9/29/2018 10:37</t>
  </si>
  <si>
    <t xml:space="preserve">220 MOUNT VERNON PL APT 39J                       </t>
  </si>
  <si>
    <t xml:space="preserve">563 ORANGE STREET #303                                      </t>
  </si>
  <si>
    <t>9/29/2018 11:40</t>
  </si>
  <si>
    <t xml:space="preserve">563 ORANGE ST APT 303                             </t>
  </si>
  <si>
    <t xml:space="preserve">79 1-2 ANN STREET                                           </t>
  </si>
  <si>
    <t>9/29/2018 11:59</t>
  </si>
  <si>
    <t xml:space="preserve">79 1-2 ANN STREET                                 </t>
  </si>
  <si>
    <t xml:space="preserve">        13:41.7</t>
  </si>
  <si>
    <t xml:space="preserve">        13:32.7</t>
  </si>
  <si>
    <t xml:space="preserve">        13:53.0</t>
  </si>
  <si>
    <t xml:space="preserve">121 OLIVER STREET APT#4                                     </t>
  </si>
  <si>
    <t>9/29/2018 13:07</t>
  </si>
  <si>
    <t xml:space="preserve">304 RIDGEWOOD AVENUE                                        </t>
  </si>
  <si>
    <t xml:space="preserve">304 RIDGEWOOD AVE                                 </t>
  </si>
  <si>
    <t>9/29/2018 14:35</t>
  </si>
  <si>
    <t xml:space="preserve">245 LAFAYETTE STREET #1                                     </t>
  </si>
  <si>
    <t>9/29/2018 14:44</t>
  </si>
  <si>
    <t xml:space="preserve">1950 ARLINGTON AVE                                          </t>
  </si>
  <si>
    <t>9/29/2018 15:58</t>
  </si>
  <si>
    <t xml:space="preserve">1950 ARLINGTON AVE                                </t>
  </si>
  <si>
    <t xml:space="preserve">COLUMBUS OH 43212-1038                            </t>
  </si>
  <si>
    <t xml:space="preserve">136 GOODWIN AVE #2                                          </t>
  </si>
  <si>
    <t xml:space="preserve">136 GOODWIN AVE # 2                               </t>
  </si>
  <si>
    <t xml:space="preserve">259 SPRINGFIELD AVENUE #1                                   </t>
  </si>
  <si>
    <t>10/4/2018 15:00</t>
  </si>
  <si>
    <t xml:space="preserve">259 SPRINGFIELD AVE # 1                           </t>
  </si>
  <si>
    <t>9/29/2018 14:59</t>
  </si>
  <si>
    <t xml:space="preserve">651 COURT ST                                                </t>
  </si>
  <si>
    <t>10/12/2018 20:3</t>
  </si>
  <si>
    <t xml:space="preserve">651 COURT ST                                      </t>
  </si>
  <si>
    <t xml:space="preserve">ELIZABETHPORT NJ 07206-1304                       </t>
  </si>
  <si>
    <t xml:space="preserve">347 LAKE STREET #A8                                         </t>
  </si>
  <si>
    <t xml:space="preserve">347 LAKE ST APT A8                                </t>
  </si>
  <si>
    <t xml:space="preserve">430 CORTLAND STREET                                         </t>
  </si>
  <si>
    <t>9/29/2018 17:24</t>
  </si>
  <si>
    <t xml:space="preserve">430 CORTLANDT ST                                  </t>
  </si>
  <si>
    <t xml:space="preserve">BELLEVILLE NJ 07109-3206                          </t>
  </si>
  <si>
    <t xml:space="preserve">131 DEWEY STREET @-3RD FLOOR                                </t>
  </si>
  <si>
    <t>10/1/2018 13:36</t>
  </si>
  <si>
    <t xml:space="preserve">131 DEWEY ST FL 3                                 </t>
  </si>
  <si>
    <t xml:space="preserve">287 MONTCLAIR AVE                                           </t>
  </si>
  <si>
    <t xml:space="preserve">        03:42.3</t>
  </si>
  <si>
    <t xml:space="preserve">77 ADAMS ST. APT. #1                                        </t>
  </si>
  <si>
    <t>10/1/2018 15:32</t>
  </si>
  <si>
    <t xml:space="preserve">77 ADAMS ST APT 1                                 </t>
  </si>
  <si>
    <t xml:space="preserve">616 MILL STREET @-4                                         </t>
  </si>
  <si>
    <t>10/2/2018 10:13</t>
  </si>
  <si>
    <t xml:space="preserve">616 MILL ST APT 4                                 </t>
  </si>
  <si>
    <t xml:space="preserve">BELLEVILLE NJ 07109-1677                          </t>
  </si>
  <si>
    <t xml:space="preserve">97 CLINTON PL #1                                            </t>
  </si>
  <si>
    <t>10/2/2018 12:33</t>
  </si>
  <si>
    <t xml:space="preserve">97 CLINTON PL # 1                                 </t>
  </si>
  <si>
    <t xml:space="preserve">166 ROSEVILLE AVENUE #1                                     </t>
  </si>
  <si>
    <t>10/2/2018 14:54</t>
  </si>
  <si>
    <t xml:space="preserve">166 ROSEVILLE AVE # 1                             </t>
  </si>
  <si>
    <t xml:space="preserve">323 DR MARTIN LUTHER KING JR. BLVD                          </t>
  </si>
  <si>
    <t>10/2/2018 14:47</t>
  </si>
  <si>
    <t xml:space="preserve">339 OLIVER STREET                                           </t>
  </si>
  <si>
    <t>10/10/2018 22:3</t>
  </si>
  <si>
    <t xml:space="preserve">339 OLIVER ST                                     </t>
  </si>
  <si>
    <t xml:space="preserve">155 WASHINGTON AVENUE @- 605B                               </t>
  </si>
  <si>
    <t xml:space="preserve">155 WASHINGTON AVE # 605B                         </t>
  </si>
  <si>
    <t xml:space="preserve">ELIZABETH NJ 07202-3419                           </t>
  </si>
  <si>
    <t xml:space="preserve">25 MONTROSE TERRACE                                         </t>
  </si>
  <si>
    <t>10/2/2018 16:11</t>
  </si>
  <si>
    <t xml:space="preserve">25 MONTROSE TER                                   </t>
  </si>
  <si>
    <t xml:space="preserve">691 ELIZABETH AVE APT#22                                    </t>
  </si>
  <si>
    <t>10/2/2018 16:17</t>
  </si>
  <si>
    <t xml:space="preserve">152 SEYMOUR AVENUE                                          </t>
  </si>
  <si>
    <t xml:space="preserve">152 SEYMOUR AVE                                   </t>
  </si>
  <si>
    <t xml:space="preserve">344 ELLERY AVENUE                                           </t>
  </si>
  <si>
    <t xml:space="preserve">344 ELLERY AVE                                    </t>
  </si>
  <si>
    <t xml:space="preserve">NEWARK NJ 07106-2960                              </t>
  </si>
  <si>
    <t xml:space="preserve">60 CEDAR LN, #11-C                                          </t>
  </si>
  <si>
    <t xml:space="preserve">132 CHESTNUT ST                                   </t>
  </si>
  <si>
    <t xml:space="preserve">126 BRILL STREET                                            </t>
  </si>
  <si>
    <t xml:space="preserve">126 BRILL ST                                      </t>
  </si>
  <si>
    <t xml:space="preserve">5 MAPES TERRACE                                             </t>
  </si>
  <si>
    <t xml:space="preserve">5 MAPES TER                                       </t>
  </si>
  <si>
    <t xml:space="preserve">205 HOBSON STREET                                           </t>
  </si>
  <si>
    <t>10/3/2018 16:06</t>
  </si>
  <si>
    <t xml:space="preserve">205 HOBSON ST                                     </t>
  </si>
  <si>
    <t xml:space="preserve">363 SOUTH 20TH STREET APT# 1                                </t>
  </si>
  <si>
    <t>10/3/2018 17:58</t>
  </si>
  <si>
    <t xml:space="preserve">363 S 20TH ST APT 1                               </t>
  </si>
  <si>
    <t xml:space="preserve">93 NORTH 6TH STREET #2                                      </t>
  </si>
  <si>
    <t xml:space="preserve">93 N 6TH ST # 2                                   </t>
  </si>
  <si>
    <t xml:space="preserve">33 VOORHEES STREET                                          </t>
  </si>
  <si>
    <t xml:space="preserve">33 VOORHEES ST                                    </t>
  </si>
  <si>
    <t xml:space="preserve">640 RIDGE STREET #1                                         </t>
  </si>
  <si>
    <t>10/3/2018 18:19</t>
  </si>
  <si>
    <t xml:space="preserve">640 RIDGE ST # 1                                  </t>
  </si>
  <si>
    <t xml:space="preserve">277 WAINWRIGHT STREET FL 1                                  </t>
  </si>
  <si>
    <t>10/3/2018 19:01</t>
  </si>
  <si>
    <t xml:space="preserve">277 WAINWRIGHT ST FL 1                            </t>
  </si>
  <si>
    <t xml:space="preserve">184 LINCOLN AVENUE                                          </t>
  </si>
  <si>
    <t>10/3/2018 18:29</t>
  </si>
  <si>
    <t xml:space="preserve">184 LINCOLN AVENUE                                </t>
  </si>
  <si>
    <t>10/3/2018 18:28</t>
  </si>
  <si>
    <t xml:space="preserve">184 LINCOLN AVE                                   </t>
  </si>
  <si>
    <t xml:space="preserve">39 BELLAIR PLACE                                            </t>
  </si>
  <si>
    <t xml:space="preserve">39 BELLAIR PL                                     </t>
  </si>
  <si>
    <t xml:space="preserve">1 JACOB ST                                                  </t>
  </si>
  <si>
    <t>10/3/2018 18:44</t>
  </si>
  <si>
    <t xml:space="preserve">115 LYONS AVE 3RD FL                                        </t>
  </si>
  <si>
    <t>10/3/2018 19:28</t>
  </si>
  <si>
    <t>10/3/2018 19:32</t>
  </si>
  <si>
    <t xml:space="preserve">483 PARKER STREET                                           </t>
  </si>
  <si>
    <t>10/3/2018 19:38</t>
  </si>
  <si>
    <t xml:space="preserve">483 PARKER ST                                     </t>
  </si>
  <si>
    <t xml:space="preserve">21 PROVIDENCE ST. #1R                                       </t>
  </si>
  <si>
    <t>10/3/2018 19:41</t>
  </si>
  <si>
    <t xml:space="preserve">21 PROVIDENCE ST # 1R                             </t>
  </si>
  <si>
    <t xml:space="preserve">252 CLINTON PLACE 2B                                        </t>
  </si>
  <si>
    <t xml:space="preserve">252 CLINTON PL # 2B                               </t>
  </si>
  <si>
    <t xml:space="preserve">172 HOBSON STREET 2ND FL.                                   </t>
  </si>
  <si>
    <t>10/9/2018 19:34</t>
  </si>
  <si>
    <t xml:space="preserve">172 HOBSON ST FL 2                                </t>
  </si>
  <si>
    <t>10/4/2018 13:07</t>
  </si>
  <si>
    <t xml:space="preserve">520 main st                                                 </t>
  </si>
  <si>
    <t>10/4/2018 13:40</t>
  </si>
  <si>
    <t xml:space="preserve">520 MAIN ST                                       </t>
  </si>
  <si>
    <t xml:space="preserve">3 RIVERVIEW CT                                              </t>
  </si>
  <si>
    <t>10/4/2018 14:43</t>
  </si>
  <si>
    <t xml:space="preserve">107 Stueben Street                                          </t>
  </si>
  <si>
    <t>10/4/2018 16:03</t>
  </si>
  <si>
    <t xml:space="preserve">107 Stueben Street                                </t>
  </si>
  <si>
    <t xml:space="preserve">3907C MIDDLEFIELD ROAD                                      </t>
  </si>
  <si>
    <t>10/4/2018 14:57</t>
  </si>
  <si>
    <t xml:space="preserve">PALO ALTO           </t>
  </si>
  <si>
    <t xml:space="preserve">3907 MIDDLEFIELD RD APT C                         </t>
  </si>
  <si>
    <t xml:space="preserve">PALO ALTO CA 94303-4737                           </t>
  </si>
  <si>
    <t xml:space="preserve">109 COLUMBIA AVE.                                           </t>
  </si>
  <si>
    <t>10/4/2018 15:13</t>
  </si>
  <si>
    <t xml:space="preserve">109 COLUMBIA AVE                                  </t>
  </si>
  <si>
    <t>10/4/2018 15:10</t>
  </si>
  <si>
    <t xml:space="preserve">34 Clinton Place                                            </t>
  </si>
  <si>
    <t xml:space="preserve">294 ROSEVILLE AVENUE #-3                                    </t>
  </si>
  <si>
    <t xml:space="preserve">294 ROSEVILLE AVE # -3                            </t>
  </si>
  <si>
    <t xml:space="preserve">204 CLEVELAND STREET #A6                                    </t>
  </si>
  <si>
    <t>10/4/2018 15:31</t>
  </si>
  <si>
    <t xml:space="preserve">204 CLEVELAND ST APT A6                           </t>
  </si>
  <si>
    <t xml:space="preserve">ORANGE NJ 07050-2861                              </t>
  </si>
  <si>
    <t xml:space="preserve">2521 GRIER AVENUE                                           </t>
  </si>
  <si>
    <t>10/4/2018 17:37</t>
  </si>
  <si>
    <t xml:space="preserve">2521 GRIER AVE                                    </t>
  </si>
  <si>
    <t xml:space="preserve">LINDEN NJ 07036-1332                              </t>
  </si>
  <si>
    <t xml:space="preserve">382 CLINTON PL. APT# 1                                      </t>
  </si>
  <si>
    <t>10/4/2018 16:54</t>
  </si>
  <si>
    <t xml:space="preserve">382 CLINTON PL APT 1                              </t>
  </si>
  <si>
    <t xml:space="preserve">605 CENTRE STREET                                           </t>
  </si>
  <si>
    <t>10/5/2018 11:09</t>
  </si>
  <si>
    <t xml:space="preserve">605 CENTRE ST                                     </t>
  </si>
  <si>
    <t xml:space="preserve">NUTLEY NJ 07110-2011                              </t>
  </si>
  <si>
    <t xml:space="preserve">213 SYLVAN AVENUE @-3RD FLOOR                               </t>
  </si>
  <si>
    <t>10/5/2018 11:49</t>
  </si>
  <si>
    <t xml:space="preserve">213 SYLVAN AVE FL 3                               </t>
  </si>
  <si>
    <t xml:space="preserve">325 HAWTHRONE AVENUE #21                                    </t>
  </si>
  <si>
    <t>10/5/2018 13:00</t>
  </si>
  <si>
    <t xml:space="preserve">325 HAWTHORNE AVE APT 21                          </t>
  </si>
  <si>
    <t xml:space="preserve">360 WAINWRIGHT STREET                                       </t>
  </si>
  <si>
    <t>10/5/2018 13:34</t>
  </si>
  <si>
    <t xml:space="preserve">360 WAINWRIGHT ST                                 </t>
  </si>
  <si>
    <t xml:space="preserve">        03:10.0</t>
  </si>
  <si>
    <t xml:space="preserve">645 SUMMER AVENUE #A2                                       </t>
  </si>
  <si>
    <t>10/5/2018 14:29</t>
  </si>
  <si>
    <t xml:space="preserve">        16:17.1</t>
  </si>
  <si>
    <t xml:space="preserve">229 NO7TH ST                                                </t>
  </si>
  <si>
    <t>10/5/2018 16:21</t>
  </si>
  <si>
    <t xml:space="preserve">229 NO7TH ST                                      </t>
  </si>
  <si>
    <t xml:space="preserve">72 SCHUYLOR AVE #1                                          </t>
  </si>
  <si>
    <t>10/5/2018 16:01</t>
  </si>
  <si>
    <t xml:space="preserve">72 SCHUYLER AVE # 1                               </t>
  </si>
  <si>
    <t xml:space="preserve">233 WALNUT STREET, (BASEMENT REAR)                          </t>
  </si>
  <si>
    <t>10/5/2018 16:18</t>
  </si>
  <si>
    <t xml:space="preserve">233 WALNUT ST BSMT REAR                           </t>
  </si>
  <si>
    <t xml:space="preserve">85 LINCOLN AVENUE                                           </t>
  </si>
  <si>
    <t>10/5/2018 16:58</t>
  </si>
  <si>
    <t xml:space="preserve">85 LINCOLN AVE                                    </t>
  </si>
  <si>
    <t xml:space="preserve">318 SOUTH 11TH STREET APT# 2R                               </t>
  </si>
  <si>
    <t xml:space="preserve">318 S 11TH ST APT 2R                              </t>
  </si>
  <si>
    <t xml:space="preserve">NEWARK NJ 07103-1947                              </t>
  </si>
  <si>
    <t>10/5/2018 17:04</t>
  </si>
  <si>
    <t xml:space="preserve">155 CHESTNUT ST APT. 1                                      </t>
  </si>
  <si>
    <t xml:space="preserve">155 CHESTNUT ST APT 1                             </t>
  </si>
  <si>
    <t xml:space="preserve">25B MOUNT PLEASANT AVENUE                                   </t>
  </si>
  <si>
    <t xml:space="preserve">25 MOUNT PLEASANT AVE APT B                       </t>
  </si>
  <si>
    <t xml:space="preserve">386 Badger Avenue                                           </t>
  </si>
  <si>
    <t>10/5/2018 17:03</t>
  </si>
  <si>
    <t xml:space="preserve">29 PATTERSON ST. APT.1                                      </t>
  </si>
  <si>
    <t>10/6/2018 12:27</t>
  </si>
  <si>
    <t xml:space="preserve">29 PATERSON ST APT 1                              </t>
  </si>
  <si>
    <t xml:space="preserve">NEWARK NJ 07105-5212                              </t>
  </si>
  <si>
    <t xml:space="preserve">72-86 UNION ST. APT.1B                                      </t>
  </si>
  <si>
    <t>10/7/2018 13:29</t>
  </si>
  <si>
    <t xml:space="preserve">72-86 UNION ST APT B1                             </t>
  </si>
  <si>
    <t xml:space="preserve">NEWARK NJ 07105-1496                              </t>
  </si>
  <si>
    <t xml:space="preserve">386 BADGER AVENUE                                           </t>
  </si>
  <si>
    <t>10/6/2018 13:25</t>
  </si>
  <si>
    <t xml:space="preserve">227 MONTCLAIR AVENUE                                        </t>
  </si>
  <si>
    <t xml:space="preserve">227 MONTCLAIR AVE                                 </t>
  </si>
  <si>
    <t xml:space="preserve">89 WALNUT STREET APT#3                                      </t>
  </si>
  <si>
    <t>10/6/2018 13:45</t>
  </si>
  <si>
    <t xml:space="preserve">89 WALNUT ST APT 3                                </t>
  </si>
  <si>
    <t xml:space="preserve">6 GEORGE KING VILLAGE                                       </t>
  </si>
  <si>
    <t xml:space="preserve">        41:14.0</t>
  </si>
  <si>
    <t xml:space="preserve">1135 BERGEN STREET                                          </t>
  </si>
  <si>
    <t>10/14/2018 21:1</t>
  </si>
  <si>
    <t xml:space="preserve">1135 BERGEN ST                                    </t>
  </si>
  <si>
    <t xml:space="preserve">807 SO 16TH STREET                                          </t>
  </si>
  <si>
    <t xml:space="preserve">807 S 16TH ST                                     </t>
  </si>
  <si>
    <t xml:space="preserve">98 ROSS ST                                                  </t>
  </si>
  <si>
    <t xml:space="preserve">        08:18.0</t>
  </si>
  <si>
    <t xml:space="preserve">98 ROSS ST                                        </t>
  </si>
  <si>
    <t xml:space="preserve">NEWARK NJ 07114-1133                              </t>
  </si>
  <si>
    <t xml:space="preserve">141 SUMMIT STREET APT 418 B                                 </t>
  </si>
  <si>
    <t xml:space="preserve"> 10/7/2018 0:57</t>
  </si>
  <si>
    <t xml:space="preserve">141 SUMMIT ST APT 418 B                           </t>
  </si>
  <si>
    <t xml:space="preserve">54 POLK STREET #M-1                                         </t>
  </si>
  <si>
    <t>10/13/2018 17:3</t>
  </si>
  <si>
    <t xml:space="preserve">54 POLK ST APT M1                                 </t>
  </si>
  <si>
    <t xml:space="preserve">4929 Woodlawn Blvd                                          </t>
  </si>
  <si>
    <t>10/8/2018 10:35</t>
  </si>
  <si>
    <t xml:space="preserve">4929 WOODLAWN BLVD                                </t>
  </si>
  <si>
    <t xml:space="preserve">MINNEAPOLIS MN 55417-1346                         </t>
  </si>
  <si>
    <t xml:space="preserve">270 SO. 6TH STREET                                          </t>
  </si>
  <si>
    <t>10/9/2018 12:03</t>
  </si>
  <si>
    <t>10/9/2018 12:05</t>
  </si>
  <si>
    <t xml:space="preserve">507 SOUTH 19TH STREET # 3                                   </t>
  </si>
  <si>
    <t>10/9/2018 12:17</t>
  </si>
  <si>
    <t xml:space="preserve">507 S 19TH ST APT 3                               </t>
  </si>
  <si>
    <t xml:space="preserve">NEWARK NJ 07103-1293                              </t>
  </si>
  <si>
    <t>10/9/2018 12:53</t>
  </si>
  <si>
    <t>10/9/2018 13:28</t>
  </si>
  <si>
    <t xml:space="preserve">456 WASHINGTON STREET # 2FL.                                </t>
  </si>
  <si>
    <t>10/9/2018 14:14</t>
  </si>
  <si>
    <t xml:space="preserve">456 WASHINGTON ST FL 2                            </t>
  </si>
  <si>
    <t xml:space="preserve">2 CUSTER AVENUE #5A                                         </t>
  </si>
  <si>
    <t>10/9/2018 14:27</t>
  </si>
  <si>
    <t xml:space="preserve">159 NORTH 9 STREET APT#2                                    </t>
  </si>
  <si>
    <t>10/9/2018 15:30</t>
  </si>
  <si>
    <t xml:space="preserve">159 N 9TH ST APT 2                                </t>
  </si>
  <si>
    <t xml:space="preserve">20 Lisa Court, Apt 2                                        </t>
  </si>
  <si>
    <t xml:space="preserve">20 LISA CT APT 2                                  </t>
  </si>
  <si>
    <t xml:space="preserve">168 NEW YORK AVE APT#2                                      </t>
  </si>
  <si>
    <t>10/9/2018 16:34</t>
  </si>
  <si>
    <t xml:space="preserve">168 NEW YORK AVE APT 2                            </t>
  </si>
  <si>
    <t xml:space="preserve">223 RENNER AVE                                              </t>
  </si>
  <si>
    <t>10/9/2018 16:44</t>
  </si>
  <si>
    <t xml:space="preserve">223 RENNER AVE                                    </t>
  </si>
  <si>
    <t xml:space="preserve">59 SPRUCE STREET @-1E                                       </t>
  </si>
  <si>
    <t xml:space="preserve">59 SPRUCE ST APT 1E                               </t>
  </si>
  <si>
    <t xml:space="preserve">50 MARTIN LUTHER KING JR. BLVD, APT 1                       </t>
  </si>
  <si>
    <t>10/9/2018 17:10</t>
  </si>
  <si>
    <t xml:space="preserve">50 MARTIN LUTHER KING JR BLVD APT 1               </t>
  </si>
  <si>
    <t xml:space="preserve">NEWARK NJ 07104-2552                              </t>
  </si>
  <si>
    <t xml:space="preserve">6 Bleeker Street                                            </t>
  </si>
  <si>
    <t>10/9/2018 17:58</t>
  </si>
  <si>
    <t xml:space="preserve">6 BLEEKER ST                                      </t>
  </si>
  <si>
    <t xml:space="preserve">NEWARK NJ 07102-1916                              </t>
  </si>
  <si>
    <t xml:space="preserve">307 Mahogony Court                                          </t>
  </si>
  <si>
    <t>10/9/2018 17:53</t>
  </si>
  <si>
    <t xml:space="preserve">307 Mahogony Court                                </t>
  </si>
  <si>
    <t xml:space="preserve">92 4TH AVE. APT 1                                           </t>
  </si>
  <si>
    <t xml:space="preserve">92 4TH AVE APT 1                                  </t>
  </si>
  <si>
    <t xml:space="preserve">46 EVERGREEN AVENUE #6-B                                    </t>
  </si>
  <si>
    <t>10/10/2018 9:30</t>
  </si>
  <si>
    <t xml:space="preserve">46 EVERGREEN AVE APT 6B                           </t>
  </si>
  <si>
    <t>10/10/2018 9:59</t>
  </si>
  <si>
    <t xml:space="preserve">165 NORTH 11TH STREET                                       </t>
  </si>
  <si>
    <t>10/10/2018 10:4</t>
  </si>
  <si>
    <t xml:space="preserve">165 N 11TH ST                                     </t>
  </si>
  <si>
    <t xml:space="preserve">NEWARK NJ 07107-1261                              </t>
  </si>
  <si>
    <t xml:space="preserve">449 MT. PROSPECT AVENUE                                     </t>
  </si>
  <si>
    <t xml:space="preserve">191 2ND STREET #2ND FL.                                     </t>
  </si>
  <si>
    <t>10/10/2018 12:1</t>
  </si>
  <si>
    <t xml:space="preserve">191 2ND ST FL 2                                   </t>
  </si>
  <si>
    <t xml:space="preserve">73 TIFFANY BLVD                                             </t>
  </si>
  <si>
    <t xml:space="preserve">73 TIFFANY BLVD                                   </t>
  </si>
  <si>
    <t xml:space="preserve">52 NORTH 7TH STREET                                         </t>
  </si>
  <si>
    <t xml:space="preserve">52 N 7TH ST                                       </t>
  </si>
  <si>
    <t xml:space="preserve">71 ANN STREET                                               </t>
  </si>
  <si>
    <t xml:space="preserve">71 ANN ST                                         </t>
  </si>
  <si>
    <t xml:space="preserve">82 GREEN STREET #-7                                         </t>
  </si>
  <si>
    <t xml:space="preserve">82 GREEN ST # -7                                  </t>
  </si>
  <si>
    <t xml:space="preserve">NEWARK NJ 07102-4806                              </t>
  </si>
  <si>
    <t xml:space="preserve">233-D MUHAMMAD ALI AVENUE                                   </t>
  </si>
  <si>
    <t xml:space="preserve">233D MUHAMMAD ALI AVE                             </t>
  </si>
  <si>
    <t xml:space="preserve">308 15TH AVENUE                                             </t>
  </si>
  <si>
    <t xml:space="preserve">308 15TH AVE                                      </t>
  </si>
  <si>
    <t xml:space="preserve">180 SOUTH ORANGE AVE APT# 1302                              </t>
  </si>
  <si>
    <t xml:space="preserve">19 JONES STREET APT# 19                                     </t>
  </si>
  <si>
    <t xml:space="preserve">19 JONES ST APT 19                                </t>
  </si>
  <si>
    <t xml:space="preserve">45 ADAMS STREET # 3FL.                                      </t>
  </si>
  <si>
    <t xml:space="preserve">45 ADAMS ST FL 3                                  </t>
  </si>
  <si>
    <t xml:space="preserve">359 NORTH 5TH STREET                                        </t>
  </si>
  <si>
    <t xml:space="preserve">359 N 5TH ST                                      </t>
  </si>
  <si>
    <t xml:space="preserve">432 SOUTH 19TH STREET @-A                                   </t>
  </si>
  <si>
    <t xml:space="preserve">432 S 19TH ST # -A                                </t>
  </si>
  <si>
    <t xml:space="preserve">12 ELLIOTT STREET                                           </t>
  </si>
  <si>
    <t xml:space="preserve">12 ELLIOTT ST                                     </t>
  </si>
  <si>
    <t xml:space="preserve">65 LANG STREET #1-LFT                                       </t>
  </si>
  <si>
    <t xml:space="preserve">65 LANG ST # 1-LFT                                </t>
  </si>
  <si>
    <t xml:space="preserve">293 LITTLETONAVENUE #2FL                                    </t>
  </si>
  <si>
    <t xml:space="preserve">293 LITTLETON AVE FL 2                            </t>
  </si>
  <si>
    <t xml:space="preserve">29 JAMES ST                                                 </t>
  </si>
  <si>
    <t xml:space="preserve">29 JAMES ST                                       </t>
  </si>
  <si>
    <t xml:space="preserve">53 QUITMAN STREET #1-A                                      </t>
  </si>
  <si>
    <t>10/15/2018 10:3</t>
  </si>
  <si>
    <t xml:space="preserve">53 QUITMAN ST APT 1A                              </t>
  </si>
  <si>
    <t xml:space="preserve">NEWARK NJ 07103-4130                              </t>
  </si>
  <si>
    <t xml:space="preserve">96 MILFORD AVENUE #2ND FL.                                  </t>
  </si>
  <si>
    <t xml:space="preserve">96 MILFORD AVE FL 2                               </t>
  </si>
  <si>
    <t xml:space="preserve">123 MARTIN LUTHER KING BLVD.                                </t>
  </si>
  <si>
    <t xml:space="preserve">30 RIVER CT                                                 </t>
  </si>
  <si>
    <t xml:space="preserve">30 RIVER CT                                       </t>
  </si>
  <si>
    <t xml:space="preserve">JERSEY CITY NJ 07310-2101                         </t>
  </si>
  <si>
    <t xml:space="preserve">298 RENNER AVE                                              </t>
  </si>
  <si>
    <t xml:space="preserve">190 FAIRMOUNT AVE                                           </t>
  </si>
  <si>
    <t xml:space="preserve">66 BROAD ST                                                 </t>
  </si>
  <si>
    <t xml:space="preserve">295 HAWTHRONE AVENUE #2-H                                   </t>
  </si>
  <si>
    <t xml:space="preserve">295 HAWTHORNE AVE APT 2H                          </t>
  </si>
  <si>
    <t xml:space="preserve">225 HUNTERDOIN STREET APT# 4D                               </t>
  </si>
  <si>
    <t xml:space="preserve">225 HUNTERDON ST APT 4D                           </t>
  </si>
  <si>
    <t xml:space="preserve">225 HUNTERDON STREERT APT# 4E                               </t>
  </si>
  <si>
    <t xml:space="preserve">225 HUNTERDON STREERT APT# 4E                     </t>
  </si>
  <si>
    <t xml:space="preserve">499 CLINTON AVENUE                                          </t>
  </si>
  <si>
    <t xml:space="preserve">499 CLINTON AVE                                   </t>
  </si>
  <si>
    <t xml:space="preserve">655 SOUTH 18TH STREET 2L                                    </t>
  </si>
  <si>
    <t xml:space="preserve">655 S 18TH ST APT 2L                              </t>
  </si>
  <si>
    <t xml:space="preserve">155 UNIVERSTY AVENUE @- 614 B                               </t>
  </si>
  <si>
    <t>10/11/2018 18:0</t>
  </si>
  <si>
    <t xml:space="preserve">155 UNIVERSTY AVENUE @- 614 B                     </t>
  </si>
  <si>
    <t xml:space="preserve">103 CHANCELLOR AVE @- TB49                                  </t>
  </si>
  <si>
    <t xml:space="preserve">103 CHANCELLOR AVE # TB49                         </t>
  </si>
  <si>
    <t xml:space="preserve">752 MT. PROSPECT AVE, #A6                                   </t>
  </si>
  <si>
    <t xml:space="preserve">752 MOUNT PROSPECT AVE # A6                       </t>
  </si>
  <si>
    <t xml:space="preserve">28 North 7th Street                                         </t>
  </si>
  <si>
    <t xml:space="preserve">248 LYONS AVENUE APT 1                                      </t>
  </si>
  <si>
    <t xml:space="preserve">248 LYONS AVE APT 1                               </t>
  </si>
  <si>
    <t xml:space="preserve">90 HOUSTON STREET APT#1                                     </t>
  </si>
  <si>
    <t xml:space="preserve">335 HOBSON ST                                               </t>
  </si>
  <si>
    <t xml:space="preserve">335 HOBSON ST                                     </t>
  </si>
  <si>
    <t xml:space="preserve">84 HIGHLAND AVENUE APT.#BSMT                                </t>
  </si>
  <si>
    <t xml:space="preserve">84 HIGHLAND AVE APT BSMT                          </t>
  </si>
  <si>
    <t xml:space="preserve">543 BROADWAY                                                </t>
  </si>
  <si>
    <t xml:space="preserve">543 BROADWAY                                      </t>
  </si>
  <si>
    <t xml:space="preserve">livingston st                                               </t>
  </si>
  <si>
    <t xml:space="preserve">livingston st                                     </t>
  </si>
  <si>
    <t xml:space="preserve">295 SOUTH 11TH STREET APT 2                                 </t>
  </si>
  <si>
    <t>10/13/2018 11:0</t>
  </si>
  <si>
    <t xml:space="preserve">295 S 11TH ST APT 2                               </t>
  </si>
  <si>
    <t xml:space="preserve">571 SUMMER AVENUE #1                                        </t>
  </si>
  <si>
    <t xml:space="preserve">571 SUMMER AVE # 1                                </t>
  </si>
  <si>
    <t xml:space="preserve">647 MARKET STREET APT#1                                     </t>
  </si>
  <si>
    <t xml:space="preserve">647 MARKET ST APT 1                               </t>
  </si>
  <si>
    <t xml:space="preserve">1 GRUMMAN AVE #5B                                           </t>
  </si>
  <si>
    <t xml:space="preserve">1 GRUMMAN AVE APT 5B                              </t>
  </si>
  <si>
    <t xml:space="preserve">82 SEYMOUR AVE                                              </t>
  </si>
  <si>
    <t xml:space="preserve">82 SEYMOUR AVE                                    </t>
  </si>
  <si>
    <t xml:space="preserve">18 GOBLE STREET APT#2                                       </t>
  </si>
  <si>
    <t xml:space="preserve">18 GOBLE ST APT 2                                 </t>
  </si>
  <si>
    <t xml:space="preserve">35-37 HALLECK STREET #2-R                                   </t>
  </si>
  <si>
    <t xml:space="preserve">35-37 HALLECK ST APT 2R                           </t>
  </si>
  <si>
    <t xml:space="preserve">NEWARK NJ 07104-5032                              </t>
  </si>
  <si>
    <t xml:space="preserve">96 VAUGHAN DRIVE                                            </t>
  </si>
  <si>
    <t xml:space="preserve">96 VAUGHAN DR                                     </t>
  </si>
  <si>
    <t xml:space="preserve">50 YANCY STREET                                             </t>
  </si>
  <si>
    <t>10/13/2018 15:0</t>
  </si>
  <si>
    <t xml:space="preserve">50 YANCY DR                                       </t>
  </si>
  <si>
    <t xml:space="preserve">49 NO. 13TH STR. 3RD FL.                                    </t>
  </si>
  <si>
    <t xml:space="preserve">49 N 13TH ST FL 3                                 </t>
  </si>
  <si>
    <t xml:space="preserve">154SMITH STREET                                             </t>
  </si>
  <si>
    <t xml:space="preserve">154 SMITH ST                                      </t>
  </si>
  <si>
    <t xml:space="preserve">87 Kossuth Street                                           </t>
  </si>
  <si>
    <t>10/15/2018 21:4</t>
  </si>
  <si>
    <t xml:space="preserve">87 KOSSUTH ST                                     </t>
  </si>
  <si>
    <t>key</t>
  </si>
  <si>
    <t>addr1</t>
  </si>
  <si>
    <t>home_library_code</t>
  </si>
  <si>
    <t>record_num</t>
  </si>
  <si>
    <t>barcode</t>
  </si>
  <si>
    <t>activity_gmt</t>
  </si>
  <si>
    <t>checkout_total</t>
  </si>
  <si>
    <t>zip</t>
  </si>
  <si>
    <t>zip+4</t>
  </si>
  <si>
    <t>State</t>
  </si>
  <si>
    <t>City</t>
  </si>
  <si>
    <t>FNL_VALID_ADDR</t>
  </si>
  <si>
    <t>FNL_ADDR_LN_1</t>
  </si>
  <si>
    <t>FNL_ADDR_LN_2</t>
  </si>
  <si>
    <t>FNL_ADDR_LN_3</t>
  </si>
  <si>
    <t>FNL_ADDR_LN_4</t>
  </si>
  <si>
    <t>FNL_CITY</t>
  </si>
  <si>
    <t>FNL_STATE</t>
  </si>
  <si>
    <t>FNL_ZIP</t>
  </si>
  <si>
    <t>FNL_ZIP_PLUS4</t>
  </si>
  <si>
    <t>FNL_PASS_FAIL</t>
  </si>
  <si>
    <t>FNL_ZIPPLUS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00000\-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1" formatCode="0"/>
    </dxf>
    <dxf>
      <numFmt numFmtId="164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4" unboundColumnsRight="1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3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F613DF-8020-4D19-A149-99CE20F58079}" name="NWYLIB" displayName="NWYLIB" ref="A1:V55013" tableType="queryTable" totalsRowShown="0">
  <autoFilter ref="A1:V55013" xr:uid="{90E01044-3A73-4356-8820-E958136D822D}"/>
  <tableColumns count="22">
    <tableColumn id="1" xr3:uid="{D3DFEEC2-530E-400E-B080-A53C1D8E3484}" uniqueName="1" name="key" queryTableFieldId="1"/>
    <tableColumn id="2" xr3:uid="{DC92E3A4-5950-4804-92E1-E5FAD183CBE0}" uniqueName="2" name="addr1" queryTableFieldId="2" dataDxfId="15"/>
    <tableColumn id="3" xr3:uid="{598AD7C2-C700-4952-BE56-1EBFE6B883F5}" uniqueName="3" name="home_library_code" queryTableFieldId="3" dataDxfId="14"/>
    <tableColumn id="4" xr3:uid="{331919FE-A339-457B-AA42-70D6016DE570}" uniqueName="4" name="record_num" queryTableFieldId="4"/>
    <tableColumn id="5" xr3:uid="{FDA7DAB1-040D-4E6B-BBCD-51D18B44079C}" uniqueName="5" name="barcode" queryTableFieldId="5"/>
    <tableColumn id="6" xr3:uid="{24B489A9-6349-42D2-B1AB-7BBCB6D6757B}" uniqueName="6" name="activity_gmt" queryTableFieldId="6" dataDxfId="13"/>
    <tableColumn id="7" xr3:uid="{0C8F38D9-E339-49D9-8766-0960F6C588E9}" uniqueName="7" name="checkout_total" queryTableFieldId="7"/>
    <tableColumn id="8" xr3:uid="{B12CFB37-3A05-4ECB-97A0-96BAABFC384D}" uniqueName="8" name="zip" queryTableFieldId="8"/>
    <tableColumn id="9" xr3:uid="{DE38FDF9-CA4D-48BA-A4A6-621782CE12B3}" uniqueName="9" name="zip+4" queryTableFieldId="9"/>
    <tableColumn id="10" xr3:uid="{2F7822BE-A020-4413-AD61-FC953AA9DDD4}" uniqueName="10" name="State" queryTableFieldId="10" dataDxfId="12"/>
    <tableColumn id="11" xr3:uid="{B7F1C106-60B7-44CB-95F8-64CABD4864A0}" uniqueName="11" name="City" queryTableFieldId="11" dataDxfId="11"/>
    <tableColumn id="12" xr3:uid="{3B97D6CC-EA58-45E0-BE07-0F7DCBBD4D54}" uniqueName="12" name="FNL_VALID_ADDR" queryTableFieldId="12" dataDxfId="10"/>
    <tableColumn id="13" xr3:uid="{18515EE9-E662-4570-87AA-2D1F1802773E}" uniqueName="13" name="FNL_ADDR_LN_1" queryTableFieldId="13" dataDxfId="9"/>
    <tableColumn id="14" xr3:uid="{7BEC3642-285F-45A4-99D4-505155D36D6F}" uniqueName="14" name="FNL_ADDR_LN_2" queryTableFieldId="14" dataDxfId="8"/>
    <tableColumn id="15" xr3:uid="{ECDD5CFA-C0E7-4222-9284-0F7B3DA2E5F4}" uniqueName="15" name="FNL_ADDR_LN_3" queryTableFieldId="15" dataDxfId="7"/>
    <tableColumn id="16" xr3:uid="{AB5050F4-D39D-46FA-8C4C-283E7E19E065}" uniqueName="16" name="FNL_ADDR_LN_4" queryTableFieldId="16" dataDxfId="6"/>
    <tableColumn id="17" xr3:uid="{421D573D-A039-4A63-BC15-4611DB1EBEE3}" uniqueName="17" name="FNL_CITY" queryTableFieldId="17" dataDxfId="5"/>
    <tableColumn id="18" xr3:uid="{C4AA1DBD-147A-41C9-B804-C7A5B4A6F729}" uniqueName="18" name="FNL_STATE" queryTableFieldId="18" dataDxfId="4"/>
    <tableColumn id="19" xr3:uid="{C3E61670-25D4-4B39-8888-1A25FFFD2844}" uniqueName="19" name="FNL_ZIP" queryTableFieldId="19" dataDxfId="3"/>
    <tableColumn id="20" xr3:uid="{709A7D49-8CD7-4FDA-83D0-DDE450C7F015}" uniqueName="20" name="FNL_ZIP_PLUS4" queryTableFieldId="20" dataDxfId="2"/>
    <tableColumn id="21" xr3:uid="{2F80F72F-E987-4A57-A757-42093C7E3FFD}" uniqueName="21" name="FNL_PASS_FAIL" queryTableFieldId="21" dataDxfId="1"/>
    <tableColumn id="23" xr3:uid="{B7D7D200-E2EE-48DD-94F4-7855B19A71BD}" uniqueName="23" name="FNL_ZIPPLUS4" queryTableFieldId="23" dataDxfId="0">
      <calculatedColumnFormula>_xlfn.CONCAT("0",NWYLIB[[#This Row],[FNL_ZIP]],"-",NWYLIB[[#This Row],[FNL_ZIP_PLUS4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EA81C-BB5D-40D4-8C66-B05D7A901D99}">
  <dimension ref="A1:V55013"/>
  <sheetViews>
    <sheetView tabSelected="1" topLeftCell="N1" workbookViewId="0">
      <selection activeCell="V2" sqref="V2"/>
    </sheetView>
  </sheetViews>
  <sheetFormatPr defaultRowHeight="15" x14ac:dyDescent="0.25"/>
  <cols>
    <col min="1" max="1" width="12" bestFit="1" customWidth="1"/>
    <col min="2" max="2" width="63" bestFit="1" customWidth="1"/>
    <col min="3" max="3" width="20.7109375" bestFit="1" customWidth="1"/>
    <col min="4" max="4" width="11.140625" bestFit="1" customWidth="1"/>
    <col min="5" max="5" width="19.5703125" customWidth="1"/>
    <col min="6" max="6" width="14.85546875" bestFit="1" customWidth="1"/>
    <col min="7" max="9" width="11.140625" bestFit="1" customWidth="1"/>
    <col min="10" max="10" width="12.140625" bestFit="1" customWidth="1"/>
    <col min="11" max="11" width="24.5703125" bestFit="1" customWidth="1"/>
    <col min="12" max="12" width="12.140625" bestFit="1" customWidth="1"/>
    <col min="13" max="13" width="56.42578125" bestFit="1" customWidth="1"/>
    <col min="14" max="14" width="41.85546875" bestFit="1" customWidth="1"/>
    <col min="15" max="15" width="38.28515625" bestFit="1" customWidth="1"/>
    <col min="16" max="16" width="22.85546875" bestFit="1" customWidth="1"/>
    <col min="17" max="17" width="20.28515625" bestFit="1" customWidth="1"/>
    <col min="18" max="18" width="12.140625" bestFit="1" customWidth="1"/>
    <col min="19" max="19" width="12.140625" style="3" bestFit="1" customWidth="1"/>
    <col min="20" max="20" width="12.140625" style="2" bestFit="1" customWidth="1"/>
    <col min="21" max="21" width="12.140625" bestFit="1" customWidth="1"/>
    <col min="22" max="22" width="15.85546875" style="4" bestFit="1" customWidth="1"/>
  </cols>
  <sheetData>
    <row r="1" spans="1:22" x14ac:dyDescent="0.25">
      <c r="A1" t="s">
        <v>140008</v>
      </c>
      <c r="B1" t="s">
        <v>140009</v>
      </c>
      <c r="C1" t="s">
        <v>140010</v>
      </c>
      <c r="D1" t="s">
        <v>140011</v>
      </c>
      <c r="E1" t="s">
        <v>140012</v>
      </c>
      <c r="F1" t="s">
        <v>140013</v>
      </c>
      <c r="G1" t="s">
        <v>140014</v>
      </c>
      <c r="H1" t="s">
        <v>140015</v>
      </c>
      <c r="I1" t="s">
        <v>140016</v>
      </c>
      <c r="J1" t="s">
        <v>140017</v>
      </c>
      <c r="K1" t="s">
        <v>140018</v>
      </c>
      <c r="L1" t="s">
        <v>140019</v>
      </c>
      <c r="M1" t="s">
        <v>140020</v>
      </c>
      <c r="N1" t="s">
        <v>140021</v>
      </c>
      <c r="O1" t="s">
        <v>140022</v>
      </c>
      <c r="P1" t="s">
        <v>140023</v>
      </c>
      <c r="Q1" t="s">
        <v>140024</v>
      </c>
      <c r="R1" t="s">
        <v>140025</v>
      </c>
      <c r="S1" s="3" t="s">
        <v>140026</v>
      </c>
      <c r="T1" s="2" t="s">
        <v>140027</v>
      </c>
      <c r="U1" t="s">
        <v>140028</v>
      </c>
      <c r="V1" s="4" t="s">
        <v>140029</v>
      </c>
    </row>
    <row r="2" spans="1:22" x14ac:dyDescent="0.25">
      <c r="A2">
        <v>481037000000</v>
      </c>
      <c r="B2" s="1" t="s">
        <v>0</v>
      </c>
      <c r="C2" s="1" t="s">
        <v>1</v>
      </c>
      <c r="D2">
        <v>1000080</v>
      </c>
      <c r="E2">
        <v>23173000000000</v>
      </c>
      <c r="F2" s="1" t="s">
        <v>2</v>
      </c>
      <c r="G2">
        <v>1963</v>
      </c>
      <c r="H2">
        <v>7102</v>
      </c>
      <c r="I2">
        <v>0</v>
      </c>
      <c r="J2" s="1" t="s">
        <v>3</v>
      </c>
      <c r="K2" s="1" t="s">
        <v>4</v>
      </c>
      <c r="L2" s="1" t="s">
        <v>5</v>
      </c>
      <c r="M2" s="1" t="s">
        <v>6</v>
      </c>
      <c r="N2" s="1" t="s">
        <v>7</v>
      </c>
      <c r="O2" s="1" t="s">
        <v>8</v>
      </c>
      <c r="P2" s="1" t="s">
        <v>8</v>
      </c>
      <c r="Q2" s="1" t="s">
        <v>4</v>
      </c>
      <c r="R2" s="1" t="s">
        <v>9</v>
      </c>
      <c r="S2" s="3">
        <v>7102</v>
      </c>
      <c r="T2" s="2">
        <v>1012</v>
      </c>
      <c r="U2" s="1" t="s">
        <v>10</v>
      </c>
      <c r="V2" s="1" t="str">
        <f>_xlfn.CONCAT("0",NWYLIB[[#This Row],[FNL_ZIP]],"-",NWYLIB[[#This Row],[FNL_ZIP_PLUS4]])</f>
        <v>07102-1012</v>
      </c>
    </row>
    <row r="3" spans="1:22" x14ac:dyDescent="0.25">
      <c r="A3">
        <v>481037000000</v>
      </c>
      <c r="B3" s="1" t="s">
        <v>11</v>
      </c>
      <c r="C3" s="1" t="s">
        <v>1</v>
      </c>
      <c r="D3">
        <v>1000153</v>
      </c>
      <c r="E3">
        <v>23173000000000</v>
      </c>
      <c r="F3" s="1" t="s">
        <v>12</v>
      </c>
      <c r="G3">
        <v>40</v>
      </c>
      <c r="H3">
        <v>7106</v>
      </c>
      <c r="I3">
        <v>0</v>
      </c>
      <c r="J3" s="1" t="s">
        <v>3</v>
      </c>
      <c r="K3" s="1" t="s">
        <v>4</v>
      </c>
      <c r="L3" s="1" t="s">
        <v>5</v>
      </c>
      <c r="M3" s="1" t="s">
        <v>13</v>
      </c>
      <c r="N3" s="1" t="s">
        <v>14</v>
      </c>
      <c r="O3" s="1" t="s">
        <v>8</v>
      </c>
      <c r="P3" s="1" t="s">
        <v>8</v>
      </c>
      <c r="Q3" s="1" t="s">
        <v>4</v>
      </c>
      <c r="R3" s="1" t="s">
        <v>9</v>
      </c>
      <c r="S3" s="3">
        <v>7106</v>
      </c>
      <c r="T3" s="2">
        <v>1109</v>
      </c>
      <c r="U3" s="1" t="s">
        <v>10</v>
      </c>
      <c r="V3" s="1" t="str">
        <f>_xlfn.CONCAT("0",NWYLIB[[#This Row],[FNL_ZIP]],"-",NWYLIB[[#This Row],[FNL_ZIP_PLUS4]])</f>
        <v>07106-1109</v>
      </c>
    </row>
    <row r="4" spans="1:22" x14ac:dyDescent="0.25">
      <c r="A4">
        <v>481037000000</v>
      </c>
      <c r="B4" s="1" t="s">
        <v>15</v>
      </c>
      <c r="C4" s="1" t="s">
        <v>1</v>
      </c>
      <c r="D4">
        <v>1000170</v>
      </c>
      <c r="E4">
        <v>23173000000000</v>
      </c>
      <c r="F4" s="1" t="s">
        <v>16</v>
      </c>
      <c r="G4">
        <v>3</v>
      </c>
      <c r="H4">
        <v>7107</v>
      </c>
      <c r="I4">
        <v>0</v>
      </c>
      <c r="J4" s="1" t="s">
        <v>3</v>
      </c>
      <c r="K4" s="1" t="s">
        <v>4</v>
      </c>
      <c r="L4" s="1" t="s">
        <v>5</v>
      </c>
      <c r="M4" s="1" t="s">
        <v>17</v>
      </c>
      <c r="N4" s="1" t="s">
        <v>18</v>
      </c>
      <c r="O4" s="1" t="s">
        <v>8</v>
      </c>
      <c r="P4" s="1" t="s">
        <v>8</v>
      </c>
      <c r="Q4" s="1" t="s">
        <v>4</v>
      </c>
      <c r="R4" s="1" t="s">
        <v>9</v>
      </c>
      <c r="S4" s="3">
        <v>7107</v>
      </c>
      <c r="T4" s="2">
        <v>2245</v>
      </c>
      <c r="U4" s="1" t="s">
        <v>10</v>
      </c>
      <c r="V4" s="1" t="str">
        <f>_xlfn.CONCAT("0",NWYLIB[[#This Row],[FNL_ZIP]],"-",NWYLIB[[#This Row],[FNL_ZIP_PLUS4]])</f>
        <v>07107-2245</v>
      </c>
    </row>
    <row r="5" spans="1:22" x14ac:dyDescent="0.25">
      <c r="A5">
        <v>481037000000</v>
      </c>
      <c r="B5" s="1" t="s">
        <v>19</v>
      </c>
      <c r="C5" s="1" t="s">
        <v>1</v>
      </c>
      <c r="D5">
        <v>1000196</v>
      </c>
      <c r="E5">
        <v>23173000000000</v>
      </c>
      <c r="F5" s="1" t="s">
        <v>20</v>
      </c>
      <c r="G5">
        <v>26</v>
      </c>
      <c r="H5">
        <v>7003</v>
      </c>
      <c r="I5">
        <v>0</v>
      </c>
      <c r="J5" s="1" t="s">
        <v>3</v>
      </c>
      <c r="K5" s="1" t="s">
        <v>21</v>
      </c>
      <c r="L5" s="1" t="s">
        <v>5</v>
      </c>
      <c r="M5" s="1" t="s">
        <v>22</v>
      </c>
      <c r="N5" s="1" t="s">
        <v>23</v>
      </c>
      <c r="O5" s="1" t="s">
        <v>8</v>
      </c>
      <c r="P5" s="1" t="s">
        <v>8</v>
      </c>
      <c r="Q5" s="1" t="s">
        <v>21</v>
      </c>
      <c r="R5" s="1" t="s">
        <v>9</v>
      </c>
      <c r="S5" s="3">
        <v>7003</v>
      </c>
      <c r="T5" s="2">
        <v>5825</v>
      </c>
      <c r="U5" s="1" t="s">
        <v>10</v>
      </c>
      <c r="V5" s="1" t="str">
        <f>_xlfn.CONCAT("0",NWYLIB[[#This Row],[FNL_ZIP]],"-",NWYLIB[[#This Row],[FNL_ZIP_PLUS4]])</f>
        <v>07003-5825</v>
      </c>
    </row>
    <row r="6" spans="1:22" x14ac:dyDescent="0.25">
      <c r="A6">
        <v>481037000000</v>
      </c>
      <c r="B6" s="1" t="s">
        <v>24</v>
      </c>
      <c r="C6" s="1" t="s">
        <v>1</v>
      </c>
      <c r="D6">
        <v>1000202</v>
      </c>
      <c r="E6">
        <v>23173000000000</v>
      </c>
      <c r="F6" s="1" t="s">
        <v>25</v>
      </c>
      <c r="G6">
        <v>341</v>
      </c>
      <c r="H6">
        <v>7107</v>
      </c>
      <c r="I6">
        <v>0</v>
      </c>
      <c r="J6" s="1" t="s">
        <v>3</v>
      </c>
      <c r="K6" s="1" t="s">
        <v>4</v>
      </c>
      <c r="L6" s="1" t="s">
        <v>5</v>
      </c>
      <c r="M6" s="1" t="s">
        <v>26</v>
      </c>
      <c r="N6" s="1" t="s">
        <v>27</v>
      </c>
      <c r="O6" s="1" t="s">
        <v>8</v>
      </c>
      <c r="P6" s="1" t="s">
        <v>8</v>
      </c>
      <c r="Q6" s="1" t="s">
        <v>4</v>
      </c>
      <c r="R6" s="1" t="s">
        <v>9</v>
      </c>
      <c r="S6" s="3">
        <v>7107</v>
      </c>
      <c r="T6" s="2">
        <v>1677</v>
      </c>
      <c r="U6" s="1" t="s">
        <v>10</v>
      </c>
      <c r="V6" s="1" t="str">
        <f>_xlfn.CONCAT("0",NWYLIB[[#This Row],[FNL_ZIP]],"-",NWYLIB[[#This Row],[FNL_ZIP_PLUS4]])</f>
        <v>07107-1677</v>
      </c>
    </row>
    <row r="7" spans="1:22" x14ac:dyDescent="0.25">
      <c r="A7">
        <v>481037000000</v>
      </c>
      <c r="B7" s="1" t="s">
        <v>28</v>
      </c>
      <c r="C7" s="1" t="s">
        <v>1</v>
      </c>
      <c r="D7">
        <v>1000216</v>
      </c>
      <c r="E7">
        <v>23173000000000</v>
      </c>
      <c r="F7" s="1" t="s">
        <v>29</v>
      </c>
      <c r="G7">
        <v>640</v>
      </c>
      <c r="H7">
        <v>7104</v>
      </c>
      <c r="I7">
        <v>0</v>
      </c>
      <c r="J7" s="1" t="s">
        <v>3</v>
      </c>
      <c r="K7" s="1" t="s">
        <v>4</v>
      </c>
      <c r="L7" s="1" t="s">
        <v>5</v>
      </c>
      <c r="M7" s="1" t="s">
        <v>30</v>
      </c>
      <c r="N7" s="1" t="s">
        <v>31</v>
      </c>
      <c r="O7" s="1" t="s">
        <v>8</v>
      </c>
      <c r="P7" s="1" t="s">
        <v>8</v>
      </c>
      <c r="Q7" s="1" t="s">
        <v>4</v>
      </c>
      <c r="R7" s="1" t="s">
        <v>9</v>
      </c>
      <c r="S7" s="3">
        <v>7104</v>
      </c>
      <c r="T7" s="2">
        <v>3412</v>
      </c>
      <c r="U7" s="1" t="s">
        <v>10</v>
      </c>
      <c r="V7" s="1" t="str">
        <f>_xlfn.CONCAT("0",NWYLIB[[#This Row],[FNL_ZIP]],"-",NWYLIB[[#This Row],[FNL_ZIP_PLUS4]])</f>
        <v>07104-3412</v>
      </c>
    </row>
    <row r="8" spans="1:22" x14ac:dyDescent="0.25">
      <c r="A8">
        <v>481037000000</v>
      </c>
      <c r="B8" s="1" t="s">
        <v>32</v>
      </c>
      <c r="C8" s="1" t="s">
        <v>1</v>
      </c>
      <c r="D8">
        <v>1000239</v>
      </c>
      <c r="E8">
        <v>23173000000000</v>
      </c>
      <c r="F8" s="1" t="s">
        <v>33</v>
      </c>
      <c r="G8">
        <v>0</v>
      </c>
      <c r="H8">
        <v>7108</v>
      </c>
      <c r="I8">
        <v>0</v>
      </c>
      <c r="J8" s="1" t="s">
        <v>3</v>
      </c>
      <c r="K8" s="1" t="s">
        <v>4</v>
      </c>
      <c r="L8" s="1" t="s">
        <v>5</v>
      </c>
      <c r="M8" s="1" t="s">
        <v>34</v>
      </c>
      <c r="N8" s="1" t="s">
        <v>35</v>
      </c>
      <c r="O8" s="1" t="s">
        <v>8</v>
      </c>
      <c r="P8" s="1" t="s">
        <v>8</v>
      </c>
      <c r="Q8" s="1" t="s">
        <v>4</v>
      </c>
      <c r="R8" s="1" t="s">
        <v>9</v>
      </c>
      <c r="S8" s="3">
        <v>7108</v>
      </c>
      <c r="T8" s="2">
        <v>1076</v>
      </c>
      <c r="U8" s="1" t="s">
        <v>10</v>
      </c>
      <c r="V8" s="1" t="str">
        <f>_xlfn.CONCAT("0",NWYLIB[[#This Row],[FNL_ZIP]],"-",NWYLIB[[#This Row],[FNL_ZIP_PLUS4]])</f>
        <v>07108-1076</v>
      </c>
    </row>
    <row r="9" spans="1:22" x14ac:dyDescent="0.25">
      <c r="A9">
        <v>481037000000</v>
      </c>
      <c r="B9" s="1" t="s">
        <v>36</v>
      </c>
      <c r="C9" s="1" t="s">
        <v>1</v>
      </c>
      <c r="D9">
        <v>1000243</v>
      </c>
      <c r="E9">
        <v>23173000000000</v>
      </c>
      <c r="F9" s="1" t="s">
        <v>37</v>
      </c>
      <c r="G9">
        <v>70</v>
      </c>
      <c r="H9">
        <v>7106</v>
      </c>
      <c r="I9">
        <v>0</v>
      </c>
      <c r="J9" s="1" t="s">
        <v>3</v>
      </c>
      <c r="K9" s="1" t="s">
        <v>4</v>
      </c>
      <c r="L9" s="1" t="s">
        <v>5</v>
      </c>
      <c r="M9" s="1" t="s">
        <v>38</v>
      </c>
      <c r="N9" s="1" t="s">
        <v>39</v>
      </c>
      <c r="O9" s="1" t="s">
        <v>8</v>
      </c>
      <c r="P9" s="1" t="s">
        <v>8</v>
      </c>
      <c r="Q9" s="1" t="s">
        <v>4</v>
      </c>
      <c r="R9" s="1" t="s">
        <v>9</v>
      </c>
      <c r="S9" s="3">
        <v>7106</v>
      </c>
      <c r="T9" s="2">
        <v>1612</v>
      </c>
      <c r="U9" s="1" t="s">
        <v>10</v>
      </c>
      <c r="V9" s="1" t="str">
        <f>_xlfn.CONCAT("0",NWYLIB[[#This Row],[FNL_ZIP]],"-",NWYLIB[[#This Row],[FNL_ZIP_PLUS4]])</f>
        <v>07106-1612</v>
      </c>
    </row>
    <row r="10" spans="1:22" x14ac:dyDescent="0.25">
      <c r="A10">
        <v>481037000000</v>
      </c>
      <c r="B10" s="1" t="s">
        <v>40</v>
      </c>
      <c r="C10" s="1" t="s">
        <v>1</v>
      </c>
      <c r="D10">
        <v>1000284</v>
      </c>
      <c r="E10">
        <v>23173000000000</v>
      </c>
      <c r="F10" s="1" t="s">
        <v>41</v>
      </c>
      <c r="G10">
        <v>117</v>
      </c>
      <c r="H10">
        <v>7103</v>
      </c>
      <c r="I10">
        <v>0</v>
      </c>
      <c r="J10" s="1" t="s">
        <v>3</v>
      </c>
      <c r="K10" s="1" t="s">
        <v>4</v>
      </c>
      <c r="L10" s="1" t="s">
        <v>5</v>
      </c>
      <c r="M10" s="1" t="s">
        <v>42</v>
      </c>
      <c r="N10" s="1" t="s">
        <v>43</v>
      </c>
      <c r="O10" s="1" t="s">
        <v>8</v>
      </c>
      <c r="P10" s="1" t="s">
        <v>8</v>
      </c>
      <c r="Q10" s="1" t="s">
        <v>4</v>
      </c>
      <c r="R10" s="1" t="s">
        <v>9</v>
      </c>
      <c r="S10" s="3">
        <v>7103</v>
      </c>
      <c r="T10" s="2">
        <v>2846</v>
      </c>
      <c r="U10" s="1" t="s">
        <v>10</v>
      </c>
      <c r="V10" s="1" t="str">
        <f>_xlfn.CONCAT("0",NWYLIB[[#This Row],[FNL_ZIP]],"-",NWYLIB[[#This Row],[FNL_ZIP_PLUS4]])</f>
        <v>07103-2846</v>
      </c>
    </row>
    <row r="11" spans="1:22" x14ac:dyDescent="0.25">
      <c r="A11">
        <v>481037000000</v>
      </c>
      <c r="B11" s="1" t="s">
        <v>44</v>
      </c>
      <c r="C11" s="1" t="s">
        <v>1</v>
      </c>
      <c r="D11">
        <v>1000345</v>
      </c>
      <c r="E11">
        <v>23173000000000</v>
      </c>
      <c r="F11" s="1" t="s">
        <v>45</v>
      </c>
      <c r="G11">
        <v>449</v>
      </c>
      <c r="H11">
        <v>7106</v>
      </c>
      <c r="I11">
        <v>0</v>
      </c>
      <c r="J11" s="1" t="s">
        <v>3</v>
      </c>
      <c r="K11" s="1" t="s">
        <v>4</v>
      </c>
      <c r="L11" s="1" t="s">
        <v>5</v>
      </c>
      <c r="M11" s="1" t="s">
        <v>46</v>
      </c>
      <c r="N11" s="1" t="s">
        <v>47</v>
      </c>
      <c r="O11" s="1" t="s">
        <v>8</v>
      </c>
      <c r="P11" s="1" t="s">
        <v>8</v>
      </c>
      <c r="Q11" s="1" t="s">
        <v>4</v>
      </c>
      <c r="R11" s="1" t="s">
        <v>9</v>
      </c>
      <c r="S11" s="3">
        <v>7106</v>
      </c>
      <c r="T11" s="2">
        <v>1410</v>
      </c>
      <c r="U11" s="1" t="s">
        <v>10</v>
      </c>
      <c r="V11" s="1" t="str">
        <f>_xlfn.CONCAT("0",NWYLIB[[#This Row],[FNL_ZIP]],"-",NWYLIB[[#This Row],[FNL_ZIP_PLUS4]])</f>
        <v>07106-1410</v>
      </c>
    </row>
    <row r="12" spans="1:22" x14ac:dyDescent="0.25">
      <c r="A12">
        <v>481037000000</v>
      </c>
      <c r="B12" s="1" t="s">
        <v>48</v>
      </c>
      <c r="C12" s="1" t="s">
        <v>1</v>
      </c>
      <c r="D12">
        <v>1000354</v>
      </c>
      <c r="E12">
        <v>23173000000000</v>
      </c>
      <c r="F12" s="1" t="s">
        <v>49</v>
      </c>
      <c r="G12">
        <v>84</v>
      </c>
      <c r="H12">
        <v>7104</v>
      </c>
      <c r="I12">
        <v>0</v>
      </c>
      <c r="J12" s="1" t="s">
        <v>3</v>
      </c>
      <c r="K12" s="1" t="s">
        <v>4</v>
      </c>
      <c r="L12" s="1" t="s">
        <v>5</v>
      </c>
      <c r="M12" s="1" t="s">
        <v>50</v>
      </c>
      <c r="N12" s="1" t="s">
        <v>51</v>
      </c>
      <c r="O12" s="1" t="s">
        <v>8</v>
      </c>
      <c r="P12" s="1" t="s">
        <v>8</v>
      </c>
      <c r="Q12" s="1" t="s">
        <v>4</v>
      </c>
      <c r="R12" s="1" t="s">
        <v>9</v>
      </c>
      <c r="S12" s="3">
        <v>7104</v>
      </c>
      <c r="T12" s="2">
        <v>2522</v>
      </c>
      <c r="U12" s="1" t="s">
        <v>10</v>
      </c>
      <c r="V12" s="1" t="str">
        <f>_xlfn.CONCAT("0",NWYLIB[[#This Row],[FNL_ZIP]],"-",NWYLIB[[#This Row],[FNL_ZIP_PLUS4]])</f>
        <v>07104-2522</v>
      </c>
    </row>
    <row r="13" spans="1:22" x14ac:dyDescent="0.25">
      <c r="A13">
        <v>481037000000</v>
      </c>
      <c r="B13" s="1" t="s">
        <v>52</v>
      </c>
      <c r="C13" s="1" t="s">
        <v>1</v>
      </c>
      <c r="D13">
        <v>1000376</v>
      </c>
      <c r="E13">
        <v>23173000000000</v>
      </c>
      <c r="F13" s="1" t="s">
        <v>53</v>
      </c>
      <c r="G13">
        <v>3</v>
      </c>
      <c r="H13">
        <v>7106</v>
      </c>
      <c r="I13">
        <v>0</v>
      </c>
      <c r="J13" s="1" t="s">
        <v>3</v>
      </c>
      <c r="K13" s="1" t="s">
        <v>4</v>
      </c>
      <c r="L13" s="1" t="s">
        <v>5</v>
      </c>
      <c r="M13" s="1" t="s">
        <v>54</v>
      </c>
      <c r="N13" s="1" t="s">
        <v>55</v>
      </c>
      <c r="O13" s="1" t="s">
        <v>8</v>
      </c>
      <c r="P13" s="1" t="s">
        <v>8</v>
      </c>
      <c r="Q13" s="1" t="s">
        <v>4</v>
      </c>
      <c r="R13" s="1" t="s">
        <v>9</v>
      </c>
      <c r="S13" s="3">
        <v>7106</v>
      </c>
      <c r="T13" s="2">
        <v>2530</v>
      </c>
      <c r="U13" s="1" t="s">
        <v>10</v>
      </c>
      <c r="V13" s="1" t="str">
        <f>_xlfn.CONCAT("0",NWYLIB[[#This Row],[FNL_ZIP]],"-",NWYLIB[[#This Row],[FNL_ZIP_PLUS4]])</f>
        <v>07106-2530</v>
      </c>
    </row>
    <row r="14" spans="1:22" x14ac:dyDescent="0.25">
      <c r="A14">
        <v>481037000000</v>
      </c>
      <c r="B14" s="1" t="s">
        <v>56</v>
      </c>
      <c r="C14" s="1" t="s">
        <v>1</v>
      </c>
      <c r="D14">
        <v>1000405</v>
      </c>
      <c r="E14">
        <v>23173000000000</v>
      </c>
      <c r="F14" s="1" t="s">
        <v>57</v>
      </c>
      <c r="G14">
        <v>117</v>
      </c>
      <c r="H14">
        <v>7103</v>
      </c>
      <c r="I14">
        <v>0</v>
      </c>
      <c r="J14" s="1" t="s">
        <v>3</v>
      </c>
      <c r="K14" s="1" t="s">
        <v>4</v>
      </c>
      <c r="L14" s="1" t="s">
        <v>5</v>
      </c>
      <c r="M14" s="1" t="s">
        <v>58</v>
      </c>
      <c r="N14" s="1" t="s">
        <v>59</v>
      </c>
      <c r="O14" s="1" t="s">
        <v>8</v>
      </c>
      <c r="P14" s="1" t="s">
        <v>8</v>
      </c>
      <c r="Q14" s="1" t="s">
        <v>4</v>
      </c>
      <c r="R14" s="1" t="s">
        <v>9</v>
      </c>
      <c r="S14" s="3">
        <v>7103</v>
      </c>
      <c r="T14" s="2">
        <v>3062</v>
      </c>
      <c r="U14" s="1" t="s">
        <v>10</v>
      </c>
      <c r="V14" s="1" t="str">
        <f>_xlfn.CONCAT("0",NWYLIB[[#This Row],[FNL_ZIP]],"-",NWYLIB[[#This Row],[FNL_ZIP_PLUS4]])</f>
        <v>07103-3062</v>
      </c>
    </row>
    <row r="15" spans="1:22" x14ac:dyDescent="0.25">
      <c r="A15">
        <v>481037000000</v>
      </c>
      <c r="B15" s="1" t="s">
        <v>60</v>
      </c>
      <c r="C15" s="1" t="s">
        <v>1</v>
      </c>
      <c r="D15">
        <v>1000431</v>
      </c>
      <c r="E15">
        <v>23173000000000</v>
      </c>
      <c r="F15" s="1" t="s">
        <v>61</v>
      </c>
      <c r="G15">
        <v>13</v>
      </c>
      <c r="H15">
        <v>7104</v>
      </c>
      <c r="I15">
        <v>0</v>
      </c>
      <c r="J15" s="1" t="s">
        <v>3</v>
      </c>
      <c r="K15" s="1" t="s">
        <v>4</v>
      </c>
      <c r="L15" s="1" t="s">
        <v>5</v>
      </c>
      <c r="M15" s="1" t="s">
        <v>62</v>
      </c>
      <c r="N15" s="1" t="s">
        <v>63</v>
      </c>
      <c r="O15" s="1" t="s">
        <v>8</v>
      </c>
      <c r="P15" s="1" t="s">
        <v>8</v>
      </c>
      <c r="Q15" s="1" t="s">
        <v>4</v>
      </c>
      <c r="R15" s="1" t="s">
        <v>9</v>
      </c>
      <c r="S15" s="3">
        <v>7104</v>
      </c>
      <c r="T15" s="2">
        <v>2803</v>
      </c>
      <c r="U15" s="1" t="s">
        <v>10</v>
      </c>
      <c r="V15" s="1" t="str">
        <f>_xlfn.CONCAT("0",NWYLIB[[#This Row],[FNL_ZIP]],"-",NWYLIB[[#This Row],[FNL_ZIP_PLUS4]])</f>
        <v>07104-2803</v>
      </c>
    </row>
    <row r="16" spans="1:22" x14ac:dyDescent="0.25">
      <c r="A16">
        <v>481037000000</v>
      </c>
      <c r="B16" s="1" t="s">
        <v>64</v>
      </c>
      <c r="C16" s="1" t="s">
        <v>1</v>
      </c>
      <c r="D16">
        <v>1000448</v>
      </c>
      <c r="E16">
        <v>23173000000000</v>
      </c>
      <c r="F16" s="1" t="s">
        <v>65</v>
      </c>
      <c r="G16">
        <v>55</v>
      </c>
      <c r="H16">
        <v>7106</v>
      </c>
      <c r="I16">
        <v>0</v>
      </c>
      <c r="J16" s="1" t="s">
        <v>3</v>
      </c>
      <c r="K16" s="1" t="s">
        <v>4</v>
      </c>
      <c r="L16" s="1" t="s">
        <v>5</v>
      </c>
      <c r="M16" s="1" t="s">
        <v>66</v>
      </c>
      <c r="N16" s="1" t="s">
        <v>67</v>
      </c>
      <c r="O16" s="1" t="s">
        <v>8</v>
      </c>
      <c r="P16" s="1" t="s">
        <v>8</v>
      </c>
      <c r="Q16" s="1" t="s">
        <v>4</v>
      </c>
      <c r="R16" s="1" t="s">
        <v>9</v>
      </c>
      <c r="S16" s="3">
        <v>7106</v>
      </c>
      <c r="T16" s="2">
        <v>3504</v>
      </c>
      <c r="U16" s="1" t="s">
        <v>10</v>
      </c>
      <c r="V16" s="1" t="str">
        <f>_xlfn.CONCAT("0",NWYLIB[[#This Row],[FNL_ZIP]],"-",NWYLIB[[#This Row],[FNL_ZIP_PLUS4]])</f>
        <v>07106-3504</v>
      </c>
    </row>
    <row r="17" spans="1:22" x14ac:dyDescent="0.25">
      <c r="A17">
        <v>481037000000</v>
      </c>
      <c r="B17" s="1" t="s">
        <v>48</v>
      </c>
      <c r="C17" s="1" t="s">
        <v>1</v>
      </c>
      <c r="D17">
        <v>1000464</v>
      </c>
      <c r="E17">
        <v>23173000000000</v>
      </c>
      <c r="F17" s="1" t="s">
        <v>68</v>
      </c>
      <c r="G17">
        <v>31</v>
      </c>
      <c r="H17">
        <v>7104</v>
      </c>
      <c r="I17">
        <v>0</v>
      </c>
      <c r="J17" s="1" t="s">
        <v>3</v>
      </c>
      <c r="K17" s="1" t="s">
        <v>4</v>
      </c>
      <c r="L17" s="1" t="s">
        <v>5</v>
      </c>
      <c r="M17" s="1" t="s">
        <v>50</v>
      </c>
      <c r="N17" s="1" t="s">
        <v>51</v>
      </c>
      <c r="O17" s="1" t="s">
        <v>8</v>
      </c>
      <c r="P17" s="1" t="s">
        <v>8</v>
      </c>
      <c r="Q17" s="1" t="s">
        <v>4</v>
      </c>
      <c r="R17" s="1" t="s">
        <v>9</v>
      </c>
      <c r="S17" s="3">
        <v>7104</v>
      </c>
      <c r="T17" s="2">
        <v>2522</v>
      </c>
      <c r="U17" s="1" t="s">
        <v>10</v>
      </c>
      <c r="V17" s="1" t="str">
        <f>_xlfn.CONCAT("0",NWYLIB[[#This Row],[FNL_ZIP]],"-",NWYLIB[[#This Row],[FNL_ZIP_PLUS4]])</f>
        <v>07104-2522</v>
      </c>
    </row>
    <row r="18" spans="1:22" x14ac:dyDescent="0.25">
      <c r="A18">
        <v>481037000000</v>
      </c>
      <c r="B18" s="1" t="s">
        <v>69</v>
      </c>
      <c r="C18" s="1" t="s">
        <v>1</v>
      </c>
      <c r="D18">
        <v>1000470</v>
      </c>
      <c r="E18">
        <v>23173000000000</v>
      </c>
      <c r="F18" s="1" t="s">
        <v>70</v>
      </c>
      <c r="G18">
        <v>42</v>
      </c>
      <c r="H18">
        <v>7112</v>
      </c>
      <c r="I18">
        <v>0</v>
      </c>
      <c r="J18" s="1" t="s">
        <v>3</v>
      </c>
      <c r="K18" s="1" t="s">
        <v>4</v>
      </c>
      <c r="L18" s="1" t="s">
        <v>5</v>
      </c>
      <c r="M18" s="1" t="s">
        <v>71</v>
      </c>
      <c r="N18" s="1" t="s">
        <v>72</v>
      </c>
      <c r="O18" s="1" t="s">
        <v>8</v>
      </c>
      <c r="P18" s="1" t="s">
        <v>8</v>
      </c>
      <c r="Q18" s="1" t="s">
        <v>4</v>
      </c>
      <c r="R18" s="1" t="s">
        <v>9</v>
      </c>
      <c r="S18" s="3">
        <v>7112</v>
      </c>
      <c r="T18" s="2">
        <v>2593</v>
      </c>
      <c r="U18" s="1" t="s">
        <v>10</v>
      </c>
      <c r="V18" s="1" t="str">
        <f>_xlfn.CONCAT("0",NWYLIB[[#This Row],[FNL_ZIP]],"-",NWYLIB[[#This Row],[FNL_ZIP_PLUS4]])</f>
        <v>07112-2593</v>
      </c>
    </row>
    <row r="19" spans="1:22" x14ac:dyDescent="0.25">
      <c r="A19">
        <v>481037000000</v>
      </c>
      <c r="B19" s="1" t="s">
        <v>73</v>
      </c>
      <c r="C19" s="1" t="s">
        <v>1</v>
      </c>
      <c r="D19">
        <v>1000472</v>
      </c>
      <c r="E19">
        <v>23173000000000</v>
      </c>
      <c r="F19" s="1" t="s">
        <v>74</v>
      </c>
      <c r="G19">
        <v>303</v>
      </c>
      <c r="H19">
        <v>7102</v>
      </c>
      <c r="I19">
        <v>0</v>
      </c>
      <c r="J19" s="1" t="s">
        <v>3</v>
      </c>
      <c r="K19" s="1" t="s">
        <v>4</v>
      </c>
      <c r="L19" s="1" t="s">
        <v>5</v>
      </c>
      <c r="M19" s="1" t="s">
        <v>75</v>
      </c>
      <c r="N19" s="1" t="s">
        <v>76</v>
      </c>
      <c r="O19" s="1" t="s">
        <v>8</v>
      </c>
      <c r="P19" s="1" t="s">
        <v>8</v>
      </c>
      <c r="Q19" s="1" t="s">
        <v>4</v>
      </c>
      <c r="R19" s="1" t="s">
        <v>9</v>
      </c>
      <c r="S19" s="3">
        <v>7103</v>
      </c>
      <c r="T19" s="2">
        <v>1098</v>
      </c>
      <c r="U19" s="1" t="s">
        <v>10</v>
      </c>
      <c r="V19" s="1" t="str">
        <f>_xlfn.CONCAT("0",NWYLIB[[#This Row],[FNL_ZIP]],"-",NWYLIB[[#This Row],[FNL_ZIP_PLUS4]])</f>
        <v>07103-1098</v>
      </c>
    </row>
    <row r="20" spans="1:22" x14ac:dyDescent="0.25">
      <c r="A20">
        <v>481037000000</v>
      </c>
      <c r="B20" s="1" t="s">
        <v>77</v>
      </c>
      <c r="C20" s="1" t="s">
        <v>1</v>
      </c>
      <c r="D20">
        <v>1000526</v>
      </c>
      <c r="E20">
        <v>23173000000000</v>
      </c>
      <c r="F20" s="1" t="s">
        <v>78</v>
      </c>
      <c r="G20">
        <v>131</v>
      </c>
      <c r="H20">
        <v>7103</v>
      </c>
      <c r="I20">
        <v>0</v>
      </c>
      <c r="J20" s="1" t="s">
        <v>3</v>
      </c>
      <c r="K20" s="1" t="s">
        <v>4</v>
      </c>
      <c r="L20" s="1" t="s">
        <v>5</v>
      </c>
      <c r="M20" s="1" t="s">
        <v>79</v>
      </c>
      <c r="N20" s="1" t="s">
        <v>59</v>
      </c>
      <c r="O20" s="1" t="s">
        <v>8</v>
      </c>
      <c r="P20" s="1" t="s">
        <v>8</v>
      </c>
      <c r="Q20" s="1" t="s">
        <v>4</v>
      </c>
      <c r="R20" s="1" t="s">
        <v>9</v>
      </c>
      <c r="S20" s="3">
        <v>7103</v>
      </c>
      <c r="T20" s="2">
        <v>3062</v>
      </c>
      <c r="U20" s="1" t="s">
        <v>10</v>
      </c>
      <c r="V20" s="1" t="str">
        <f>_xlfn.CONCAT("0",NWYLIB[[#This Row],[FNL_ZIP]],"-",NWYLIB[[#This Row],[FNL_ZIP_PLUS4]])</f>
        <v>07103-3062</v>
      </c>
    </row>
    <row r="21" spans="1:22" x14ac:dyDescent="0.25">
      <c r="A21">
        <v>481037000000</v>
      </c>
      <c r="B21" s="1" t="s">
        <v>80</v>
      </c>
      <c r="C21" s="1" t="s">
        <v>1</v>
      </c>
      <c r="D21">
        <v>1000530</v>
      </c>
      <c r="E21">
        <v>23173000000000</v>
      </c>
      <c r="F21" s="1" t="s">
        <v>81</v>
      </c>
      <c r="G21">
        <v>49</v>
      </c>
      <c r="H21">
        <v>7106</v>
      </c>
      <c r="I21">
        <v>0</v>
      </c>
      <c r="J21" s="1" t="s">
        <v>3</v>
      </c>
      <c r="K21" s="1" t="s">
        <v>4</v>
      </c>
      <c r="L21" s="1" t="s">
        <v>82</v>
      </c>
      <c r="M21" s="1" t="s">
        <v>83</v>
      </c>
      <c r="N21" s="1" t="s">
        <v>84</v>
      </c>
      <c r="O21" s="1" t="s">
        <v>8</v>
      </c>
      <c r="P21" s="1" t="s">
        <v>8</v>
      </c>
      <c r="Q21" s="1" t="s">
        <v>4</v>
      </c>
      <c r="R21" s="1" t="s">
        <v>9</v>
      </c>
      <c r="S21" s="3">
        <v>7103</v>
      </c>
      <c r="T21" s="2">
        <v>3062</v>
      </c>
      <c r="U21" s="1" t="s">
        <v>85</v>
      </c>
      <c r="V21" s="1" t="str">
        <f>_xlfn.CONCAT("0",NWYLIB[[#This Row],[FNL_ZIP]],"-",NWYLIB[[#This Row],[FNL_ZIP_PLUS4]])</f>
        <v>07103-3062</v>
      </c>
    </row>
    <row r="22" spans="1:22" x14ac:dyDescent="0.25">
      <c r="A22">
        <v>481037000000</v>
      </c>
      <c r="B22" s="1" t="s">
        <v>86</v>
      </c>
      <c r="C22" s="1" t="s">
        <v>1</v>
      </c>
      <c r="D22">
        <v>1000534</v>
      </c>
      <c r="E22">
        <v>23173000000000</v>
      </c>
      <c r="F22" s="1" t="s">
        <v>87</v>
      </c>
      <c r="G22">
        <v>4</v>
      </c>
      <c r="H22">
        <v>7114</v>
      </c>
      <c r="I22">
        <v>0</v>
      </c>
      <c r="J22" s="1" t="s">
        <v>3</v>
      </c>
      <c r="K22" s="1" t="s">
        <v>4</v>
      </c>
      <c r="L22" s="1" t="s">
        <v>5</v>
      </c>
      <c r="M22" s="1" t="s">
        <v>88</v>
      </c>
      <c r="N22" s="1" t="s">
        <v>89</v>
      </c>
      <c r="O22" s="1" t="s">
        <v>8</v>
      </c>
      <c r="P22" s="1" t="s">
        <v>8</v>
      </c>
      <c r="Q22" s="1" t="s">
        <v>4</v>
      </c>
      <c r="R22" s="1" t="s">
        <v>9</v>
      </c>
      <c r="S22" s="3">
        <v>7114</v>
      </c>
      <c r="T22" s="2">
        <v>1166</v>
      </c>
      <c r="U22" s="1" t="s">
        <v>10</v>
      </c>
      <c r="V22" s="1" t="str">
        <f>_xlfn.CONCAT("0",NWYLIB[[#This Row],[FNL_ZIP]],"-",NWYLIB[[#This Row],[FNL_ZIP_PLUS4]])</f>
        <v>07114-1166</v>
      </c>
    </row>
    <row r="23" spans="1:22" x14ac:dyDescent="0.25">
      <c r="A23">
        <v>481037000000</v>
      </c>
      <c r="B23" s="1" t="s">
        <v>90</v>
      </c>
      <c r="C23" s="1" t="s">
        <v>1</v>
      </c>
      <c r="D23">
        <v>1000538</v>
      </c>
      <c r="E23">
        <v>23173000000000</v>
      </c>
      <c r="F23" s="1" t="s">
        <v>41</v>
      </c>
      <c r="G23">
        <v>4</v>
      </c>
      <c r="H23">
        <v>7107</v>
      </c>
      <c r="I23">
        <v>0</v>
      </c>
      <c r="J23" s="1" t="s">
        <v>3</v>
      </c>
      <c r="K23" s="1" t="s">
        <v>4</v>
      </c>
      <c r="L23" s="1" t="s">
        <v>5</v>
      </c>
      <c r="M23" s="1" t="s">
        <v>91</v>
      </c>
      <c r="N23" s="1" t="s">
        <v>92</v>
      </c>
      <c r="O23" s="1" t="s">
        <v>8</v>
      </c>
      <c r="P23" s="1" t="s">
        <v>8</v>
      </c>
      <c r="Q23" s="1" t="s">
        <v>4</v>
      </c>
      <c r="R23" s="1" t="s">
        <v>9</v>
      </c>
      <c r="S23" s="3">
        <v>7107</v>
      </c>
      <c r="T23" s="2">
        <v>1410</v>
      </c>
      <c r="U23" s="1" t="s">
        <v>10</v>
      </c>
      <c r="V23" s="1" t="str">
        <f>_xlfn.CONCAT("0",NWYLIB[[#This Row],[FNL_ZIP]],"-",NWYLIB[[#This Row],[FNL_ZIP_PLUS4]])</f>
        <v>07107-1410</v>
      </c>
    </row>
    <row r="24" spans="1:22" x14ac:dyDescent="0.25">
      <c r="A24">
        <v>481037000000</v>
      </c>
      <c r="B24" s="1" t="s">
        <v>93</v>
      </c>
      <c r="C24" s="1" t="s">
        <v>1</v>
      </c>
      <c r="D24">
        <v>1000555</v>
      </c>
      <c r="E24">
        <v>23173000000000</v>
      </c>
      <c r="F24" s="1" t="s">
        <v>94</v>
      </c>
      <c r="G24">
        <v>11</v>
      </c>
      <c r="H24">
        <v>7108</v>
      </c>
      <c r="I24">
        <v>0</v>
      </c>
      <c r="J24" s="1" t="s">
        <v>3</v>
      </c>
      <c r="K24" s="1" t="s">
        <v>4</v>
      </c>
      <c r="L24" s="1" t="s">
        <v>5</v>
      </c>
      <c r="M24" s="1" t="s">
        <v>95</v>
      </c>
      <c r="N24" s="1" t="s">
        <v>96</v>
      </c>
      <c r="O24" s="1" t="s">
        <v>8</v>
      </c>
      <c r="P24" s="1" t="s">
        <v>8</v>
      </c>
      <c r="Q24" s="1" t="s">
        <v>4</v>
      </c>
      <c r="R24" s="1" t="s">
        <v>9</v>
      </c>
      <c r="S24" s="3">
        <v>7108</v>
      </c>
      <c r="T24" s="2">
        <v>2021</v>
      </c>
      <c r="U24" s="1" t="s">
        <v>10</v>
      </c>
      <c r="V24" s="1" t="str">
        <f>_xlfn.CONCAT("0",NWYLIB[[#This Row],[FNL_ZIP]],"-",NWYLIB[[#This Row],[FNL_ZIP_PLUS4]])</f>
        <v>07108-2021</v>
      </c>
    </row>
    <row r="25" spans="1:22" x14ac:dyDescent="0.25">
      <c r="A25">
        <v>481037000000</v>
      </c>
      <c r="B25" s="1" t="s">
        <v>97</v>
      </c>
      <c r="C25" s="1" t="s">
        <v>1</v>
      </c>
      <c r="D25">
        <v>1000863</v>
      </c>
      <c r="E25">
        <v>23173000000000</v>
      </c>
      <c r="F25" s="1" t="s">
        <v>98</v>
      </c>
      <c r="G25">
        <v>20</v>
      </c>
      <c r="H25">
        <v>7106</v>
      </c>
      <c r="I25">
        <v>0</v>
      </c>
      <c r="J25" s="1" t="s">
        <v>3</v>
      </c>
      <c r="K25" s="1" t="s">
        <v>4</v>
      </c>
      <c r="L25" s="1" t="s">
        <v>5</v>
      </c>
      <c r="M25" s="1" t="s">
        <v>99</v>
      </c>
      <c r="N25" s="1" t="s">
        <v>100</v>
      </c>
      <c r="O25" s="1" t="s">
        <v>8</v>
      </c>
      <c r="P25" s="1" t="s">
        <v>8</v>
      </c>
      <c r="Q25" s="1" t="s">
        <v>4</v>
      </c>
      <c r="R25" s="1" t="s">
        <v>9</v>
      </c>
      <c r="S25" s="3">
        <v>7106</v>
      </c>
      <c r="T25" s="2">
        <v>3503</v>
      </c>
      <c r="U25" s="1" t="s">
        <v>10</v>
      </c>
      <c r="V25" s="1" t="str">
        <f>_xlfn.CONCAT("0",NWYLIB[[#This Row],[FNL_ZIP]],"-",NWYLIB[[#This Row],[FNL_ZIP_PLUS4]])</f>
        <v>07106-3503</v>
      </c>
    </row>
    <row r="26" spans="1:22" x14ac:dyDescent="0.25">
      <c r="A26">
        <v>481037000000</v>
      </c>
      <c r="B26" s="1" t="s">
        <v>101</v>
      </c>
      <c r="C26" s="1" t="s">
        <v>1</v>
      </c>
      <c r="D26">
        <v>1000880</v>
      </c>
      <c r="E26">
        <v>23029000000000</v>
      </c>
      <c r="F26" s="1" t="s">
        <v>102</v>
      </c>
      <c r="G26">
        <v>211</v>
      </c>
      <c r="H26">
        <v>7111</v>
      </c>
      <c r="I26">
        <v>0</v>
      </c>
      <c r="J26" s="1" t="s">
        <v>3</v>
      </c>
      <c r="K26" s="1" t="s">
        <v>103</v>
      </c>
      <c r="L26" s="1" t="s">
        <v>5</v>
      </c>
      <c r="M26" s="1" t="s">
        <v>104</v>
      </c>
      <c r="N26" s="1" t="s">
        <v>105</v>
      </c>
      <c r="O26" s="1" t="s">
        <v>8</v>
      </c>
      <c r="P26" s="1" t="s">
        <v>8</v>
      </c>
      <c r="Q26" s="1" t="s">
        <v>103</v>
      </c>
      <c r="R26" s="1" t="s">
        <v>9</v>
      </c>
      <c r="S26" s="3">
        <v>7111</v>
      </c>
      <c r="T26" s="2">
        <v>2584</v>
      </c>
      <c r="U26" s="1" t="s">
        <v>10</v>
      </c>
      <c r="V26" s="1" t="str">
        <f>_xlfn.CONCAT("0",NWYLIB[[#This Row],[FNL_ZIP]],"-",NWYLIB[[#This Row],[FNL_ZIP_PLUS4]])</f>
        <v>07111-2584</v>
      </c>
    </row>
    <row r="27" spans="1:22" x14ac:dyDescent="0.25">
      <c r="A27">
        <v>481037000000</v>
      </c>
      <c r="B27" s="1" t="s">
        <v>106</v>
      </c>
      <c r="C27" s="1" t="s">
        <v>1</v>
      </c>
      <c r="D27">
        <v>1000895</v>
      </c>
      <c r="E27">
        <v>23173000000000</v>
      </c>
      <c r="F27" s="1" t="s">
        <v>107</v>
      </c>
      <c r="G27">
        <v>0</v>
      </c>
      <c r="H27">
        <v>7106</v>
      </c>
      <c r="I27">
        <v>0</v>
      </c>
      <c r="J27" s="1" t="s">
        <v>3</v>
      </c>
      <c r="K27" s="1" t="s">
        <v>4</v>
      </c>
      <c r="L27" s="1" t="s">
        <v>5</v>
      </c>
      <c r="M27" s="1" t="s">
        <v>108</v>
      </c>
      <c r="N27" s="1" t="s">
        <v>109</v>
      </c>
      <c r="O27" s="1" t="s">
        <v>8</v>
      </c>
      <c r="P27" s="1" t="s">
        <v>8</v>
      </c>
      <c r="Q27" s="1" t="s">
        <v>4</v>
      </c>
      <c r="R27" s="1" t="s">
        <v>9</v>
      </c>
      <c r="S27" s="3">
        <v>7106</v>
      </c>
      <c r="T27" s="2">
        <v>3149</v>
      </c>
      <c r="U27" s="1" t="s">
        <v>10</v>
      </c>
      <c r="V27" s="1" t="str">
        <f>_xlfn.CONCAT("0",NWYLIB[[#This Row],[FNL_ZIP]],"-",NWYLIB[[#This Row],[FNL_ZIP_PLUS4]])</f>
        <v>07106-3149</v>
      </c>
    </row>
    <row r="28" spans="1:22" x14ac:dyDescent="0.25">
      <c r="A28">
        <v>481037000000</v>
      </c>
      <c r="B28" s="1" t="s">
        <v>110</v>
      </c>
      <c r="C28" s="1" t="s">
        <v>1</v>
      </c>
      <c r="D28">
        <v>1000908</v>
      </c>
      <c r="E28">
        <v>23173000000000</v>
      </c>
      <c r="F28" s="1" t="s">
        <v>111</v>
      </c>
      <c r="G28">
        <v>81</v>
      </c>
      <c r="H28">
        <v>7107</v>
      </c>
      <c r="I28">
        <v>0</v>
      </c>
      <c r="J28" s="1" t="s">
        <v>3</v>
      </c>
      <c r="K28" s="1" t="s">
        <v>4</v>
      </c>
      <c r="L28" s="1" t="s">
        <v>5</v>
      </c>
      <c r="M28" s="1" t="s">
        <v>112</v>
      </c>
      <c r="N28" s="1" t="s">
        <v>113</v>
      </c>
      <c r="O28" s="1" t="s">
        <v>8</v>
      </c>
      <c r="P28" s="1" t="s">
        <v>8</v>
      </c>
      <c r="Q28" s="1" t="s">
        <v>4</v>
      </c>
      <c r="R28" s="1" t="s">
        <v>9</v>
      </c>
      <c r="S28" s="3">
        <v>7107</v>
      </c>
      <c r="T28" s="2">
        <v>1275</v>
      </c>
      <c r="U28" s="1" t="s">
        <v>10</v>
      </c>
      <c r="V28" s="1" t="str">
        <f>_xlfn.CONCAT("0",NWYLIB[[#This Row],[FNL_ZIP]],"-",NWYLIB[[#This Row],[FNL_ZIP_PLUS4]])</f>
        <v>07107-1275</v>
      </c>
    </row>
    <row r="29" spans="1:22" x14ac:dyDescent="0.25">
      <c r="A29">
        <v>481037000000</v>
      </c>
      <c r="B29" s="1" t="s">
        <v>114</v>
      </c>
      <c r="C29" s="1" t="s">
        <v>1</v>
      </c>
      <c r="D29">
        <v>1000913</v>
      </c>
      <c r="E29">
        <v>23029000000000</v>
      </c>
      <c r="F29" s="1" t="s">
        <v>115</v>
      </c>
      <c r="G29">
        <v>9</v>
      </c>
      <c r="H29">
        <v>7106</v>
      </c>
      <c r="I29">
        <v>0</v>
      </c>
      <c r="J29" s="1" t="s">
        <v>3</v>
      </c>
      <c r="K29" s="1" t="s">
        <v>4</v>
      </c>
      <c r="L29" s="1" t="s">
        <v>5</v>
      </c>
      <c r="M29" s="1" t="s">
        <v>116</v>
      </c>
      <c r="N29" s="1" t="s">
        <v>117</v>
      </c>
      <c r="O29" s="1" t="s">
        <v>8</v>
      </c>
      <c r="P29" s="1" t="s">
        <v>8</v>
      </c>
      <c r="Q29" s="1" t="s">
        <v>4</v>
      </c>
      <c r="R29" s="1" t="s">
        <v>9</v>
      </c>
      <c r="S29" s="3">
        <v>7106</v>
      </c>
      <c r="T29" s="2">
        <v>1447</v>
      </c>
      <c r="U29" s="1" t="s">
        <v>10</v>
      </c>
      <c r="V29" s="1" t="str">
        <f>_xlfn.CONCAT("0",NWYLIB[[#This Row],[FNL_ZIP]],"-",NWYLIB[[#This Row],[FNL_ZIP_PLUS4]])</f>
        <v>07106-1447</v>
      </c>
    </row>
    <row r="30" spans="1:22" x14ac:dyDescent="0.25">
      <c r="A30">
        <v>481037000000</v>
      </c>
      <c r="B30" s="1" t="s">
        <v>118</v>
      </c>
      <c r="C30" s="1" t="s">
        <v>1</v>
      </c>
      <c r="D30">
        <v>1000915</v>
      </c>
      <c r="E30">
        <v>23173000000000</v>
      </c>
      <c r="F30" s="1" t="s">
        <v>119</v>
      </c>
      <c r="G30">
        <v>32</v>
      </c>
      <c r="H30">
        <v>7106</v>
      </c>
      <c r="I30">
        <v>0</v>
      </c>
      <c r="J30" s="1" t="s">
        <v>3</v>
      </c>
      <c r="K30" s="1" t="s">
        <v>4</v>
      </c>
      <c r="L30" s="1" t="s">
        <v>82</v>
      </c>
      <c r="M30" s="1" t="s">
        <v>120</v>
      </c>
      <c r="N30" s="1" t="s">
        <v>84</v>
      </c>
      <c r="O30" s="1" t="s">
        <v>8</v>
      </c>
      <c r="P30" s="1" t="s">
        <v>8</v>
      </c>
      <c r="Q30" s="1" t="s">
        <v>4</v>
      </c>
      <c r="R30" s="1" t="s">
        <v>9</v>
      </c>
      <c r="S30" s="3">
        <v>7106</v>
      </c>
      <c r="T30" s="2">
        <v>1447</v>
      </c>
      <c r="U30" s="1" t="s">
        <v>85</v>
      </c>
      <c r="V30" s="1" t="str">
        <f>_xlfn.CONCAT("0",NWYLIB[[#This Row],[FNL_ZIP]],"-",NWYLIB[[#This Row],[FNL_ZIP_PLUS4]])</f>
        <v>07106-1447</v>
      </c>
    </row>
    <row r="31" spans="1:22" x14ac:dyDescent="0.25">
      <c r="A31">
        <v>481037000000</v>
      </c>
      <c r="B31" s="1" t="s">
        <v>121</v>
      </c>
      <c r="C31" s="1" t="s">
        <v>1</v>
      </c>
      <c r="D31">
        <v>1000927</v>
      </c>
      <c r="E31">
        <v>23173000000000</v>
      </c>
      <c r="F31" s="1" t="s">
        <v>122</v>
      </c>
      <c r="G31">
        <v>8</v>
      </c>
      <c r="H31">
        <v>7107</v>
      </c>
      <c r="I31">
        <v>0</v>
      </c>
      <c r="J31" s="1" t="s">
        <v>3</v>
      </c>
      <c r="K31" s="1" t="s">
        <v>4</v>
      </c>
      <c r="L31" s="1" t="s">
        <v>5</v>
      </c>
      <c r="M31" s="1" t="s">
        <v>123</v>
      </c>
      <c r="N31" s="1" t="s">
        <v>124</v>
      </c>
      <c r="O31" s="1" t="s">
        <v>8</v>
      </c>
      <c r="P31" s="1" t="s">
        <v>8</v>
      </c>
      <c r="Q31" s="1" t="s">
        <v>4</v>
      </c>
      <c r="R31" s="1" t="s">
        <v>9</v>
      </c>
      <c r="S31" s="3">
        <v>7107</v>
      </c>
      <c r="T31" s="2">
        <v>1106</v>
      </c>
      <c r="U31" s="1" t="s">
        <v>10</v>
      </c>
      <c r="V31" s="1" t="str">
        <f>_xlfn.CONCAT("0",NWYLIB[[#This Row],[FNL_ZIP]],"-",NWYLIB[[#This Row],[FNL_ZIP_PLUS4]])</f>
        <v>07107-1106</v>
      </c>
    </row>
    <row r="32" spans="1:22" x14ac:dyDescent="0.25">
      <c r="A32">
        <v>481037000000</v>
      </c>
      <c r="B32" s="1" t="s">
        <v>125</v>
      </c>
      <c r="C32" s="1" t="s">
        <v>1</v>
      </c>
      <c r="D32">
        <v>1000952</v>
      </c>
      <c r="E32">
        <v>23173000000000</v>
      </c>
      <c r="F32" s="1" t="s">
        <v>126</v>
      </c>
      <c r="G32">
        <v>45</v>
      </c>
      <c r="H32">
        <v>7104</v>
      </c>
      <c r="I32">
        <v>0</v>
      </c>
      <c r="J32" s="1" t="s">
        <v>3</v>
      </c>
      <c r="K32" s="1" t="s">
        <v>4</v>
      </c>
      <c r="L32" s="1" t="s">
        <v>5</v>
      </c>
      <c r="M32" s="1" t="s">
        <v>127</v>
      </c>
      <c r="N32" s="1" t="s">
        <v>128</v>
      </c>
      <c r="O32" s="1" t="s">
        <v>8</v>
      </c>
      <c r="P32" s="1" t="s">
        <v>8</v>
      </c>
      <c r="Q32" s="1" t="s">
        <v>4</v>
      </c>
      <c r="R32" s="1" t="s">
        <v>9</v>
      </c>
      <c r="S32" s="3">
        <v>7104</v>
      </c>
      <c r="T32" s="2">
        <v>1528</v>
      </c>
      <c r="U32" s="1" t="s">
        <v>10</v>
      </c>
      <c r="V32" s="1" t="str">
        <f>_xlfn.CONCAT("0",NWYLIB[[#This Row],[FNL_ZIP]],"-",NWYLIB[[#This Row],[FNL_ZIP_PLUS4]])</f>
        <v>07104-1528</v>
      </c>
    </row>
    <row r="33" spans="1:22" x14ac:dyDescent="0.25">
      <c r="A33">
        <v>481037000000</v>
      </c>
      <c r="B33" s="1" t="s">
        <v>129</v>
      </c>
      <c r="C33" s="1" t="s">
        <v>1</v>
      </c>
      <c r="D33">
        <v>1000962</v>
      </c>
      <c r="E33">
        <v>22665000000000</v>
      </c>
      <c r="F33" s="1" t="s">
        <v>130</v>
      </c>
      <c r="G33">
        <v>138</v>
      </c>
      <c r="H33">
        <v>7107</v>
      </c>
      <c r="I33">
        <v>0</v>
      </c>
      <c r="J33" s="1" t="s">
        <v>3</v>
      </c>
      <c r="K33" s="1" t="s">
        <v>4</v>
      </c>
      <c r="L33" s="1" t="s">
        <v>82</v>
      </c>
      <c r="M33" s="1" t="s">
        <v>131</v>
      </c>
      <c r="N33" s="1" t="s">
        <v>132</v>
      </c>
      <c r="O33" s="1" t="s">
        <v>8</v>
      </c>
      <c r="P33" s="1" t="s">
        <v>8</v>
      </c>
      <c r="Q33" s="1" t="s">
        <v>4</v>
      </c>
      <c r="R33" s="1" t="s">
        <v>9</v>
      </c>
      <c r="S33" s="3">
        <v>7104</v>
      </c>
      <c r="T33" s="2">
        <v>1528</v>
      </c>
      <c r="U33" s="1" t="s">
        <v>85</v>
      </c>
      <c r="V33" s="1" t="str">
        <f>_xlfn.CONCAT("0",NWYLIB[[#This Row],[FNL_ZIP]],"-",NWYLIB[[#This Row],[FNL_ZIP_PLUS4]])</f>
        <v>07104-1528</v>
      </c>
    </row>
    <row r="34" spans="1:22" x14ac:dyDescent="0.25">
      <c r="A34">
        <v>481037000000</v>
      </c>
      <c r="B34" s="1" t="s">
        <v>133</v>
      </c>
      <c r="C34" s="1" t="s">
        <v>1</v>
      </c>
      <c r="D34">
        <v>1000997</v>
      </c>
      <c r="E34">
        <v>23173000000000</v>
      </c>
      <c r="F34" s="1" t="s">
        <v>134</v>
      </c>
      <c r="G34">
        <v>8</v>
      </c>
      <c r="H34">
        <v>7114</v>
      </c>
      <c r="I34">
        <v>0</v>
      </c>
      <c r="J34" s="1" t="s">
        <v>3</v>
      </c>
      <c r="K34" s="1" t="s">
        <v>4</v>
      </c>
      <c r="L34" s="1" t="s">
        <v>5</v>
      </c>
      <c r="M34" s="1" t="s">
        <v>135</v>
      </c>
      <c r="N34" s="1" t="s">
        <v>136</v>
      </c>
      <c r="O34" s="1" t="s">
        <v>8</v>
      </c>
      <c r="P34" s="1" t="s">
        <v>8</v>
      </c>
      <c r="Q34" s="1" t="s">
        <v>4</v>
      </c>
      <c r="R34" s="1" t="s">
        <v>9</v>
      </c>
      <c r="S34" s="3">
        <v>7114</v>
      </c>
      <c r="T34" s="2">
        <v>1986</v>
      </c>
      <c r="U34" s="1" t="s">
        <v>10</v>
      </c>
      <c r="V34" s="1" t="str">
        <f>_xlfn.CONCAT("0",NWYLIB[[#This Row],[FNL_ZIP]],"-",NWYLIB[[#This Row],[FNL_ZIP_PLUS4]])</f>
        <v>07114-1986</v>
      </c>
    </row>
    <row r="35" spans="1:22" x14ac:dyDescent="0.25">
      <c r="A35">
        <v>481037000000</v>
      </c>
      <c r="B35" s="1" t="s">
        <v>137</v>
      </c>
      <c r="C35" s="1" t="s">
        <v>1</v>
      </c>
      <c r="D35">
        <v>1000997</v>
      </c>
      <c r="E35">
        <v>23173000000000</v>
      </c>
      <c r="F35" s="1" t="s">
        <v>134</v>
      </c>
      <c r="G35">
        <v>8</v>
      </c>
      <c r="H35">
        <v>7101</v>
      </c>
      <c r="I35">
        <v>0</v>
      </c>
      <c r="J35" s="1" t="s">
        <v>3</v>
      </c>
      <c r="K35" s="1" t="s">
        <v>4</v>
      </c>
      <c r="L35" s="1" t="s">
        <v>5</v>
      </c>
      <c r="M35" s="1" t="s">
        <v>138</v>
      </c>
      <c r="N35" s="1" t="s">
        <v>139</v>
      </c>
      <c r="O35" s="1" t="s">
        <v>8</v>
      </c>
      <c r="P35" s="1" t="s">
        <v>8</v>
      </c>
      <c r="Q35" s="1" t="s">
        <v>4</v>
      </c>
      <c r="R35" s="1" t="s">
        <v>9</v>
      </c>
      <c r="S35" s="3">
        <v>7101</v>
      </c>
      <c r="T35" s="2">
        <v>7359</v>
      </c>
      <c r="U35" s="1" t="s">
        <v>10</v>
      </c>
      <c r="V35" s="1" t="str">
        <f>_xlfn.CONCAT("0",NWYLIB[[#This Row],[FNL_ZIP]],"-",NWYLIB[[#This Row],[FNL_ZIP_PLUS4]])</f>
        <v>07101-7359</v>
      </c>
    </row>
    <row r="36" spans="1:22" x14ac:dyDescent="0.25">
      <c r="A36">
        <v>481037000000</v>
      </c>
      <c r="B36" s="1" t="s">
        <v>140</v>
      </c>
      <c r="C36" s="1" t="s">
        <v>1</v>
      </c>
      <c r="D36">
        <v>1001005</v>
      </c>
      <c r="E36">
        <v>23173000000000</v>
      </c>
      <c r="F36" s="1" t="s">
        <v>141</v>
      </c>
      <c r="G36">
        <v>9</v>
      </c>
      <c r="H36">
        <v>7102</v>
      </c>
      <c r="I36">
        <v>0</v>
      </c>
      <c r="J36" s="1" t="s">
        <v>3</v>
      </c>
      <c r="K36" s="1" t="s">
        <v>4</v>
      </c>
      <c r="L36" s="1" t="s">
        <v>5</v>
      </c>
      <c r="M36" s="1" t="s">
        <v>142</v>
      </c>
      <c r="N36" s="1" t="s">
        <v>143</v>
      </c>
      <c r="O36" s="1" t="s">
        <v>8</v>
      </c>
      <c r="P36" s="1" t="s">
        <v>8</v>
      </c>
      <c r="Q36" s="1" t="s">
        <v>4</v>
      </c>
      <c r="R36" s="1" t="s">
        <v>9</v>
      </c>
      <c r="S36" s="3">
        <v>7102</v>
      </c>
      <c r="T36" s="2">
        <v>1286</v>
      </c>
      <c r="U36" s="1" t="s">
        <v>10</v>
      </c>
      <c r="V36" s="1" t="str">
        <f>_xlfn.CONCAT("0",NWYLIB[[#This Row],[FNL_ZIP]],"-",NWYLIB[[#This Row],[FNL_ZIP_PLUS4]])</f>
        <v>07102-1286</v>
      </c>
    </row>
    <row r="37" spans="1:22" x14ac:dyDescent="0.25">
      <c r="A37">
        <v>481037000000</v>
      </c>
      <c r="B37" s="1" t="s">
        <v>144</v>
      </c>
      <c r="C37" s="1" t="s">
        <v>1</v>
      </c>
      <c r="D37">
        <v>1001031</v>
      </c>
      <c r="E37">
        <v>23173000000000</v>
      </c>
      <c r="F37" s="1" t="s">
        <v>145</v>
      </c>
      <c r="G37">
        <v>10</v>
      </c>
      <c r="H37">
        <v>7112</v>
      </c>
      <c r="I37">
        <v>0</v>
      </c>
      <c r="J37" s="1" t="s">
        <v>3</v>
      </c>
      <c r="K37" s="1" t="s">
        <v>4</v>
      </c>
      <c r="L37" s="1" t="s">
        <v>5</v>
      </c>
      <c r="M37" s="1" t="s">
        <v>146</v>
      </c>
      <c r="N37" s="1" t="s">
        <v>147</v>
      </c>
      <c r="O37" s="1" t="s">
        <v>8</v>
      </c>
      <c r="P37" s="1" t="s">
        <v>8</v>
      </c>
      <c r="Q37" s="1" t="s">
        <v>4</v>
      </c>
      <c r="R37" s="1" t="s">
        <v>9</v>
      </c>
      <c r="S37" s="3">
        <v>7112</v>
      </c>
      <c r="T37" s="2">
        <v>1230</v>
      </c>
      <c r="U37" s="1" t="s">
        <v>10</v>
      </c>
      <c r="V37" s="1" t="str">
        <f>_xlfn.CONCAT("0",NWYLIB[[#This Row],[FNL_ZIP]],"-",NWYLIB[[#This Row],[FNL_ZIP_PLUS4]])</f>
        <v>07112-1230</v>
      </c>
    </row>
    <row r="38" spans="1:22" x14ac:dyDescent="0.25">
      <c r="A38">
        <v>481037000000</v>
      </c>
      <c r="B38" s="1" t="s">
        <v>148</v>
      </c>
      <c r="C38" s="1" t="s">
        <v>1</v>
      </c>
      <c r="D38">
        <v>1001045</v>
      </c>
      <c r="E38">
        <v>23173000000000</v>
      </c>
      <c r="F38" s="1" t="s">
        <v>149</v>
      </c>
      <c r="G38">
        <v>44</v>
      </c>
      <c r="H38">
        <v>7104</v>
      </c>
      <c r="I38">
        <v>0</v>
      </c>
      <c r="J38" s="1" t="s">
        <v>3</v>
      </c>
      <c r="K38" s="1" t="s">
        <v>4</v>
      </c>
      <c r="L38" s="1" t="s">
        <v>5</v>
      </c>
      <c r="M38" s="1" t="s">
        <v>150</v>
      </c>
      <c r="N38" s="1" t="s">
        <v>151</v>
      </c>
      <c r="O38" s="1" t="s">
        <v>8</v>
      </c>
      <c r="P38" s="1" t="s">
        <v>8</v>
      </c>
      <c r="Q38" s="1" t="s">
        <v>4</v>
      </c>
      <c r="R38" s="1" t="s">
        <v>9</v>
      </c>
      <c r="S38" s="3">
        <v>7104</v>
      </c>
      <c r="T38" s="2">
        <v>3421</v>
      </c>
      <c r="U38" s="1" t="s">
        <v>10</v>
      </c>
      <c r="V38" s="1" t="str">
        <f>_xlfn.CONCAT("0",NWYLIB[[#This Row],[FNL_ZIP]],"-",NWYLIB[[#This Row],[FNL_ZIP_PLUS4]])</f>
        <v>07104-3421</v>
      </c>
    </row>
    <row r="39" spans="1:22" x14ac:dyDescent="0.25">
      <c r="A39">
        <v>481037000000</v>
      </c>
      <c r="B39" s="1" t="s">
        <v>152</v>
      </c>
      <c r="C39" s="1" t="s">
        <v>1</v>
      </c>
      <c r="D39">
        <v>1001055</v>
      </c>
      <c r="E39">
        <v>23173000000000</v>
      </c>
      <c r="F39" s="1" t="s">
        <v>153</v>
      </c>
      <c r="G39">
        <v>27</v>
      </c>
      <c r="H39">
        <v>7111</v>
      </c>
      <c r="I39">
        <v>0</v>
      </c>
      <c r="J39" s="1" t="s">
        <v>3</v>
      </c>
      <c r="K39" s="1" t="s">
        <v>103</v>
      </c>
      <c r="L39" s="1" t="s">
        <v>5</v>
      </c>
      <c r="M39" s="1" t="s">
        <v>154</v>
      </c>
      <c r="N39" s="1" t="s">
        <v>155</v>
      </c>
      <c r="O39" s="1" t="s">
        <v>8</v>
      </c>
      <c r="P39" s="1" t="s">
        <v>8</v>
      </c>
      <c r="Q39" s="1" t="s">
        <v>103</v>
      </c>
      <c r="R39" s="1" t="s">
        <v>9</v>
      </c>
      <c r="S39" s="3">
        <v>7111</v>
      </c>
      <c r="T39" s="2">
        <v>4015</v>
      </c>
      <c r="U39" s="1" t="s">
        <v>10</v>
      </c>
      <c r="V39" s="1" t="str">
        <f>_xlfn.CONCAT("0",NWYLIB[[#This Row],[FNL_ZIP]],"-",NWYLIB[[#This Row],[FNL_ZIP_PLUS4]])</f>
        <v>07111-4015</v>
      </c>
    </row>
    <row r="40" spans="1:22" x14ac:dyDescent="0.25">
      <c r="A40">
        <v>481037000000</v>
      </c>
      <c r="B40" s="1" t="s">
        <v>156</v>
      </c>
      <c r="C40" s="1" t="s">
        <v>1</v>
      </c>
      <c r="D40">
        <v>1001057</v>
      </c>
      <c r="E40">
        <v>23173000000000</v>
      </c>
      <c r="F40" s="1" t="s">
        <v>157</v>
      </c>
      <c r="G40">
        <v>182</v>
      </c>
      <c r="H40">
        <v>7106</v>
      </c>
      <c r="I40">
        <v>0</v>
      </c>
      <c r="J40" s="1" t="s">
        <v>3</v>
      </c>
      <c r="K40" s="1" t="s">
        <v>4</v>
      </c>
      <c r="L40" s="1" t="s">
        <v>5</v>
      </c>
      <c r="M40" s="1" t="s">
        <v>158</v>
      </c>
      <c r="N40" s="1" t="s">
        <v>159</v>
      </c>
      <c r="O40" s="1" t="s">
        <v>8</v>
      </c>
      <c r="P40" s="1" t="s">
        <v>8</v>
      </c>
      <c r="Q40" s="1" t="s">
        <v>4</v>
      </c>
      <c r="R40" s="1" t="s">
        <v>9</v>
      </c>
      <c r="S40" s="3">
        <v>7106</v>
      </c>
      <c r="T40" s="2">
        <v>1616</v>
      </c>
      <c r="U40" s="1" t="s">
        <v>10</v>
      </c>
      <c r="V40" s="1" t="str">
        <f>_xlfn.CONCAT("0",NWYLIB[[#This Row],[FNL_ZIP]],"-",NWYLIB[[#This Row],[FNL_ZIP_PLUS4]])</f>
        <v>07106-1616</v>
      </c>
    </row>
    <row r="41" spans="1:22" x14ac:dyDescent="0.25">
      <c r="A41">
        <v>481037000000</v>
      </c>
      <c r="B41" s="1" t="s">
        <v>160</v>
      </c>
      <c r="C41" s="1" t="s">
        <v>1</v>
      </c>
      <c r="D41">
        <v>1001057</v>
      </c>
      <c r="E41">
        <v>23173000000000</v>
      </c>
      <c r="F41" s="1" t="s">
        <v>157</v>
      </c>
      <c r="G41">
        <v>182</v>
      </c>
      <c r="H41">
        <v>10116</v>
      </c>
      <c r="I41">
        <v>8221</v>
      </c>
      <c r="J41" s="1" t="s">
        <v>161</v>
      </c>
      <c r="K41" s="1" t="s">
        <v>162</v>
      </c>
      <c r="L41" s="1" t="s">
        <v>5</v>
      </c>
      <c r="M41" s="1" t="s">
        <v>163</v>
      </c>
      <c r="N41" s="1" t="s">
        <v>164</v>
      </c>
      <c r="O41" s="1" t="s">
        <v>8</v>
      </c>
      <c r="P41" s="1" t="s">
        <v>8</v>
      </c>
      <c r="Q41" s="1" t="s">
        <v>162</v>
      </c>
      <c r="R41" s="1" t="s">
        <v>165</v>
      </c>
      <c r="S41" s="3">
        <v>10116</v>
      </c>
      <c r="T41" s="2">
        <v>8233</v>
      </c>
      <c r="U41" s="1" t="s">
        <v>10</v>
      </c>
      <c r="V41" s="1" t="str">
        <f>_xlfn.CONCAT("0",NWYLIB[[#This Row],[FNL_ZIP]],"-",NWYLIB[[#This Row],[FNL_ZIP_PLUS4]])</f>
        <v>010116-8233</v>
      </c>
    </row>
    <row r="42" spans="1:22" x14ac:dyDescent="0.25">
      <c r="A42">
        <v>481037000000</v>
      </c>
      <c r="B42" s="1" t="s">
        <v>166</v>
      </c>
      <c r="C42" s="1" t="s">
        <v>1</v>
      </c>
      <c r="D42">
        <v>1001062</v>
      </c>
      <c r="E42">
        <v>23173000000000</v>
      </c>
      <c r="F42" s="1" t="s">
        <v>167</v>
      </c>
      <c r="G42">
        <v>101</v>
      </c>
      <c r="H42">
        <v>7102</v>
      </c>
      <c r="I42">
        <v>0</v>
      </c>
      <c r="J42" s="1" t="s">
        <v>3</v>
      </c>
      <c r="K42" s="1" t="s">
        <v>4</v>
      </c>
      <c r="L42" s="1" t="s">
        <v>5</v>
      </c>
      <c r="M42" s="1" t="s">
        <v>168</v>
      </c>
      <c r="N42" s="1" t="s">
        <v>169</v>
      </c>
      <c r="O42" s="1" t="s">
        <v>8</v>
      </c>
      <c r="P42" s="1" t="s">
        <v>8</v>
      </c>
      <c r="Q42" s="1" t="s">
        <v>4</v>
      </c>
      <c r="R42" s="1" t="s">
        <v>9</v>
      </c>
      <c r="S42" s="3">
        <v>7102</v>
      </c>
      <c r="T42" s="2">
        <v>3105</v>
      </c>
      <c r="U42" s="1" t="s">
        <v>10</v>
      </c>
      <c r="V42" s="1" t="str">
        <f>_xlfn.CONCAT("0",NWYLIB[[#This Row],[FNL_ZIP]],"-",NWYLIB[[#This Row],[FNL_ZIP_PLUS4]])</f>
        <v>07102-3105</v>
      </c>
    </row>
    <row r="43" spans="1:22" x14ac:dyDescent="0.25">
      <c r="A43">
        <v>481037000000</v>
      </c>
      <c r="B43" s="1" t="s">
        <v>170</v>
      </c>
      <c r="C43" s="1" t="s">
        <v>1</v>
      </c>
      <c r="D43">
        <v>1001066</v>
      </c>
      <c r="E43">
        <v>23173000000000</v>
      </c>
      <c r="F43" s="1" t="s">
        <v>171</v>
      </c>
      <c r="G43">
        <v>25</v>
      </c>
      <c r="H43">
        <v>7107</v>
      </c>
      <c r="I43">
        <v>0</v>
      </c>
      <c r="J43" s="1" t="s">
        <v>3</v>
      </c>
      <c r="K43" s="1" t="s">
        <v>4</v>
      </c>
      <c r="L43" s="1" t="s">
        <v>5</v>
      </c>
      <c r="M43" s="1" t="s">
        <v>172</v>
      </c>
      <c r="N43" s="1" t="s">
        <v>173</v>
      </c>
      <c r="O43" s="1" t="s">
        <v>8</v>
      </c>
      <c r="P43" s="1" t="s">
        <v>8</v>
      </c>
      <c r="Q43" s="1" t="s">
        <v>4</v>
      </c>
      <c r="R43" s="1" t="s">
        <v>9</v>
      </c>
      <c r="S43" s="3">
        <v>7107</v>
      </c>
      <c r="T43" s="2">
        <v>2305</v>
      </c>
      <c r="U43" s="1" t="s">
        <v>10</v>
      </c>
      <c r="V43" s="1" t="str">
        <f>_xlfn.CONCAT("0",NWYLIB[[#This Row],[FNL_ZIP]],"-",NWYLIB[[#This Row],[FNL_ZIP_PLUS4]])</f>
        <v>07107-2305</v>
      </c>
    </row>
    <row r="44" spans="1:22" x14ac:dyDescent="0.25">
      <c r="A44">
        <v>481037000000</v>
      </c>
      <c r="B44" s="1" t="s">
        <v>174</v>
      </c>
      <c r="C44" s="1" t="s">
        <v>1</v>
      </c>
      <c r="D44">
        <v>1001074</v>
      </c>
      <c r="E44">
        <v>23173000000000</v>
      </c>
      <c r="F44" s="1" t="s">
        <v>175</v>
      </c>
      <c r="G44">
        <v>88</v>
      </c>
      <c r="H44">
        <v>7114</v>
      </c>
      <c r="I44">
        <v>0</v>
      </c>
      <c r="J44" s="1" t="s">
        <v>3</v>
      </c>
      <c r="K44" s="1" t="s">
        <v>4</v>
      </c>
      <c r="L44" s="1" t="s">
        <v>5</v>
      </c>
      <c r="M44" s="1" t="s">
        <v>176</v>
      </c>
      <c r="N44" s="1" t="s">
        <v>177</v>
      </c>
      <c r="O44" s="1" t="s">
        <v>8</v>
      </c>
      <c r="P44" s="1" t="s">
        <v>8</v>
      </c>
      <c r="Q44" s="1" t="s">
        <v>4</v>
      </c>
      <c r="R44" s="1" t="s">
        <v>9</v>
      </c>
      <c r="S44" s="3">
        <v>7114</v>
      </c>
      <c r="T44" s="2">
        <v>1831</v>
      </c>
      <c r="U44" s="1" t="s">
        <v>10</v>
      </c>
      <c r="V44" s="1" t="str">
        <f>_xlfn.CONCAT("0",NWYLIB[[#This Row],[FNL_ZIP]],"-",NWYLIB[[#This Row],[FNL_ZIP_PLUS4]])</f>
        <v>07114-1831</v>
      </c>
    </row>
    <row r="45" spans="1:22" x14ac:dyDescent="0.25">
      <c r="A45">
        <v>481037000000</v>
      </c>
      <c r="B45" s="1" t="s">
        <v>178</v>
      </c>
      <c r="C45" s="1" t="s">
        <v>1</v>
      </c>
      <c r="D45">
        <v>1001081</v>
      </c>
      <c r="E45">
        <v>23029000000000</v>
      </c>
      <c r="F45" s="1" t="s">
        <v>179</v>
      </c>
      <c r="G45">
        <v>6</v>
      </c>
      <c r="H45">
        <v>7112</v>
      </c>
      <c r="I45">
        <v>0</v>
      </c>
      <c r="J45" s="1" t="s">
        <v>3</v>
      </c>
      <c r="K45" s="1" t="s">
        <v>4</v>
      </c>
      <c r="L45" s="1" t="s">
        <v>5</v>
      </c>
      <c r="M45" s="1" t="s">
        <v>180</v>
      </c>
      <c r="N45" s="1" t="s">
        <v>181</v>
      </c>
      <c r="O45" s="1" t="s">
        <v>8</v>
      </c>
      <c r="P45" s="1" t="s">
        <v>8</v>
      </c>
      <c r="Q45" s="1" t="s">
        <v>4</v>
      </c>
      <c r="R45" s="1" t="s">
        <v>9</v>
      </c>
      <c r="S45" s="3">
        <v>7103</v>
      </c>
      <c r="T45" s="2">
        <v>2202</v>
      </c>
      <c r="U45" s="1" t="s">
        <v>10</v>
      </c>
      <c r="V45" s="1" t="str">
        <f>_xlfn.CONCAT("0",NWYLIB[[#This Row],[FNL_ZIP]],"-",NWYLIB[[#This Row],[FNL_ZIP_PLUS4]])</f>
        <v>07103-2202</v>
      </c>
    </row>
    <row r="46" spans="1:22" x14ac:dyDescent="0.25">
      <c r="A46">
        <v>481037000000</v>
      </c>
      <c r="B46" s="1" t="s">
        <v>182</v>
      </c>
      <c r="C46" s="1" t="s">
        <v>1</v>
      </c>
      <c r="D46">
        <v>1001116</v>
      </c>
      <c r="E46">
        <v>23173000000000</v>
      </c>
      <c r="F46" s="1" t="s">
        <v>183</v>
      </c>
      <c r="G46">
        <v>1</v>
      </c>
      <c r="H46">
        <v>7102</v>
      </c>
      <c r="I46">
        <v>0</v>
      </c>
      <c r="J46" s="1" t="s">
        <v>3</v>
      </c>
      <c r="K46" s="1" t="s">
        <v>4</v>
      </c>
      <c r="L46" s="1" t="s">
        <v>5</v>
      </c>
      <c r="M46" s="1" t="s">
        <v>184</v>
      </c>
      <c r="N46" s="1" t="s">
        <v>185</v>
      </c>
      <c r="O46" s="1" t="s">
        <v>8</v>
      </c>
      <c r="P46" s="1" t="s">
        <v>8</v>
      </c>
      <c r="Q46" s="1" t="s">
        <v>4</v>
      </c>
      <c r="R46" s="1" t="s">
        <v>9</v>
      </c>
      <c r="S46" s="3">
        <v>7102</v>
      </c>
      <c r="T46" s="2">
        <v>1132</v>
      </c>
      <c r="U46" s="1" t="s">
        <v>10</v>
      </c>
      <c r="V46" s="1" t="str">
        <f>_xlfn.CONCAT("0",NWYLIB[[#This Row],[FNL_ZIP]],"-",NWYLIB[[#This Row],[FNL_ZIP_PLUS4]])</f>
        <v>07102-1132</v>
      </c>
    </row>
    <row r="47" spans="1:22" x14ac:dyDescent="0.25">
      <c r="A47">
        <v>481037000000</v>
      </c>
      <c r="B47" s="1" t="s">
        <v>186</v>
      </c>
      <c r="C47" s="1" t="s">
        <v>1</v>
      </c>
      <c r="D47">
        <v>1001116</v>
      </c>
      <c r="E47">
        <v>23173000000000</v>
      </c>
      <c r="F47" s="1" t="s">
        <v>183</v>
      </c>
      <c r="G47">
        <v>1</v>
      </c>
      <c r="H47">
        <v>7101</v>
      </c>
      <c r="I47">
        <v>0</v>
      </c>
      <c r="J47" s="1" t="s">
        <v>3</v>
      </c>
      <c r="K47" s="1" t="s">
        <v>4</v>
      </c>
      <c r="L47" s="1" t="s">
        <v>5</v>
      </c>
      <c r="M47" s="1" t="s">
        <v>187</v>
      </c>
      <c r="N47" s="1" t="s">
        <v>188</v>
      </c>
      <c r="O47" s="1" t="s">
        <v>8</v>
      </c>
      <c r="P47" s="1" t="s">
        <v>8</v>
      </c>
      <c r="Q47" s="1" t="s">
        <v>4</v>
      </c>
      <c r="R47" s="1" t="s">
        <v>9</v>
      </c>
      <c r="S47" s="3">
        <v>7101</v>
      </c>
      <c r="T47" s="2">
        <v>2483</v>
      </c>
      <c r="U47" s="1" t="s">
        <v>10</v>
      </c>
      <c r="V47" s="1" t="str">
        <f>_xlfn.CONCAT("0",NWYLIB[[#This Row],[FNL_ZIP]],"-",NWYLIB[[#This Row],[FNL_ZIP_PLUS4]])</f>
        <v>07101-2483</v>
      </c>
    </row>
    <row r="48" spans="1:22" x14ac:dyDescent="0.25">
      <c r="A48">
        <v>481037000000</v>
      </c>
      <c r="B48" s="1" t="s">
        <v>189</v>
      </c>
      <c r="C48" s="1" t="s">
        <v>1</v>
      </c>
      <c r="D48">
        <v>1001137</v>
      </c>
      <c r="E48">
        <v>23173000000000</v>
      </c>
      <c r="F48" s="1" t="s">
        <v>190</v>
      </c>
      <c r="G48">
        <v>8</v>
      </c>
      <c r="H48">
        <v>7112</v>
      </c>
      <c r="I48">
        <v>0</v>
      </c>
      <c r="J48" s="1" t="s">
        <v>3</v>
      </c>
      <c r="K48" s="1" t="s">
        <v>4</v>
      </c>
      <c r="L48" s="1" t="s">
        <v>5</v>
      </c>
      <c r="M48" s="1" t="s">
        <v>191</v>
      </c>
      <c r="N48" s="1" t="s">
        <v>192</v>
      </c>
      <c r="O48" s="1" t="s">
        <v>8</v>
      </c>
      <c r="P48" s="1" t="s">
        <v>8</v>
      </c>
      <c r="Q48" s="1" t="s">
        <v>4</v>
      </c>
      <c r="R48" s="1" t="s">
        <v>9</v>
      </c>
      <c r="S48" s="3">
        <v>7112</v>
      </c>
      <c r="T48" s="2">
        <v>1820</v>
      </c>
      <c r="U48" s="1" t="s">
        <v>10</v>
      </c>
      <c r="V48" s="1" t="str">
        <f>_xlfn.CONCAT("0",NWYLIB[[#This Row],[FNL_ZIP]],"-",NWYLIB[[#This Row],[FNL_ZIP_PLUS4]])</f>
        <v>07112-1820</v>
      </c>
    </row>
    <row r="49" spans="1:22" x14ac:dyDescent="0.25">
      <c r="A49">
        <v>481037000000</v>
      </c>
      <c r="B49" s="1" t="s">
        <v>193</v>
      </c>
      <c r="C49" s="1" t="s">
        <v>1</v>
      </c>
      <c r="D49">
        <v>1001146</v>
      </c>
      <c r="E49">
        <v>23173000000000</v>
      </c>
      <c r="F49" s="1" t="s">
        <v>194</v>
      </c>
      <c r="G49">
        <v>99</v>
      </c>
      <c r="H49">
        <v>7104</v>
      </c>
      <c r="I49">
        <v>0</v>
      </c>
      <c r="J49" s="1" t="s">
        <v>3</v>
      </c>
      <c r="K49" s="1" t="s">
        <v>4</v>
      </c>
      <c r="L49" s="1" t="s">
        <v>5</v>
      </c>
      <c r="M49" s="1" t="s">
        <v>195</v>
      </c>
      <c r="N49" s="1" t="s">
        <v>196</v>
      </c>
      <c r="O49" s="1" t="s">
        <v>8</v>
      </c>
      <c r="P49" s="1" t="s">
        <v>8</v>
      </c>
      <c r="Q49" s="1" t="s">
        <v>4</v>
      </c>
      <c r="R49" s="1" t="s">
        <v>9</v>
      </c>
      <c r="S49" s="3">
        <v>7104</v>
      </c>
      <c r="T49" s="2">
        <v>3031</v>
      </c>
      <c r="U49" s="1" t="s">
        <v>10</v>
      </c>
      <c r="V49" s="1" t="str">
        <f>_xlfn.CONCAT("0",NWYLIB[[#This Row],[FNL_ZIP]],"-",NWYLIB[[#This Row],[FNL_ZIP_PLUS4]])</f>
        <v>07104-3031</v>
      </c>
    </row>
    <row r="50" spans="1:22" x14ac:dyDescent="0.25">
      <c r="A50">
        <v>481037000000</v>
      </c>
      <c r="B50" s="1" t="s">
        <v>197</v>
      </c>
      <c r="C50" s="1" t="s">
        <v>198</v>
      </c>
      <c r="D50">
        <v>1001147</v>
      </c>
      <c r="E50">
        <v>23173000000000</v>
      </c>
      <c r="F50" s="1" t="s">
        <v>199</v>
      </c>
      <c r="G50">
        <v>127</v>
      </c>
      <c r="H50">
        <v>7104</v>
      </c>
      <c r="I50">
        <v>0</v>
      </c>
      <c r="J50" s="1" t="s">
        <v>3</v>
      </c>
      <c r="K50" s="1" t="s">
        <v>4</v>
      </c>
      <c r="L50" s="1" t="s">
        <v>5</v>
      </c>
      <c r="M50" s="1" t="s">
        <v>200</v>
      </c>
      <c r="N50" s="1" t="s">
        <v>201</v>
      </c>
      <c r="O50" s="1" t="s">
        <v>8</v>
      </c>
      <c r="P50" s="1" t="s">
        <v>8</v>
      </c>
      <c r="Q50" s="1" t="s">
        <v>4</v>
      </c>
      <c r="R50" s="1" t="s">
        <v>9</v>
      </c>
      <c r="S50" s="3">
        <v>7104</v>
      </c>
      <c r="T50" s="2">
        <v>2208</v>
      </c>
      <c r="U50" s="1" t="s">
        <v>10</v>
      </c>
      <c r="V50" s="1" t="str">
        <f>_xlfn.CONCAT("0",NWYLIB[[#This Row],[FNL_ZIP]],"-",NWYLIB[[#This Row],[FNL_ZIP_PLUS4]])</f>
        <v>07104-2208</v>
      </c>
    </row>
    <row r="51" spans="1:22" x14ac:dyDescent="0.25">
      <c r="A51">
        <v>481037000000</v>
      </c>
      <c r="B51" s="1" t="s">
        <v>202</v>
      </c>
      <c r="C51" s="1" t="s">
        <v>1</v>
      </c>
      <c r="D51">
        <v>1001148</v>
      </c>
      <c r="E51">
        <v>23173000000000</v>
      </c>
      <c r="F51" s="1" t="s">
        <v>203</v>
      </c>
      <c r="G51">
        <v>85</v>
      </c>
      <c r="H51">
        <v>7106</v>
      </c>
      <c r="I51">
        <v>0</v>
      </c>
      <c r="J51" s="1" t="s">
        <v>3</v>
      </c>
      <c r="K51" s="1" t="s">
        <v>4</v>
      </c>
      <c r="L51" s="1" t="s">
        <v>5</v>
      </c>
      <c r="M51" s="1" t="s">
        <v>204</v>
      </c>
      <c r="N51" s="1" t="s">
        <v>205</v>
      </c>
      <c r="O51" s="1" t="s">
        <v>8</v>
      </c>
      <c r="P51" s="1" t="s">
        <v>8</v>
      </c>
      <c r="Q51" s="1" t="s">
        <v>4</v>
      </c>
      <c r="R51" s="1" t="s">
        <v>9</v>
      </c>
      <c r="S51" s="3">
        <v>7106</v>
      </c>
      <c r="T51" s="2">
        <v>1940</v>
      </c>
      <c r="U51" s="1" t="s">
        <v>10</v>
      </c>
      <c r="V51" s="1" t="str">
        <f>_xlfn.CONCAT("0",NWYLIB[[#This Row],[FNL_ZIP]],"-",NWYLIB[[#This Row],[FNL_ZIP_PLUS4]])</f>
        <v>07106-1940</v>
      </c>
    </row>
    <row r="52" spans="1:22" x14ac:dyDescent="0.25">
      <c r="A52">
        <v>481037000000</v>
      </c>
      <c r="B52" s="1" t="s">
        <v>206</v>
      </c>
      <c r="C52" s="1" t="s">
        <v>1</v>
      </c>
      <c r="D52">
        <v>1001179</v>
      </c>
      <c r="E52">
        <v>23173000000000</v>
      </c>
      <c r="F52" s="1" t="s">
        <v>207</v>
      </c>
      <c r="G52">
        <v>14</v>
      </c>
      <c r="H52">
        <v>7108</v>
      </c>
      <c r="I52">
        <v>0</v>
      </c>
      <c r="J52" s="1" t="s">
        <v>3</v>
      </c>
      <c r="K52" s="1" t="s">
        <v>4</v>
      </c>
      <c r="L52" s="1" t="s">
        <v>5</v>
      </c>
      <c r="M52" s="1" t="s">
        <v>208</v>
      </c>
      <c r="N52" s="1" t="s">
        <v>209</v>
      </c>
      <c r="O52" s="1" t="s">
        <v>8</v>
      </c>
      <c r="P52" s="1" t="s">
        <v>8</v>
      </c>
      <c r="Q52" s="1" t="s">
        <v>4</v>
      </c>
      <c r="R52" s="1" t="s">
        <v>9</v>
      </c>
      <c r="S52" s="3">
        <v>7108</v>
      </c>
      <c r="T52" s="2">
        <v>1048</v>
      </c>
      <c r="U52" s="1" t="s">
        <v>10</v>
      </c>
      <c r="V52" s="1" t="str">
        <f>_xlfn.CONCAT("0",NWYLIB[[#This Row],[FNL_ZIP]],"-",NWYLIB[[#This Row],[FNL_ZIP_PLUS4]])</f>
        <v>07108-1048</v>
      </c>
    </row>
    <row r="53" spans="1:22" x14ac:dyDescent="0.25">
      <c r="A53">
        <v>481037000000</v>
      </c>
      <c r="B53" s="1" t="s">
        <v>210</v>
      </c>
      <c r="C53" s="1" t="s">
        <v>1</v>
      </c>
      <c r="D53">
        <v>1001188</v>
      </c>
      <c r="E53">
        <v>23173000000000</v>
      </c>
      <c r="F53" s="1" t="s">
        <v>74</v>
      </c>
      <c r="G53">
        <v>20</v>
      </c>
      <c r="H53">
        <v>7112</v>
      </c>
      <c r="I53">
        <v>0</v>
      </c>
      <c r="J53" s="1" t="s">
        <v>3</v>
      </c>
      <c r="K53" s="1" t="s">
        <v>4</v>
      </c>
      <c r="L53" s="1" t="s">
        <v>5</v>
      </c>
      <c r="M53" s="1" t="s">
        <v>211</v>
      </c>
      <c r="N53" s="1" t="s">
        <v>212</v>
      </c>
      <c r="O53" s="1" t="s">
        <v>8</v>
      </c>
      <c r="P53" s="1" t="s">
        <v>8</v>
      </c>
      <c r="Q53" s="1" t="s">
        <v>4</v>
      </c>
      <c r="R53" s="1" t="s">
        <v>9</v>
      </c>
      <c r="S53" s="3">
        <v>7112</v>
      </c>
      <c r="T53" s="2">
        <v>2578</v>
      </c>
      <c r="U53" s="1" t="s">
        <v>10</v>
      </c>
      <c r="V53" s="1" t="str">
        <f>_xlfn.CONCAT("0",NWYLIB[[#This Row],[FNL_ZIP]],"-",NWYLIB[[#This Row],[FNL_ZIP_PLUS4]])</f>
        <v>07112-2578</v>
      </c>
    </row>
    <row r="54" spans="1:22" x14ac:dyDescent="0.25">
      <c r="A54">
        <v>481037000000</v>
      </c>
      <c r="B54" s="1" t="s">
        <v>213</v>
      </c>
      <c r="C54" s="1" t="s">
        <v>214</v>
      </c>
      <c r="D54">
        <v>1001189</v>
      </c>
      <c r="E54">
        <v>23173000000000</v>
      </c>
      <c r="F54" s="1" t="s">
        <v>215</v>
      </c>
      <c r="G54">
        <v>46</v>
      </c>
      <c r="H54">
        <v>7103</v>
      </c>
      <c r="I54">
        <v>0</v>
      </c>
      <c r="J54" s="1" t="s">
        <v>3</v>
      </c>
      <c r="K54" s="1" t="s">
        <v>4</v>
      </c>
      <c r="L54" s="1" t="s">
        <v>5</v>
      </c>
      <c r="M54" s="1" t="s">
        <v>216</v>
      </c>
      <c r="N54" s="1" t="s">
        <v>217</v>
      </c>
      <c r="O54" s="1" t="s">
        <v>8</v>
      </c>
      <c r="P54" s="1" t="s">
        <v>8</v>
      </c>
      <c r="Q54" s="1" t="s">
        <v>4</v>
      </c>
      <c r="R54" s="1" t="s">
        <v>9</v>
      </c>
      <c r="S54" s="3">
        <v>7103</v>
      </c>
      <c r="T54" s="2">
        <v>3097</v>
      </c>
      <c r="U54" s="1" t="s">
        <v>10</v>
      </c>
      <c r="V54" s="1" t="str">
        <f>_xlfn.CONCAT("0",NWYLIB[[#This Row],[FNL_ZIP]],"-",NWYLIB[[#This Row],[FNL_ZIP_PLUS4]])</f>
        <v>07103-3097</v>
      </c>
    </row>
    <row r="55" spans="1:22" x14ac:dyDescent="0.25">
      <c r="A55">
        <v>481037000000</v>
      </c>
      <c r="B55" s="1" t="s">
        <v>218</v>
      </c>
      <c r="C55" s="1" t="s">
        <v>1</v>
      </c>
      <c r="D55">
        <v>1001196</v>
      </c>
      <c r="E55">
        <v>23173000000000</v>
      </c>
      <c r="F55" s="1" t="s">
        <v>219</v>
      </c>
      <c r="G55">
        <v>21</v>
      </c>
      <c r="H55">
        <v>7102</v>
      </c>
      <c r="I55">
        <v>0</v>
      </c>
      <c r="J55" s="1" t="s">
        <v>3</v>
      </c>
      <c r="K55" s="1" t="s">
        <v>4</v>
      </c>
      <c r="L55" s="1" t="s">
        <v>5</v>
      </c>
      <c r="M55" s="1" t="s">
        <v>220</v>
      </c>
      <c r="N55" s="1" t="s">
        <v>221</v>
      </c>
      <c r="O55" s="1" t="s">
        <v>8</v>
      </c>
      <c r="P55" s="1" t="s">
        <v>8</v>
      </c>
      <c r="Q55" s="1" t="s">
        <v>4</v>
      </c>
      <c r="R55" s="1" t="s">
        <v>9</v>
      </c>
      <c r="S55" s="3">
        <v>7102</v>
      </c>
      <c r="T55" s="2">
        <v>2015</v>
      </c>
      <c r="U55" s="1" t="s">
        <v>10</v>
      </c>
      <c r="V55" s="1" t="str">
        <f>_xlfn.CONCAT("0",NWYLIB[[#This Row],[FNL_ZIP]],"-",NWYLIB[[#This Row],[FNL_ZIP_PLUS4]])</f>
        <v>07102-2015</v>
      </c>
    </row>
    <row r="56" spans="1:22" x14ac:dyDescent="0.25">
      <c r="A56">
        <v>481037000000</v>
      </c>
      <c r="B56" s="1" t="s">
        <v>222</v>
      </c>
      <c r="C56" s="1" t="s">
        <v>223</v>
      </c>
      <c r="D56">
        <v>1001244</v>
      </c>
      <c r="E56">
        <v>23173000000000</v>
      </c>
      <c r="F56" s="1" t="s">
        <v>224</v>
      </c>
      <c r="G56">
        <v>7</v>
      </c>
      <c r="H56">
        <v>7106</v>
      </c>
      <c r="I56">
        <v>0</v>
      </c>
      <c r="J56" s="1" t="s">
        <v>3</v>
      </c>
      <c r="K56" s="1" t="s">
        <v>4</v>
      </c>
      <c r="L56" s="1" t="s">
        <v>5</v>
      </c>
      <c r="M56" s="1" t="s">
        <v>225</v>
      </c>
      <c r="N56" s="1" t="s">
        <v>226</v>
      </c>
      <c r="O56" s="1" t="s">
        <v>8</v>
      </c>
      <c r="P56" s="1" t="s">
        <v>8</v>
      </c>
      <c r="Q56" s="1" t="s">
        <v>4</v>
      </c>
      <c r="R56" s="1" t="s">
        <v>9</v>
      </c>
      <c r="S56" s="3">
        <v>7106</v>
      </c>
      <c r="T56" s="2">
        <v>1904</v>
      </c>
      <c r="U56" s="1" t="s">
        <v>10</v>
      </c>
      <c r="V56" s="1" t="str">
        <f>_xlfn.CONCAT("0",NWYLIB[[#This Row],[FNL_ZIP]],"-",NWYLIB[[#This Row],[FNL_ZIP_PLUS4]])</f>
        <v>07106-1904</v>
      </c>
    </row>
    <row r="57" spans="1:22" x14ac:dyDescent="0.25">
      <c r="A57">
        <v>481037000000</v>
      </c>
      <c r="B57" s="1" t="s">
        <v>227</v>
      </c>
      <c r="C57" s="1" t="s">
        <v>228</v>
      </c>
      <c r="D57">
        <v>1001257</v>
      </c>
      <c r="E57">
        <v>23173000000000</v>
      </c>
      <c r="F57" s="1" t="s">
        <v>229</v>
      </c>
      <c r="G57">
        <v>703</v>
      </c>
      <c r="H57">
        <v>7073</v>
      </c>
      <c r="I57">
        <v>0</v>
      </c>
      <c r="J57" s="1" t="s">
        <v>3</v>
      </c>
      <c r="K57" s="1" t="s">
        <v>230</v>
      </c>
      <c r="L57" s="1" t="s">
        <v>5</v>
      </c>
      <c r="M57" s="1" t="s">
        <v>231</v>
      </c>
      <c r="N57" s="1" t="s">
        <v>232</v>
      </c>
      <c r="O57" s="1" t="s">
        <v>8</v>
      </c>
      <c r="P57" s="1" t="s">
        <v>8</v>
      </c>
      <c r="Q57" s="1" t="s">
        <v>233</v>
      </c>
      <c r="R57" s="1" t="s">
        <v>9</v>
      </c>
      <c r="S57" s="3">
        <v>7073</v>
      </c>
      <c r="T57" s="2">
        <v>1838</v>
      </c>
      <c r="U57" s="1" t="s">
        <v>10</v>
      </c>
      <c r="V57" s="1" t="str">
        <f>_xlfn.CONCAT("0",NWYLIB[[#This Row],[FNL_ZIP]],"-",NWYLIB[[#This Row],[FNL_ZIP_PLUS4]])</f>
        <v>07073-1838</v>
      </c>
    </row>
    <row r="58" spans="1:22" x14ac:dyDescent="0.25">
      <c r="A58">
        <v>481037000000</v>
      </c>
      <c r="B58" s="1" t="s">
        <v>234</v>
      </c>
      <c r="C58" s="1" t="s">
        <v>235</v>
      </c>
      <c r="D58">
        <v>1001259</v>
      </c>
      <c r="E58">
        <v>23173000000000</v>
      </c>
      <c r="F58" s="1" t="s">
        <v>236</v>
      </c>
      <c r="G58">
        <v>21</v>
      </c>
      <c r="H58">
        <v>7112</v>
      </c>
      <c r="I58">
        <v>0</v>
      </c>
      <c r="J58" s="1" t="s">
        <v>3</v>
      </c>
      <c r="K58" s="1" t="s">
        <v>4</v>
      </c>
      <c r="L58" s="1" t="s">
        <v>5</v>
      </c>
      <c r="M58" s="1" t="s">
        <v>237</v>
      </c>
      <c r="N58" s="1" t="s">
        <v>238</v>
      </c>
      <c r="O58" s="1" t="s">
        <v>8</v>
      </c>
      <c r="P58" s="1" t="s">
        <v>8</v>
      </c>
      <c r="Q58" s="1" t="s">
        <v>4</v>
      </c>
      <c r="R58" s="1" t="s">
        <v>9</v>
      </c>
      <c r="S58" s="3">
        <v>7112</v>
      </c>
      <c r="T58" s="2">
        <v>1859</v>
      </c>
      <c r="U58" s="1" t="s">
        <v>10</v>
      </c>
      <c r="V58" s="1" t="str">
        <f>_xlfn.CONCAT("0",NWYLIB[[#This Row],[FNL_ZIP]],"-",NWYLIB[[#This Row],[FNL_ZIP_PLUS4]])</f>
        <v>07112-1859</v>
      </c>
    </row>
    <row r="59" spans="1:22" x14ac:dyDescent="0.25">
      <c r="A59">
        <v>481037000000</v>
      </c>
      <c r="B59" s="1" t="s">
        <v>239</v>
      </c>
      <c r="C59" s="1" t="s">
        <v>235</v>
      </c>
      <c r="D59">
        <v>1001284</v>
      </c>
      <c r="E59">
        <v>23173000000000</v>
      </c>
      <c r="F59" s="1" t="s">
        <v>240</v>
      </c>
      <c r="G59">
        <v>14</v>
      </c>
      <c r="H59">
        <v>7112</v>
      </c>
      <c r="I59">
        <v>0</v>
      </c>
      <c r="J59" s="1" t="s">
        <v>3</v>
      </c>
      <c r="K59" s="1" t="s">
        <v>4</v>
      </c>
      <c r="L59" s="1" t="s">
        <v>5</v>
      </c>
      <c r="M59" s="1" t="s">
        <v>241</v>
      </c>
      <c r="N59" s="1" t="s">
        <v>242</v>
      </c>
      <c r="O59" s="1" t="s">
        <v>8</v>
      </c>
      <c r="P59" s="1" t="s">
        <v>8</v>
      </c>
      <c r="Q59" s="1" t="s">
        <v>4</v>
      </c>
      <c r="R59" s="1" t="s">
        <v>9</v>
      </c>
      <c r="S59" s="3">
        <v>7112</v>
      </c>
      <c r="T59" s="2">
        <v>2031</v>
      </c>
      <c r="U59" s="1" t="s">
        <v>10</v>
      </c>
      <c r="V59" s="1" t="str">
        <f>_xlfn.CONCAT("0",NWYLIB[[#This Row],[FNL_ZIP]],"-",NWYLIB[[#This Row],[FNL_ZIP_PLUS4]])</f>
        <v>07112-2031</v>
      </c>
    </row>
    <row r="60" spans="1:22" x14ac:dyDescent="0.25">
      <c r="A60">
        <v>481037000000</v>
      </c>
      <c r="B60" s="1" t="s">
        <v>243</v>
      </c>
      <c r="C60" s="1" t="s">
        <v>214</v>
      </c>
      <c r="D60">
        <v>1001303</v>
      </c>
      <c r="E60">
        <v>23173000000000</v>
      </c>
      <c r="F60" s="1" t="s">
        <v>244</v>
      </c>
      <c r="G60">
        <v>4</v>
      </c>
      <c r="H60">
        <v>7103</v>
      </c>
      <c r="I60">
        <v>0</v>
      </c>
      <c r="J60" s="1" t="s">
        <v>3</v>
      </c>
      <c r="K60" s="1" t="s">
        <v>4</v>
      </c>
      <c r="L60" s="1" t="s">
        <v>5</v>
      </c>
      <c r="M60" s="1" t="s">
        <v>245</v>
      </c>
      <c r="N60" s="1" t="s">
        <v>246</v>
      </c>
      <c r="O60" s="1" t="s">
        <v>8</v>
      </c>
      <c r="P60" s="1" t="s">
        <v>8</v>
      </c>
      <c r="Q60" s="1" t="s">
        <v>4</v>
      </c>
      <c r="R60" s="1" t="s">
        <v>9</v>
      </c>
      <c r="S60" s="3">
        <v>7103</v>
      </c>
      <c r="T60" s="2">
        <v>2232</v>
      </c>
      <c r="U60" s="1" t="s">
        <v>10</v>
      </c>
      <c r="V60" s="1" t="str">
        <f>_xlfn.CONCAT("0",NWYLIB[[#This Row],[FNL_ZIP]],"-",NWYLIB[[#This Row],[FNL_ZIP_PLUS4]])</f>
        <v>07103-2232</v>
      </c>
    </row>
    <row r="61" spans="1:22" x14ac:dyDescent="0.25">
      <c r="A61">
        <v>481037000000</v>
      </c>
      <c r="B61" s="1" t="s">
        <v>247</v>
      </c>
      <c r="C61" s="1" t="s">
        <v>214</v>
      </c>
      <c r="D61">
        <v>1001320</v>
      </c>
      <c r="E61">
        <v>23173000000000</v>
      </c>
      <c r="F61" s="1" t="s">
        <v>224</v>
      </c>
      <c r="G61">
        <v>9</v>
      </c>
      <c r="H61">
        <v>7106</v>
      </c>
      <c r="I61">
        <v>0</v>
      </c>
      <c r="J61" s="1" t="s">
        <v>3</v>
      </c>
      <c r="K61" s="1" t="s">
        <v>4</v>
      </c>
      <c r="L61" s="1" t="s">
        <v>5</v>
      </c>
      <c r="M61" s="1" t="s">
        <v>248</v>
      </c>
      <c r="N61" s="1" t="s">
        <v>249</v>
      </c>
      <c r="O61" s="1" t="s">
        <v>8</v>
      </c>
      <c r="P61" s="1" t="s">
        <v>8</v>
      </c>
      <c r="Q61" s="1" t="s">
        <v>4</v>
      </c>
      <c r="R61" s="1" t="s">
        <v>9</v>
      </c>
      <c r="S61" s="3">
        <v>7106</v>
      </c>
      <c r="T61" s="2">
        <v>1909</v>
      </c>
      <c r="U61" s="1" t="s">
        <v>10</v>
      </c>
      <c r="V61" s="1" t="str">
        <f>_xlfn.CONCAT("0",NWYLIB[[#This Row],[FNL_ZIP]],"-",NWYLIB[[#This Row],[FNL_ZIP_PLUS4]])</f>
        <v>07106-1909</v>
      </c>
    </row>
    <row r="62" spans="1:22" x14ac:dyDescent="0.25">
      <c r="A62">
        <v>481037000000</v>
      </c>
      <c r="B62" s="1" t="s">
        <v>250</v>
      </c>
      <c r="C62" s="1" t="s">
        <v>235</v>
      </c>
      <c r="D62">
        <v>1001356</v>
      </c>
      <c r="E62">
        <v>23173000000000</v>
      </c>
      <c r="F62" s="1" t="s">
        <v>251</v>
      </c>
      <c r="G62">
        <v>13</v>
      </c>
      <c r="H62">
        <v>7112</v>
      </c>
      <c r="I62">
        <v>0</v>
      </c>
      <c r="J62" s="1" t="s">
        <v>3</v>
      </c>
      <c r="K62" s="1" t="s">
        <v>4</v>
      </c>
      <c r="L62" s="1" t="s">
        <v>5</v>
      </c>
      <c r="M62" s="1" t="s">
        <v>252</v>
      </c>
      <c r="N62" s="1" t="s">
        <v>242</v>
      </c>
      <c r="O62" s="1" t="s">
        <v>8</v>
      </c>
      <c r="P62" s="1" t="s">
        <v>8</v>
      </c>
      <c r="Q62" s="1" t="s">
        <v>4</v>
      </c>
      <c r="R62" s="1" t="s">
        <v>9</v>
      </c>
      <c r="S62" s="3">
        <v>7112</v>
      </c>
      <c r="T62" s="2">
        <v>2031</v>
      </c>
      <c r="U62" s="1" t="s">
        <v>10</v>
      </c>
      <c r="V62" s="1" t="str">
        <f>_xlfn.CONCAT("0",NWYLIB[[#This Row],[FNL_ZIP]],"-",NWYLIB[[#This Row],[FNL_ZIP_PLUS4]])</f>
        <v>07112-2031</v>
      </c>
    </row>
    <row r="63" spans="1:22" x14ac:dyDescent="0.25">
      <c r="A63">
        <v>481037000000</v>
      </c>
      <c r="B63" s="1" t="s">
        <v>253</v>
      </c>
      <c r="C63" s="1" t="s">
        <v>214</v>
      </c>
      <c r="D63">
        <v>1001391</v>
      </c>
      <c r="E63">
        <v>23173000000000</v>
      </c>
      <c r="F63" s="1" t="s">
        <v>167</v>
      </c>
      <c r="G63">
        <v>45</v>
      </c>
      <c r="H63">
        <v>7103</v>
      </c>
      <c r="I63">
        <v>0</v>
      </c>
      <c r="J63" s="1" t="s">
        <v>3</v>
      </c>
      <c r="K63" s="1" t="s">
        <v>4</v>
      </c>
      <c r="L63" s="1" t="s">
        <v>5</v>
      </c>
      <c r="M63" s="1" t="s">
        <v>254</v>
      </c>
      <c r="N63" s="1" t="s">
        <v>255</v>
      </c>
      <c r="O63" s="1" t="s">
        <v>8</v>
      </c>
      <c r="P63" s="1" t="s">
        <v>8</v>
      </c>
      <c r="Q63" s="1" t="s">
        <v>4</v>
      </c>
      <c r="R63" s="1" t="s">
        <v>9</v>
      </c>
      <c r="S63" s="3">
        <v>7103</v>
      </c>
      <c r="T63" s="2">
        <v>1410</v>
      </c>
      <c r="U63" s="1" t="s">
        <v>10</v>
      </c>
      <c r="V63" s="1" t="str">
        <f>_xlfn.CONCAT("0",NWYLIB[[#This Row],[FNL_ZIP]],"-",NWYLIB[[#This Row],[FNL_ZIP_PLUS4]])</f>
        <v>07103-1410</v>
      </c>
    </row>
    <row r="64" spans="1:22" x14ac:dyDescent="0.25">
      <c r="A64">
        <v>481037000000</v>
      </c>
      <c r="B64" s="1" t="s">
        <v>256</v>
      </c>
      <c r="C64" s="1" t="s">
        <v>257</v>
      </c>
      <c r="D64">
        <v>1001420</v>
      </c>
      <c r="E64">
        <v>23173000000000</v>
      </c>
      <c r="F64" s="1" t="s">
        <v>258</v>
      </c>
      <c r="G64">
        <v>4</v>
      </c>
      <c r="H64">
        <v>7103</v>
      </c>
      <c r="I64">
        <v>0</v>
      </c>
      <c r="J64" s="1" t="s">
        <v>3</v>
      </c>
      <c r="K64" s="1" t="s">
        <v>4</v>
      </c>
      <c r="L64" s="1" t="s">
        <v>5</v>
      </c>
      <c r="M64" s="1" t="s">
        <v>259</v>
      </c>
      <c r="N64" s="1" t="s">
        <v>260</v>
      </c>
      <c r="O64" s="1" t="s">
        <v>8</v>
      </c>
      <c r="P64" s="1" t="s">
        <v>8</v>
      </c>
      <c r="Q64" s="1" t="s">
        <v>4</v>
      </c>
      <c r="R64" s="1" t="s">
        <v>9</v>
      </c>
      <c r="S64" s="3">
        <v>7103</v>
      </c>
      <c r="T64" s="2">
        <v>2419</v>
      </c>
      <c r="U64" s="1" t="s">
        <v>10</v>
      </c>
      <c r="V64" s="1" t="str">
        <f>_xlfn.CONCAT("0",NWYLIB[[#This Row],[FNL_ZIP]],"-",NWYLIB[[#This Row],[FNL_ZIP_PLUS4]])</f>
        <v>07103-2419</v>
      </c>
    </row>
    <row r="65" spans="1:22" x14ac:dyDescent="0.25">
      <c r="A65">
        <v>481037000000</v>
      </c>
      <c r="B65" s="1" t="s">
        <v>261</v>
      </c>
      <c r="C65" s="1" t="s">
        <v>214</v>
      </c>
      <c r="D65">
        <v>1001447</v>
      </c>
      <c r="E65">
        <v>23173000000000</v>
      </c>
      <c r="F65" s="1" t="s">
        <v>262</v>
      </c>
      <c r="G65">
        <v>32</v>
      </c>
      <c r="H65">
        <v>7114</v>
      </c>
      <c r="I65">
        <v>0</v>
      </c>
      <c r="J65" s="1" t="s">
        <v>3</v>
      </c>
      <c r="K65" s="1" t="s">
        <v>4</v>
      </c>
      <c r="L65" s="1" t="s">
        <v>5</v>
      </c>
      <c r="M65" s="1" t="s">
        <v>263</v>
      </c>
      <c r="N65" s="1" t="s">
        <v>264</v>
      </c>
      <c r="O65" s="1" t="s">
        <v>8</v>
      </c>
      <c r="P65" s="1" t="s">
        <v>8</v>
      </c>
      <c r="Q65" s="1" t="s">
        <v>4</v>
      </c>
      <c r="R65" s="1" t="s">
        <v>9</v>
      </c>
      <c r="S65" s="3">
        <v>7114</v>
      </c>
      <c r="T65" s="2">
        <v>1985</v>
      </c>
      <c r="U65" s="1" t="s">
        <v>10</v>
      </c>
      <c r="V65" s="1" t="str">
        <f>_xlfn.CONCAT("0",NWYLIB[[#This Row],[FNL_ZIP]],"-",NWYLIB[[#This Row],[FNL_ZIP_PLUS4]])</f>
        <v>07114-1985</v>
      </c>
    </row>
    <row r="66" spans="1:22" x14ac:dyDescent="0.25">
      <c r="A66">
        <v>481037000000</v>
      </c>
      <c r="B66" s="1" t="s">
        <v>265</v>
      </c>
      <c r="C66" s="1" t="s">
        <v>257</v>
      </c>
      <c r="D66">
        <v>1001497</v>
      </c>
      <c r="E66">
        <v>23173000000000</v>
      </c>
      <c r="F66" s="1" t="s">
        <v>167</v>
      </c>
      <c r="G66">
        <v>23</v>
      </c>
      <c r="H66">
        <v>7108</v>
      </c>
      <c r="I66">
        <v>0</v>
      </c>
      <c r="J66" s="1" t="s">
        <v>3</v>
      </c>
      <c r="K66" s="1" t="s">
        <v>4</v>
      </c>
      <c r="L66" s="1" t="s">
        <v>82</v>
      </c>
      <c r="M66" s="1" t="s">
        <v>266</v>
      </c>
      <c r="N66" s="1" t="s">
        <v>267</v>
      </c>
      <c r="O66" s="1" t="s">
        <v>8</v>
      </c>
      <c r="P66" s="1" t="s">
        <v>8</v>
      </c>
      <c r="Q66" s="1" t="s">
        <v>4</v>
      </c>
      <c r="R66" s="1" t="s">
        <v>9</v>
      </c>
      <c r="S66" s="3">
        <v>7114</v>
      </c>
      <c r="T66" s="2">
        <v>1985</v>
      </c>
      <c r="U66" s="1" t="s">
        <v>85</v>
      </c>
      <c r="V66" s="1" t="str">
        <f>_xlfn.CONCAT("0",NWYLIB[[#This Row],[FNL_ZIP]],"-",NWYLIB[[#This Row],[FNL_ZIP_PLUS4]])</f>
        <v>07114-1985</v>
      </c>
    </row>
    <row r="67" spans="1:22" x14ac:dyDescent="0.25">
      <c r="A67">
        <v>481037000000</v>
      </c>
      <c r="B67" s="1" t="s">
        <v>268</v>
      </c>
      <c r="C67" s="1" t="s">
        <v>257</v>
      </c>
      <c r="D67">
        <v>1001565</v>
      </c>
      <c r="E67">
        <v>23173000000000</v>
      </c>
      <c r="F67" s="1" t="s">
        <v>269</v>
      </c>
      <c r="G67">
        <v>18</v>
      </c>
      <c r="H67">
        <v>7103</v>
      </c>
      <c r="I67">
        <v>0</v>
      </c>
      <c r="J67" s="1" t="s">
        <v>3</v>
      </c>
      <c r="K67" s="1" t="s">
        <v>4</v>
      </c>
      <c r="L67" s="1" t="s">
        <v>5</v>
      </c>
      <c r="M67" s="1" t="s">
        <v>270</v>
      </c>
      <c r="N67" s="1" t="s">
        <v>271</v>
      </c>
      <c r="O67" s="1" t="s">
        <v>8</v>
      </c>
      <c r="P67" s="1" t="s">
        <v>8</v>
      </c>
      <c r="Q67" s="1" t="s">
        <v>4</v>
      </c>
      <c r="R67" s="1" t="s">
        <v>9</v>
      </c>
      <c r="S67" s="3">
        <v>7103</v>
      </c>
      <c r="T67" s="2">
        <v>2445</v>
      </c>
      <c r="U67" s="1" t="s">
        <v>10</v>
      </c>
      <c r="V67" s="1" t="str">
        <f>_xlfn.CONCAT("0",NWYLIB[[#This Row],[FNL_ZIP]],"-",NWYLIB[[#This Row],[FNL_ZIP_PLUS4]])</f>
        <v>07103-2445</v>
      </c>
    </row>
    <row r="68" spans="1:22" x14ac:dyDescent="0.25">
      <c r="A68">
        <v>481037000000</v>
      </c>
      <c r="B68" s="1" t="s">
        <v>272</v>
      </c>
      <c r="C68" s="1" t="s">
        <v>257</v>
      </c>
      <c r="D68">
        <v>1001580</v>
      </c>
      <c r="E68">
        <v>23173000000000</v>
      </c>
      <c r="F68" s="1" t="s">
        <v>273</v>
      </c>
      <c r="G68">
        <v>8</v>
      </c>
      <c r="H68">
        <v>7103</v>
      </c>
      <c r="I68">
        <v>0</v>
      </c>
      <c r="J68" s="1" t="s">
        <v>3</v>
      </c>
      <c r="K68" s="1" t="s">
        <v>4</v>
      </c>
      <c r="L68" s="1" t="s">
        <v>82</v>
      </c>
      <c r="M68" s="1" t="s">
        <v>274</v>
      </c>
      <c r="N68" s="1" t="s">
        <v>275</v>
      </c>
      <c r="O68" s="1" t="s">
        <v>8</v>
      </c>
      <c r="P68" s="1" t="s">
        <v>8</v>
      </c>
      <c r="Q68" s="1" t="s">
        <v>4</v>
      </c>
      <c r="R68" s="1" t="s">
        <v>9</v>
      </c>
      <c r="S68" s="3">
        <v>7103</v>
      </c>
      <c r="T68" s="2">
        <v>2445</v>
      </c>
      <c r="U68" s="1" t="s">
        <v>85</v>
      </c>
      <c r="V68" s="1" t="str">
        <f>_xlfn.CONCAT("0",NWYLIB[[#This Row],[FNL_ZIP]],"-",NWYLIB[[#This Row],[FNL_ZIP_PLUS4]])</f>
        <v>07103-2445</v>
      </c>
    </row>
    <row r="69" spans="1:22" x14ac:dyDescent="0.25">
      <c r="A69">
        <v>481037000000</v>
      </c>
      <c r="B69" s="1" t="s">
        <v>276</v>
      </c>
      <c r="C69" s="1" t="s">
        <v>257</v>
      </c>
      <c r="D69">
        <v>1001586</v>
      </c>
      <c r="E69">
        <v>23173000000000</v>
      </c>
      <c r="F69" s="1" t="s">
        <v>215</v>
      </c>
      <c r="G69">
        <v>10</v>
      </c>
      <c r="H69">
        <v>7112</v>
      </c>
      <c r="I69">
        <v>0</v>
      </c>
      <c r="J69" s="1" t="s">
        <v>3</v>
      </c>
      <c r="K69" s="1" t="s">
        <v>4</v>
      </c>
      <c r="L69" s="1" t="s">
        <v>5</v>
      </c>
      <c r="M69" s="1" t="s">
        <v>277</v>
      </c>
      <c r="N69" s="1" t="s">
        <v>278</v>
      </c>
      <c r="O69" s="1" t="s">
        <v>8</v>
      </c>
      <c r="P69" s="1" t="s">
        <v>8</v>
      </c>
      <c r="Q69" s="1" t="s">
        <v>4</v>
      </c>
      <c r="R69" s="1" t="s">
        <v>9</v>
      </c>
      <c r="S69" s="3">
        <v>7112</v>
      </c>
      <c r="T69" s="2">
        <v>2135</v>
      </c>
      <c r="U69" s="1" t="s">
        <v>10</v>
      </c>
      <c r="V69" s="1" t="str">
        <f>_xlfn.CONCAT("0",NWYLIB[[#This Row],[FNL_ZIP]],"-",NWYLIB[[#This Row],[FNL_ZIP_PLUS4]])</f>
        <v>07112-2135</v>
      </c>
    </row>
    <row r="70" spans="1:22" x14ac:dyDescent="0.25">
      <c r="A70">
        <v>481037000000</v>
      </c>
      <c r="B70" s="1" t="s">
        <v>276</v>
      </c>
      <c r="C70" s="1" t="s">
        <v>257</v>
      </c>
      <c r="D70">
        <v>1001594</v>
      </c>
      <c r="E70">
        <v>23173000000000</v>
      </c>
      <c r="F70" s="1" t="s">
        <v>279</v>
      </c>
      <c r="G70">
        <v>1</v>
      </c>
      <c r="H70">
        <v>7112</v>
      </c>
      <c r="I70">
        <v>0</v>
      </c>
      <c r="J70" s="1" t="s">
        <v>3</v>
      </c>
      <c r="K70" s="1" t="s">
        <v>4</v>
      </c>
      <c r="L70" s="1" t="s">
        <v>5</v>
      </c>
      <c r="M70" s="1" t="s">
        <v>277</v>
      </c>
      <c r="N70" s="1" t="s">
        <v>278</v>
      </c>
      <c r="O70" s="1" t="s">
        <v>8</v>
      </c>
      <c r="P70" s="1" t="s">
        <v>8</v>
      </c>
      <c r="Q70" s="1" t="s">
        <v>4</v>
      </c>
      <c r="R70" s="1" t="s">
        <v>9</v>
      </c>
      <c r="S70" s="3">
        <v>7112</v>
      </c>
      <c r="T70" s="2">
        <v>2135</v>
      </c>
      <c r="U70" s="1" t="s">
        <v>10</v>
      </c>
      <c r="V70" s="1" t="str">
        <f>_xlfn.CONCAT("0",NWYLIB[[#This Row],[FNL_ZIP]],"-",NWYLIB[[#This Row],[FNL_ZIP_PLUS4]])</f>
        <v>07112-2135</v>
      </c>
    </row>
    <row r="71" spans="1:22" x14ac:dyDescent="0.25">
      <c r="A71">
        <v>481037000000</v>
      </c>
      <c r="B71" s="1" t="s">
        <v>280</v>
      </c>
      <c r="C71" s="1" t="s">
        <v>198</v>
      </c>
      <c r="D71">
        <v>1001605</v>
      </c>
      <c r="E71">
        <v>23173000000000</v>
      </c>
      <c r="F71" s="1" t="s">
        <v>281</v>
      </c>
      <c r="G71">
        <v>2</v>
      </c>
      <c r="H71">
        <v>7104</v>
      </c>
      <c r="I71">
        <v>0</v>
      </c>
      <c r="J71" s="1" t="s">
        <v>3</v>
      </c>
      <c r="K71" s="1" t="s">
        <v>4</v>
      </c>
      <c r="L71" s="1" t="s">
        <v>5</v>
      </c>
      <c r="M71" s="1" t="s">
        <v>282</v>
      </c>
      <c r="N71" s="1" t="s">
        <v>283</v>
      </c>
      <c r="O71" s="1" t="s">
        <v>8</v>
      </c>
      <c r="P71" s="1" t="s">
        <v>8</v>
      </c>
      <c r="Q71" s="1" t="s">
        <v>4</v>
      </c>
      <c r="R71" s="1" t="s">
        <v>9</v>
      </c>
      <c r="S71" s="3">
        <v>7104</v>
      </c>
      <c r="T71" s="2">
        <v>6136</v>
      </c>
      <c r="U71" s="1" t="s">
        <v>10</v>
      </c>
      <c r="V71" s="1" t="str">
        <f>_xlfn.CONCAT("0",NWYLIB[[#This Row],[FNL_ZIP]],"-",NWYLIB[[#This Row],[FNL_ZIP_PLUS4]])</f>
        <v>07104-6136</v>
      </c>
    </row>
    <row r="72" spans="1:22" x14ac:dyDescent="0.25">
      <c r="A72">
        <v>481037000000</v>
      </c>
      <c r="B72" s="1" t="s">
        <v>284</v>
      </c>
      <c r="C72" s="1" t="s">
        <v>198</v>
      </c>
      <c r="D72">
        <v>1001639</v>
      </c>
      <c r="E72">
        <v>23173000000000</v>
      </c>
      <c r="F72" s="1" t="s">
        <v>285</v>
      </c>
      <c r="G72">
        <v>610</v>
      </c>
      <c r="H72">
        <v>7104</v>
      </c>
      <c r="I72">
        <v>0</v>
      </c>
      <c r="J72" s="1" t="s">
        <v>3</v>
      </c>
      <c r="K72" s="1" t="s">
        <v>4</v>
      </c>
      <c r="L72" s="1" t="s">
        <v>5</v>
      </c>
      <c r="M72" s="1" t="s">
        <v>286</v>
      </c>
      <c r="N72" s="1" t="s">
        <v>287</v>
      </c>
      <c r="O72" s="1" t="s">
        <v>8</v>
      </c>
      <c r="P72" s="1" t="s">
        <v>8</v>
      </c>
      <c r="Q72" s="1" t="s">
        <v>4</v>
      </c>
      <c r="R72" s="1" t="s">
        <v>9</v>
      </c>
      <c r="S72" s="3">
        <v>7104</v>
      </c>
      <c r="T72" s="2">
        <v>3272</v>
      </c>
      <c r="U72" s="1" t="s">
        <v>10</v>
      </c>
      <c r="V72" s="1" t="str">
        <f>_xlfn.CONCAT("0",NWYLIB[[#This Row],[FNL_ZIP]],"-",NWYLIB[[#This Row],[FNL_ZIP_PLUS4]])</f>
        <v>07104-3272</v>
      </c>
    </row>
    <row r="73" spans="1:22" x14ac:dyDescent="0.25">
      <c r="A73">
        <v>481037000000</v>
      </c>
      <c r="B73" s="1" t="s">
        <v>288</v>
      </c>
      <c r="C73" s="1" t="s">
        <v>198</v>
      </c>
      <c r="D73">
        <v>1001658</v>
      </c>
      <c r="E73">
        <v>23173000000000</v>
      </c>
      <c r="F73" s="1" t="s">
        <v>289</v>
      </c>
      <c r="G73">
        <v>6</v>
      </c>
      <c r="H73">
        <v>7104</v>
      </c>
      <c r="I73">
        <v>0</v>
      </c>
      <c r="J73" s="1" t="s">
        <v>3</v>
      </c>
      <c r="K73" s="1" t="s">
        <v>4</v>
      </c>
      <c r="L73" s="1" t="s">
        <v>5</v>
      </c>
      <c r="M73" s="1" t="s">
        <v>290</v>
      </c>
      <c r="N73" s="1" t="s">
        <v>291</v>
      </c>
      <c r="O73" s="1" t="s">
        <v>8</v>
      </c>
      <c r="P73" s="1" t="s">
        <v>8</v>
      </c>
      <c r="Q73" s="1" t="s">
        <v>4</v>
      </c>
      <c r="R73" s="1" t="s">
        <v>9</v>
      </c>
      <c r="S73" s="3">
        <v>7107</v>
      </c>
      <c r="T73" s="2">
        <v>1932</v>
      </c>
      <c r="U73" s="1" t="s">
        <v>10</v>
      </c>
      <c r="V73" s="1" t="str">
        <f>_xlfn.CONCAT("0",NWYLIB[[#This Row],[FNL_ZIP]],"-",NWYLIB[[#This Row],[FNL_ZIP_PLUS4]])</f>
        <v>07107-1932</v>
      </c>
    </row>
    <row r="74" spans="1:22" x14ac:dyDescent="0.25">
      <c r="A74">
        <v>481037000000</v>
      </c>
      <c r="B74" s="1" t="s">
        <v>292</v>
      </c>
      <c r="C74" s="1" t="s">
        <v>214</v>
      </c>
      <c r="D74">
        <v>1001672</v>
      </c>
      <c r="E74">
        <v>23173000000000</v>
      </c>
      <c r="F74" s="1" t="s">
        <v>279</v>
      </c>
      <c r="G74">
        <v>3</v>
      </c>
      <c r="H74">
        <v>7103</v>
      </c>
      <c r="I74">
        <v>0</v>
      </c>
      <c r="J74" s="1" t="s">
        <v>3</v>
      </c>
      <c r="K74" s="1" t="s">
        <v>4</v>
      </c>
      <c r="L74" s="1" t="s">
        <v>5</v>
      </c>
      <c r="M74" s="1" t="s">
        <v>293</v>
      </c>
      <c r="N74" s="1" t="s">
        <v>294</v>
      </c>
      <c r="O74" s="1" t="s">
        <v>8</v>
      </c>
      <c r="P74" s="1" t="s">
        <v>8</v>
      </c>
      <c r="Q74" s="1" t="s">
        <v>4</v>
      </c>
      <c r="R74" s="1" t="s">
        <v>9</v>
      </c>
      <c r="S74" s="3">
        <v>7103</v>
      </c>
      <c r="T74" s="2">
        <v>3074</v>
      </c>
      <c r="U74" s="1" t="s">
        <v>10</v>
      </c>
      <c r="V74" s="1" t="str">
        <f>_xlfn.CONCAT("0",NWYLIB[[#This Row],[FNL_ZIP]],"-",NWYLIB[[#This Row],[FNL_ZIP_PLUS4]])</f>
        <v>07103-3074</v>
      </c>
    </row>
    <row r="75" spans="1:22" x14ac:dyDescent="0.25">
      <c r="A75">
        <v>481037000000</v>
      </c>
      <c r="B75" s="1" t="s">
        <v>295</v>
      </c>
      <c r="C75" s="1" t="s">
        <v>228</v>
      </c>
      <c r="D75">
        <v>1001684</v>
      </c>
      <c r="E75">
        <v>23173000000000</v>
      </c>
      <c r="F75" s="1" t="s">
        <v>68</v>
      </c>
      <c r="G75">
        <v>16</v>
      </c>
      <c r="H75">
        <v>7105</v>
      </c>
      <c r="I75">
        <v>0</v>
      </c>
      <c r="J75" s="1" t="s">
        <v>3</v>
      </c>
      <c r="K75" s="1" t="s">
        <v>4</v>
      </c>
      <c r="L75" s="1" t="s">
        <v>5</v>
      </c>
      <c r="M75" s="1" t="s">
        <v>296</v>
      </c>
      <c r="N75" s="1" t="s">
        <v>297</v>
      </c>
      <c r="O75" s="1" t="s">
        <v>8</v>
      </c>
      <c r="P75" s="1" t="s">
        <v>8</v>
      </c>
      <c r="Q75" s="1" t="s">
        <v>4</v>
      </c>
      <c r="R75" s="1" t="s">
        <v>9</v>
      </c>
      <c r="S75" s="3">
        <v>7105</v>
      </c>
      <c r="T75" s="2">
        <v>2402</v>
      </c>
      <c r="U75" s="1" t="s">
        <v>10</v>
      </c>
      <c r="V75" s="1" t="str">
        <f>_xlfn.CONCAT("0",NWYLIB[[#This Row],[FNL_ZIP]],"-",NWYLIB[[#This Row],[FNL_ZIP_PLUS4]])</f>
        <v>07105-2402</v>
      </c>
    </row>
    <row r="76" spans="1:22" x14ac:dyDescent="0.25">
      <c r="A76">
        <v>481037000000</v>
      </c>
      <c r="B76" s="1" t="s">
        <v>298</v>
      </c>
      <c r="C76" s="1" t="s">
        <v>228</v>
      </c>
      <c r="D76">
        <v>1001687</v>
      </c>
      <c r="E76">
        <v>23173000000000</v>
      </c>
      <c r="F76" s="1" t="s">
        <v>299</v>
      </c>
      <c r="G76">
        <v>50</v>
      </c>
      <c r="H76">
        <v>7105</v>
      </c>
      <c r="I76">
        <v>0</v>
      </c>
      <c r="J76" s="1" t="s">
        <v>3</v>
      </c>
      <c r="K76" s="1" t="s">
        <v>4</v>
      </c>
      <c r="L76" s="1" t="s">
        <v>5</v>
      </c>
      <c r="M76" s="1" t="s">
        <v>300</v>
      </c>
      <c r="N76" s="1" t="s">
        <v>297</v>
      </c>
      <c r="O76" s="1" t="s">
        <v>8</v>
      </c>
      <c r="P76" s="1" t="s">
        <v>8</v>
      </c>
      <c r="Q76" s="1" t="s">
        <v>4</v>
      </c>
      <c r="R76" s="1" t="s">
        <v>9</v>
      </c>
      <c r="S76" s="3">
        <v>7105</v>
      </c>
      <c r="T76" s="2">
        <v>2402</v>
      </c>
      <c r="U76" s="1" t="s">
        <v>10</v>
      </c>
      <c r="V76" s="1" t="str">
        <f>_xlfn.CONCAT("0",NWYLIB[[#This Row],[FNL_ZIP]],"-",NWYLIB[[#This Row],[FNL_ZIP_PLUS4]])</f>
        <v>07105-2402</v>
      </c>
    </row>
    <row r="77" spans="1:22" x14ac:dyDescent="0.25">
      <c r="A77">
        <v>481037000000</v>
      </c>
      <c r="B77" s="1" t="s">
        <v>301</v>
      </c>
      <c r="C77" s="1" t="s">
        <v>228</v>
      </c>
      <c r="D77">
        <v>1001699</v>
      </c>
      <c r="E77">
        <v>23173000000000</v>
      </c>
      <c r="F77" s="1" t="s">
        <v>302</v>
      </c>
      <c r="G77">
        <v>659</v>
      </c>
      <c r="H77">
        <v>7105</v>
      </c>
      <c r="I77">
        <v>0</v>
      </c>
      <c r="J77" s="1" t="s">
        <v>3</v>
      </c>
      <c r="K77" s="1" t="s">
        <v>4</v>
      </c>
      <c r="L77" s="1" t="s">
        <v>82</v>
      </c>
      <c r="M77" s="1" t="s">
        <v>303</v>
      </c>
      <c r="N77" s="1" t="s">
        <v>304</v>
      </c>
      <c r="O77" s="1" t="s">
        <v>8</v>
      </c>
      <c r="P77" s="1" t="s">
        <v>8</v>
      </c>
      <c r="Q77" s="1" t="s">
        <v>4</v>
      </c>
      <c r="R77" s="1" t="s">
        <v>9</v>
      </c>
      <c r="S77" s="3">
        <v>7105</v>
      </c>
      <c r="T77" s="2">
        <v>2402</v>
      </c>
      <c r="U77" s="1" t="s">
        <v>85</v>
      </c>
      <c r="V77" s="1" t="str">
        <f>_xlfn.CONCAT("0",NWYLIB[[#This Row],[FNL_ZIP]],"-",NWYLIB[[#This Row],[FNL_ZIP_PLUS4]])</f>
        <v>07105-2402</v>
      </c>
    </row>
    <row r="78" spans="1:22" x14ac:dyDescent="0.25">
      <c r="A78">
        <v>481037000000</v>
      </c>
      <c r="B78" s="1" t="s">
        <v>305</v>
      </c>
      <c r="C78" s="1" t="s">
        <v>223</v>
      </c>
      <c r="D78">
        <v>1001703</v>
      </c>
      <c r="E78">
        <v>23173000000000</v>
      </c>
      <c r="F78" s="1" t="s">
        <v>224</v>
      </c>
      <c r="G78">
        <v>10</v>
      </c>
      <c r="H78">
        <v>7106</v>
      </c>
      <c r="I78">
        <v>0</v>
      </c>
      <c r="J78" s="1" t="s">
        <v>3</v>
      </c>
      <c r="K78" s="1" t="s">
        <v>4</v>
      </c>
      <c r="L78" s="1" t="s">
        <v>5</v>
      </c>
      <c r="M78" s="1" t="s">
        <v>306</v>
      </c>
      <c r="N78" s="1" t="s">
        <v>307</v>
      </c>
      <c r="O78" s="1" t="s">
        <v>8</v>
      </c>
      <c r="P78" s="1" t="s">
        <v>8</v>
      </c>
      <c r="Q78" s="1" t="s">
        <v>4</v>
      </c>
      <c r="R78" s="1" t="s">
        <v>9</v>
      </c>
      <c r="S78" s="3">
        <v>7106</v>
      </c>
      <c r="T78" s="2">
        <v>2623</v>
      </c>
      <c r="U78" s="1" t="s">
        <v>10</v>
      </c>
      <c r="V78" s="1" t="str">
        <f>_xlfn.CONCAT("0",NWYLIB[[#This Row],[FNL_ZIP]],"-",NWYLIB[[#This Row],[FNL_ZIP_PLUS4]])</f>
        <v>07106-2623</v>
      </c>
    </row>
    <row r="79" spans="1:22" x14ac:dyDescent="0.25">
      <c r="A79">
        <v>481037000000</v>
      </c>
      <c r="B79" s="1" t="s">
        <v>308</v>
      </c>
      <c r="C79" s="1" t="s">
        <v>214</v>
      </c>
      <c r="D79">
        <v>1001707</v>
      </c>
      <c r="E79">
        <v>23173000000000</v>
      </c>
      <c r="F79" s="1" t="s">
        <v>309</v>
      </c>
      <c r="G79">
        <v>55</v>
      </c>
      <c r="H79">
        <v>7112</v>
      </c>
      <c r="I79">
        <v>0</v>
      </c>
      <c r="J79" s="1" t="s">
        <v>3</v>
      </c>
      <c r="K79" s="1" t="s">
        <v>4</v>
      </c>
      <c r="L79" s="1" t="s">
        <v>5</v>
      </c>
      <c r="M79" s="1" t="s">
        <v>310</v>
      </c>
      <c r="N79" s="1" t="s">
        <v>311</v>
      </c>
      <c r="O79" s="1" t="s">
        <v>8</v>
      </c>
      <c r="P79" s="1" t="s">
        <v>8</v>
      </c>
      <c r="Q79" s="1" t="s">
        <v>4</v>
      </c>
      <c r="R79" s="1" t="s">
        <v>9</v>
      </c>
      <c r="S79" s="3">
        <v>7112</v>
      </c>
      <c r="T79" s="2">
        <v>2255</v>
      </c>
      <c r="U79" s="1" t="s">
        <v>10</v>
      </c>
      <c r="V79" s="1" t="str">
        <f>_xlfn.CONCAT("0",NWYLIB[[#This Row],[FNL_ZIP]],"-",NWYLIB[[#This Row],[FNL_ZIP_PLUS4]])</f>
        <v>07112-2255</v>
      </c>
    </row>
    <row r="80" spans="1:22" x14ac:dyDescent="0.25">
      <c r="A80">
        <v>481037000000</v>
      </c>
      <c r="B80" s="1" t="s">
        <v>312</v>
      </c>
      <c r="C80" s="1" t="s">
        <v>223</v>
      </c>
      <c r="D80">
        <v>1001712</v>
      </c>
      <c r="F80" s="1" t="s">
        <v>122</v>
      </c>
      <c r="G80">
        <v>3</v>
      </c>
      <c r="H80">
        <v>7106</v>
      </c>
      <c r="I80">
        <v>0</v>
      </c>
      <c r="J80" s="1" t="s">
        <v>3</v>
      </c>
      <c r="K80" s="1" t="s">
        <v>4</v>
      </c>
      <c r="L80" s="1" t="s">
        <v>5</v>
      </c>
      <c r="M80" s="1" t="s">
        <v>313</v>
      </c>
      <c r="N80" s="1" t="s">
        <v>314</v>
      </c>
      <c r="O80" s="1" t="s">
        <v>8</v>
      </c>
      <c r="P80" s="1" t="s">
        <v>8</v>
      </c>
      <c r="Q80" s="1" t="s">
        <v>4</v>
      </c>
      <c r="R80" s="1" t="s">
        <v>9</v>
      </c>
      <c r="S80" s="3">
        <v>7108</v>
      </c>
      <c r="T80" s="2">
        <v>2512</v>
      </c>
      <c r="U80" s="1" t="s">
        <v>10</v>
      </c>
      <c r="V80" s="1" t="str">
        <f>_xlfn.CONCAT("0",NWYLIB[[#This Row],[FNL_ZIP]],"-",NWYLIB[[#This Row],[FNL_ZIP_PLUS4]])</f>
        <v>07108-2512</v>
      </c>
    </row>
    <row r="81" spans="1:22" x14ac:dyDescent="0.25">
      <c r="A81">
        <v>481037000000</v>
      </c>
      <c r="B81" s="1" t="s">
        <v>315</v>
      </c>
      <c r="C81" s="1" t="s">
        <v>235</v>
      </c>
      <c r="D81">
        <v>1001742</v>
      </c>
      <c r="E81">
        <v>23173000000000</v>
      </c>
      <c r="F81" s="1" t="s">
        <v>316</v>
      </c>
      <c r="G81">
        <v>365</v>
      </c>
      <c r="H81">
        <v>7112</v>
      </c>
      <c r="I81">
        <v>0</v>
      </c>
      <c r="J81" s="1" t="s">
        <v>3</v>
      </c>
      <c r="K81" s="1" t="s">
        <v>4</v>
      </c>
      <c r="L81" s="1" t="s">
        <v>5</v>
      </c>
      <c r="M81" s="1" t="s">
        <v>317</v>
      </c>
      <c r="N81" s="1" t="s">
        <v>318</v>
      </c>
      <c r="O81" s="1" t="s">
        <v>8</v>
      </c>
      <c r="P81" s="1" t="s">
        <v>8</v>
      </c>
      <c r="Q81" s="1" t="s">
        <v>4</v>
      </c>
      <c r="R81" s="1" t="s">
        <v>9</v>
      </c>
      <c r="S81" s="3">
        <v>7112</v>
      </c>
      <c r="T81" s="2">
        <v>2040</v>
      </c>
      <c r="U81" s="1" t="s">
        <v>10</v>
      </c>
      <c r="V81" s="1" t="str">
        <f>_xlfn.CONCAT("0",NWYLIB[[#This Row],[FNL_ZIP]],"-",NWYLIB[[#This Row],[FNL_ZIP_PLUS4]])</f>
        <v>07112-2040</v>
      </c>
    </row>
    <row r="82" spans="1:22" x14ac:dyDescent="0.25">
      <c r="A82">
        <v>481037000000</v>
      </c>
      <c r="B82" s="1" t="s">
        <v>319</v>
      </c>
      <c r="C82" s="1" t="s">
        <v>214</v>
      </c>
      <c r="D82">
        <v>1001752</v>
      </c>
      <c r="E82">
        <v>23173000000000</v>
      </c>
      <c r="F82" s="1" t="s">
        <v>320</v>
      </c>
      <c r="G82">
        <v>11</v>
      </c>
      <c r="H82">
        <v>7103</v>
      </c>
      <c r="I82">
        <v>0</v>
      </c>
      <c r="J82" s="1" t="s">
        <v>3</v>
      </c>
      <c r="K82" s="1" t="s">
        <v>4</v>
      </c>
      <c r="L82" s="1" t="s">
        <v>5</v>
      </c>
      <c r="M82" s="1" t="s">
        <v>321</v>
      </c>
      <c r="N82" s="1" t="s">
        <v>322</v>
      </c>
      <c r="O82" s="1" t="s">
        <v>8</v>
      </c>
      <c r="P82" s="1" t="s">
        <v>8</v>
      </c>
      <c r="Q82" s="1" t="s">
        <v>4</v>
      </c>
      <c r="R82" s="1" t="s">
        <v>9</v>
      </c>
      <c r="S82" s="3">
        <v>7103</v>
      </c>
      <c r="T82" s="2">
        <v>6015</v>
      </c>
      <c r="U82" s="1" t="s">
        <v>10</v>
      </c>
      <c r="V82" s="1" t="str">
        <f>_xlfn.CONCAT("0",NWYLIB[[#This Row],[FNL_ZIP]],"-",NWYLIB[[#This Row],[FNL_ZIP_PLUS4]])</f>
        <v>07103-6015</v>
      </c>
    </row>
    <row r="83" spans="1:22" x14ac:dyDescent="0.25">
      <c r="A83">
        <v>481037000000</v>
      </c>
      <c r="B83" s="1" t="s">
        <v>323</v>
      </c>
      <c r="C83" s="1" t="s">
        <v>1</v>
      </c>
      <c r="D83">
        <v>1001853</v>
      </c>
      <c r="E83">
        <v>23173000000000</v>
      </c>
      <c r="F83" s="1" t="s">
        <v>324</v>
      </c>
      <c r="G83">
        <v>132</v>
      </c>
      <c r="H83">
        <v>7103</v>
      </c>
      <c r="I83">
        <v>0</v>
      </c>
      <c r="J83" s="1" t="s">
        <v>3</v>
      </c>
      <c r="K83" s="1" t="s">
        <v>4</v>
      </c>
      <c r="L83" s="1" t="s">
        <v>5</v>
      </c>
      <c r="M83" s="1" t="s">
        <v>325</v>
      </c>
      <c r="N83" s="1" t="s">
        <v>326</v>
      </c>
      <c r="O83" s="1" t="s">
        <v>8</v>
      </c>
      <c r="P83" s="1" t="s">
        <v>8</v>
      </c>
      <c r="Q83" s="1" t="s">
        <v>4</v>
      </c>
      <c r="R83" s="1" t="s">
        <v>9</v>
      </c>
      <c r="S83" s="3">
        <v>7103</v>
      </c>
      <c r="T83" s="2">
        <v>3051</v>
      </c>
      <c r="U83" s="1" t="s">
        <v>10</v>
      </c>
      <c r="V83" s="1" t="str">
        <f>_xlfn.CONCAT("0",NWYLIB[[#This Row],[FNL_ZIP]],"-",NWYLIB[[#This Row],[FNL_ZIP_PLUS4]])</f>
        <v>07103-3051</v>
      </c>
    </row>
    <row r="84" spans="1:22" x14ac:dyDescent="0.25">
      <c r="A84">
        <v>481037000000</v>
      </c>
      <c r="B84" s="1" t="s">
        <v>327</v>
      </c>
      <c r="C84" s="1" t="s">
        <v>214</v>
      </c>
      <c r="D84">
        <v>1001879</v>
      </c>
      <c r="E84">
        <v>23173000000000</v>
      </c>
      <c r="F84" s="1" t="s">
        <v>328</v>
      </c>
      <c r="G84">
        <v>5</v>
      </c>
      <c r="H84">
        <v>7103</v>
      </c>
      <c r="I84">
        <v>0</v>
      </c>
      <c r="J84" s="1" t="s">
        <v>3</v>
      </c>
      <c r="K84" s="1" t="s">
        <v>4</v>
      </c>
      <c r="L84" s="1" t="s">
        <v>5</v>
      </c>
      <c r="M84" s="1" t="s">
        <v>329</v>
      </c>
      <c r="N84" s="1" t="s">
        <v>330</v>
      </c>
      <c r="O84" s="1" t="s">
        <v>8</v>
      </c>
      <c r="P84" s="1" t="s">
        <v>8</v>
      </c>
      <c r="Q84" s="1" t="s">
        <v>4</v>
      </c>
      <c r="R84" s="1" t="s">
        <v>9</v>
      </c>
      <c r="S84" s="3">
        <v>7103</v>
      </c>
      <c r="T84" s="2">
        <v>3015</v>
      </c>
      <c r="U84" s="1" t="s">
        <v>10</v>
      </c>
      <c r="V84" s="1" t="str">
        <f>_xlfn.CONCAT("0",NWYLIB[[#This Row],[FNL_ZIP]],"-",NWYLIB[[#This Row],[FNL_ZIP_PLUS4]])</f>
        <v>07103-3015</v>
      </c>
    </row>
    <row r="85" spans="1:22" x14ac:dyDescent="0.25">
      <c r="A85">
        <v>481037000000</v>
      </c>
      <c r="B85" s="1" t="s">
        <v>331</v>
      </c>
      <c r="C85" s="1" t="s">
        <v>1</v>
      </c>
      <c r="D85">
        <v>1001912</v>
      </c>
      <c r="E85">
        <v>23173000000000</v>
      </c>
      <c r="F85" s="1" t="s">
        <v>332</v>
      </c>
      <c r="G85">
        <v>1</v>
      </c>
      <c r="H85">
        <v>7103</v>
      </c>
      <c r="I85">
        <v>0</v>
      </c>
      <c r="J85" s="1" t="s">
        <v>3</v>
      </c>
      <c r="K85" s="1" t="s">
        <v>4</v>
      </c>
      <c r="L85" s="1" t="s">
        <v>5</v>
      </c>
      <c r="M85" s="1" t="s">
        <v>333</v>
      </c>
      <c r="N85" s="1" t="s">
        <v>334</v>
      </c>
      <c r="O85" s="1" t="s">
        <v>8</v>
      </c>
      <c r="P85" s="1" t="s">
        <v>8</v>
      </c>
      <c r="Q85" s="1" t="s">
        <v>4</v>
      </c>
      <c r="R85" s="1" t="s">
        <v>9</v>
      </c>
      <c r="S85" s="3">
        <v>7103</v>
      </c>
      <c r="T85" s="2">
        <v>3075</v>
      </c>
      <c r="U85" s="1" t="s">
        <v>10</v>
      </c>
      <c r="V85" s="1" t="str">
        <f>_xlfn.CONCAT("0",NWYLIB[[#This Row],[FNL_ZIP]],"-",NWYLIB[[#This Row],[FNL_ZIP_PLUS4]])</f>
        <v>07103-3075</v>
      </c>
    </row>
    <row r="86" spans="1:22" x14ac:dyDescent="0.25">
      <c r="A86">
        <v>481037000000</v>
      </c>
      <c r="B86" s="1" t="s">
        <v>335</v>
      </c>
      <c r="C86" s="1" t="s">
        <v>1</v>
      </c>
      <c r="D86">
        <v>1001915</v>
      </c>
      <c r="E86">
        <v>23173000000000</v>
      </c>
      <c r="F86" s="1" t="s">
        <v>336</v>
      </c>
      <c r="G86">
        <v>6</v>
      </c>
      <c r="H86">
        <v>7103</v>
      </c>
      <c r="I86">
        <v>0</v>
      </c>
      <c r="J86" s="1" t="s">
        <v>3</v>
      </c>
      <c r="K86" s="1" t="s">
        <v>4</v>
      </c>
      <c r="L86" s="1" t="s">
        <v>5</v>
      </c>
      <c r="M86" s="1" t="s">
        <v>337</v>
      </c>
      <c r="N86" s="1" t="s">
        <v>338</v>
      </c>
      <c r="O86" s="1" t="s">
        <v>8</v>
      </c>
      <c r="P86" s="1" t="s">
        <v>8</v>
      </c>
      <c r="Q86" s="1" t="s">
        <v>4</v>
      </c>
      <c r="R86" s="1" t="s">
        <v>9</v>
      </c>
      <c r="S86" s="3">
        <v>7103</v>
      </c>
      <c r="T86" s="2">
        <v>1923</v>
      </c>
      <c r="U86" s="1" t="s">
        <v>10</v>
      </c>
      <c r="V86" s="1" t="str">
        <f>_xlfn.CONCAT("0",NWYLIB[[#This Row],[FNL_ZIP]],"-",NWYLIB[[#This Row],[FNL_ZIP_PLUS4]])</f>
        <v>07103-1923</v>
      </c>
    </row>
    <row r="87" spans="1:22" x14ac:dyDescent="0.25">
      <c r="A87">
        <v>481037000000</v>
      </c>
      <c r="B87" s="1" t="s">
        <v>339</v>
      </c>
      <c r="C87" s="1" t="s">
        <v>228</v>
      </c>
      <c r="D87">
        <v>1001927</v>
      </c>
      <c r="E87">
        <v>23173000000000</v>
      </c>
      <c r="F87" s="1" t="s">
        <v>340</v>
      </c>
      <c r="G87">
        <v>7</v>
      </c>
      <c r="H87">
        <v>7105</v>
      </c>
      <c r="I87">
        <v>0</v>
      </c>
      <c r="J87" s="1" t="s">
        <v>3</v>
      </c>
      <c r="K87" s="1" t="s">
        <v>4</v>
      </c>
      <c r="L87" s="1" t="s">
        <v>5</v>
      </c>
      <c r="M87" s="1" t="s">
        <v>341</v>
      </c>
      <c r="N87" s="1" t="s">
        <v>342</v>
      </c>
      <c r="O87" s="1" t="s">
        <v>8</v>
      </c>
      <c r="P87" s="1" t="s">
        <v>8</v>
      </c>
      <c r="Q87" s="1" t="s">
        <v>4</v>
      </c>
      <c r="R87" s="1" t="s">
        <v>9</v>
      </c>
      <c r="S87" s="3">
        <v>7105</v>
      </c>
      <c r="T87" s="2">
        <v>6705</v>
      </c>
      <c r="U87" s="1" t="s">
        <v>10</v>
      </c>
      <c r="V87" s="1" t="str">
        <f>_xlfn.CONCAT("0",NWYLIB[[#This Row],[FNL_ZIP]],"-",NWYLIB[[#This Row],[FNL_ZIP_PLUS4]])</f>
        <v>07105-6705</v>
      </c>
    </row>
    <row r="88" spans="1:22" x14ac:dyDescent="0.25">
      <c r="A88">
        <v>481037000000</v>
      </c>
      <c r="B88" s="1" t="s">
        <v>343</v>
      </c>
      <c r="C88" s="1" t="s">
        <v>198</v>
      </c>
      <c r="D88">
        <v>1001951</v>
      </c>
      <c r="E88">
        <v>23173000000000</v>
      </c>
      <c r="F88" s="1" t="s">
        <v>344</v>
      </c>
      <c r="G88">
        <v>52</v>
      </c>
      <c r="H88">
        <v>7104</v>
      </c>
      <c r="I88">
        <v>0</v>
      </c>
      <c r="J88" s="1" t="s">
        <v>3</v>
      </c>
      <c r="K88" s="1" t="s">
        <v>4</v>
      </c>
      <c r="L88" s="1" t="s">
        <v>5</v>
      </c>
      <c r="M88" s="1" t="s">
        <v>345</v>
      </c>
      <c r="N88" s="1" t="s">
        <v>346</v>
      </c>
      <c r="O88" s="1" t="s">
        <v>8</v>
      </c>
      <c r="P88" s="1" t="s">
        <v>8</v>
      </c>
      <c r="Q88" s="1" t="s">
        <v>4</v>
      </c>
      <c r="R88" s="1" t="s">
        <v>9</v>
      </c>
      <c r="S88" s="3">
        <v>7104</v>
      </c>
      <c r="T88" s="2">
        <v>3424</v>
      </c>
      <c r="U88" s="1" t="s">
        <v>10</v>
      </c>
      <c r="V88" s="1" t="str">
        <f>_xlfn.CONCAT("0",NWYLIB[[#This Row],[FNL_ZIP]],"-",NWYLIB[[#This Row],[FNL_ZIP_PLUS4]])</f>
        <v>07104-3424</v>
      </c>
    </row>
    <row r="89" spans="1:22" x14ac:dyDescent="0.25">
      <c r="A89">
        <v>481037000000</v>
      </c>
      <c r="B89" s="1" t="s">
        <v>347</v>
      </c>
      <c r="C89" s="1" t="s">
        <v>235</v>
      </c>
      <c r="D89">
        <v>1001954</v>
      </c>
      <c r="E89">
        <v>23173000000000</v>
      </c>
      <c r="F89" s="1" t="s">
        <v>348</v>
      </c>
      <c r="G89">
        <v>32</v>
      </c>
      <c r="H89">
        <v>7112</v>
      </c>
      <c r="I89">
        <v>0</v>
      </c>
      <c r="J89" s="1" t="s">
        <v>3</v>
      </c>
      <c r="K89" s="1" t="s">
        <v>4</v>
      </c>
      <c r="L89" s="1" t="s">
        <v>5</v>
      </c>
      <c r="M89" s="1" t="s">
        <v>349</v>
      </c>
      <c r="N89" s="1" t="s">
        <v>350</v>
      </c>
      <c r="O89" s="1" t="s">
        <v>8</v>
      </c>
      <c r="P89" s="1" t="s">
        <v>8</v>
      </c>
      <c r="Q89" s="1" t="s">
        <v>4</v>
      </c>
      <c r="R89" s="1" t="s">
        <v>9</v>
      </c>
      <c r="S89" s="3">
        <v>7112</v>
      </c>
      <c r="T89" s="2">
        <v>1137</v>
      </c>
      <c r="U89" s="1" t="s">
        <v>10</v>
      </c>
      <c r="V89" s="1" t="str">
        <f>_xlfn.CONCAT("0",NWYLIB[[#This Row],[FNL_ZIP]],"-",NWYLIB[[#This Row],[FNL_ZIP_PLUS4]])</f>
        <v>07112-1137</v>
      </c>
    </row>
    <row r="90" spans="1:22" x14ac:dyDescent="0.25">
      <c r="A90">
        <v>481037000000</v>
      </c>
      <c r="B90" s="1" t="s">
        <v>166</v>
      </c>
      <c r="C90" s="1" t="s">
        <v>1</v>
      </c>
      <c r="D90">
        <v>1002015</v>
      </c>
      <c r="E90">
        <v>23173000000000</v>
      </c>
      <c r="F90" s="1" t="s">
        <v>351</v>
      </c>
      <c r="G90">
        <v>1332</v>
      </c>
      <c r="H90">
        <v>7108</v>
      </c>
      <c r="I90">
        <v>0</v>
      </c>
      <c r="J90" s="1" t="s">
        <v>3</v>
      </c>
      <c r="K90" s="1" t="s">
        <v>4</v>
      </c>
      <c r="L90" s="1" t="s">
        <v>5</v>
      </c>
      <c r="M90" s="1" t="s">
        <v>168</v>
      </c>
      <c r="N90" s="1" t="s">
        <v>169</v>
      </c>
      <c r="O90" s="1" t="s">
        <v>8</v>
      </c>
      <c r="P90" s="1" t="s">
        <v>8</v>
      </c>
      <c r="Q90" s="1" t="s">
        <v>4</v>
      </c>
      <c r="R90" s="1" t="s">
        <v>9</v>
      </c>
      <c r="S90" s="3">
        <v>7102</v>
      </c>
      <c r="T90" s="2">
        <v>3105</v>
      </c>
      <c r="U90" s="1" t="s">
        <v>10</v>
      </c>
      <c r="V90" s="1" t="str">
        <f>_xlfn.CONCAT("0",NWYLIB[[#This Row],[FNL_ZIP]],"-",NWYLIB[[#This Row],[FNL_ZIP_PLUS4]])</f>
        <v>07102-3105</v>
      </c>
    </row>
    <row r="91" spans="1:22" x14ac:dyDescent="0.25">
      <c r="A91">
        <v>481037000000</v>
      </c>
      <c r="B91" s="1" t="s">
        <v>352</v>
      </c>
      <c r="C91" s="1" t="s">
        <v>1</v>
      </c>
      <c r="D91">
        <v>1002048</v>
      </c>
      <c r="E91">
        <v>23173000000000</v>
      </c>
      <c r="F91" s="1" t="s">
        <v>353</v>
      </c>
      <c r="G91">
        <v>53</v>
      </c>
      <c r="H91">
        <v>7112</v>
      </c>
      <c r="I91">
        <v>0</v>
      </c>
      <c r="J91" s="1" t="s">
        <v>3</v>
      </c>
      <c r="K91" s="1" t="s">
        <v>4</v>
      </c>
      <c r="L91" s="1" t="s">
        <v>5</v>
      </c>
      <c r="M91" s="1" t="s">
        <v>354</v>
      </c>
      <c r="N91" s="1" t="s">
        <v>355</v>
      </c>
      <c r="O91" s="1" t="s">
        <v>8</v>
      </c>
      <c r="P91" s="1" t="s">
        <v>8</v>
      </c>
      <c r="Q91" s="1" t="s">
        <v>4</v>
      </c>
      <c r="R91" s="1" t="s">
        <v>9</v>
      </c>
      <c r="S91" s="3">
        <v>7112</v>
      </c>
      <c r="T91" s="2">
        <v>2160</v>
      </c>
      <c r="U91" s="1" t="s">
        <v>10</v>
      </c>
      <c r="V91" s="1" t="str">
        <f>_xlfn.CONCAT("0",NWYLIB[[#This Row],[FNL_ZIP]],"-",NWYLIB[[#This Row],[FNL_ZIP_PLUS4]])</f>
        <v>07112-2160</v>
      </c>
    </row>
    <row r="92" spans="1:22" x14ac:dyDescent="0.25">
      <c r="A92">
        <v>481037000000</v>
      </c>
      <c r="B92" s="1" t="s">
        <v>356</v>
      </c>
      <c r="C92" s="1" t="s">
        <v>1</v>
      </c>
      <c r="D92">
        <v>1002055</v>
      </c>
      <c r="E92">
        <v>23173000000000</v>
      </c>
      <c r="F92" s="1" t="s">
        <v>357</v>
      </c>
      <c r="G92">
        <v>886</v>
      </c>
      <c r="H92">
        <v>7107</v>
      </c>
      <c r="I92">
        <v>0</v>
      </c>
      <c r="J92" s="1" t="s">
        <v>3</v>
      </c>
      <c r="K92" s="1" t="s">
        <v>4</v>
      </c>
      <c r="L92" s="1" t="s">
        <v>5</v>
      </c>
      <c r="M92" s="1" t="s">
        <v>358</v>
      </c>
      <c r="N92" s="1" t="s">
        <v>359</v>
      </c>
      <c r="O92" s="1" t="s">
        <v>8</v>
      </c>
      <c r="P92" s="1" t="s">
        <v>8</v>
      </c>
      <c r="Q92" s="1" t="s">
        <v>4</v>
      </c>
      <c r="R92" s="1" t="s">
        <v>9</v>
      </c>
      <c r="S92" s="3">
        <v>7107</v>
      </c>
      <c r="T92" s="2">
        <v>1416</v>
      </c>
      <c r="U92" s="1" t="s">
        <v>10</v>
      </c>
      <c r="V92" s="1" t="str">
        <f>_xlfn.CONCAT("0",NWYLIB[[#This Row],[FNL_ZIP]],"-",NWYLIB[[#This Row],[FNL_ZIP_PLUS4]])</f>
        <v>07107-1416</v>
      </c>
    </row>
    <row r="93" spans="1:22" x14ac:dyDescent="0.25">
      <c r="A93">
        <v>481037000000</v>
      </c>
      <c r="B93" s="1" t="s">
        <v>360</v>
      </c>
      <c r="C93" s="1" t="s">
        <v>361</v>
      </c>
      <c r="D93">
        <v>1002078</v>
      </c>
      <c r="E93">
        <v>23173000000000</v>
      </c>
      <c r="F93" s="1" t="s">
        <v>362</v>
      </c>
      <c r="G93">
        <v>31</v>
      </c>
      <c r="H93">
        <v>7104</v>
      </c>
      <c r="I93">
        <v>0</v>
      </c>
      <c r="J93" s="1" t="s">
        <v>3</v>
      </c>
      <c r="K93" s="1" t="s">
        <v>4</v>
      </c>
      <c r="L93" s="1" t="s">
        <v>5</v>
      </c>
      <c r="M93" s="1" t="s">
        <v>363</v>
      </c>
      <c r="N93" s="1" t="s">
        <v>364</v>
      </c>
      <c r="O93" s="1" t="s">
        <v>8</v>
      </c>
      <c r="P93" s="1" t="s">
        <v>8</v>
      </c>
      <c r="Q93" s="1" t="s">
        <v>4</v>
      </c>
      <c r="R93" s="1" t="s">
        <v>9</v>
      </c>
      <c r="S93" s="3">
        <v>7104</v>
      </c>
      <c r="T93" s="2">
        <v>2929</v>
      </c>
      <c r="U93" s="1" t="s">
        <v>10</v>
      </c>
      <c r="V93" s="1" t="str">
        <f>_xlfn.CONCAT("0",NWYLIB[[#This Row],[FNL_ZIP]],"-",NWYLIB[[#This Row],[FNL_ZIP_PLUS4]])</f>
        <v>07104-2929</v>
      </c>
    </row>
    <row r="94" spans="1:22" x14ac:dyDescent="0.25">
      <c r="A94">
        <v>481037000000</v>
      </c>
      <c r="B94" s="1" t="s">
        <v>365</v>
      </c>
      <c r="C94" s="1" t="s">
        <v>223</v>
      </c>
      <c r="D94">
        <v>1002335</v>
      </c>
      <c r="E94">
        <v>23173000000000</v>
      </c>
      <c r="F94" s="1" t="s">
        <v>366</v>
      </c>
      <c r="G94">
        <v>23</v>
      </c>
      <c r="H94">
        <v>7103</v>
      </c>
      <c r="I94">
        <v>0</v>
      </c>
      <c r="J94" s="1" t="s">
        <v>3</v>
      </c>
      <c r="K94" s="1" t="s">
        <v>4</v>
      </c>
      <c r="L94" s="1" t="s">
        <v>5</v>
      </c>
      <c r="M94" s="1" t="s">
        <v>367</v>
      </c>
      <c r="N94" s="1" t="s">
        <v>368</v>
      </c>
      <c r="O94" s="1" t="s">
        <v>8</v>
      </c>
      <c r="P94" s="1" t="s">
        <v>8</v>
      </c>
      <c r="Q94" s="1" t="s">
        <v>4</v>
      </c>
      <c r="R94" s="1" t="s">
        <v>9</v>
      </c>
      <c r="S94" s="3">
        <v>7103</v>
      </c>
      <c r="T94" s="2">
        <v>2417</v>
      </c>
      <c r="U94" s="1" t="s">
        <v>10</v>
      </c>
      <c r="V94" s="1" t="str">
        <f>_xlfn.CONCAT("0",NWYLIB[[#This Row],[FNL_ZIP]],"-",NWYLIB[[#This Row],[FNL_ZIP_PLUS4]])</f>
        <v>07103-2417</v>
      </c>
    </row>
    <row r="95" spans="1:22" x14ac:dyDescent="0.25">
      <c r="A95">
        <v>481037000000</v>
      </c>
      <c r="B95" s="1" t="s">
        <v>369</v>
      </c>
      <c r="C95" s="1" t="s">
        <v>228</v>
      </c>
      <c r="D95">
        <v>1002362</v>
      </c>
      <c r="E95">
        <v>23173000000000</v>
      </c>
      <c r="F95" s="1" t="s">
        <v>370</v>
      </c>
      <c r="G95">
        <v>3</v>
      </c>
      <c r="H95">
        <v>7105</v>
      </c>
      <c r="I95">
        <v>0</v>
      </c>
      <c r="J95" s="1" t="s">
        <v>3</v>
      </c>
      <c r="K95" s="1" t="s">
        <v>4</v>
      </c>
      <c r="L95" s="1" t="s">
        <v>5</v>
      </c>
      <c r="M95" s="1" t="s">
        <v>371</v>
      </c>
      <c r="N95" s="1" t="s">
        <v>372</v>
      </c>
      <c r="O95" s="1" t="s">
        <v>8</v>
      </c>
      <c r="P95" s="1" t="s">
        <v>8</v>
      </c>
      <c r="Q95" s="1" t="s">
        <v>4</v>
      </c>
      <c r="R95" s="1" t="s">
        <v>9</v>
      </c>
      <c r="S95" s="3">
        <v>7105</v>
      </c>
      <c r="T95" s="2">
        <v>4147</v>
      </c>
      <c r="U95" s="1" t="s">
        <v>10</v>
      </c>
      <c r="V95" s="1" t="str">
        <f>_xlfn.CONCAT("0",NWYLIB[[#This Row],[FNL_ZIP]],"-",NWYLIB[[#This Row],[FNL_ZIP_PLUS4]])</f>
        <v>07105-4147</v>
      </c>
    </row>
    <row r="96" spans="1:22" x14ac:dyDescent="0.25">
      <c r="A96">
        <v>481037000000</v>
      </c>
      <c r="B96" s="1" t="s">
        <v>373</v>
      </c>
      <c r="C96" s="1" t="s">
        <v>198</v>
      </c>
      <c r="D96">
        <v>1002372</v>
      </c>
      <c r="E96">
        <v>23173000000000</v>
      </c>
      <c r="F96" s="1" t="s">
        <v>68</v>
      </c>
      <c r="G96">
        <v>2</v>
      </c>
      <c r="H96">
        <v>7104</v>
      </c>
      <c r="I96">
        <v>0</v>
      </c>
      <c r="J96" s="1" t="s">
        <v>3</v>
      </c>
      <c r="K96" s="1" t="s">
        <v>4</v>
      </c>
      <c r="L96" s="1" t="s">
        <v>5</v>
      </c>
      <c r="M96" s="1" t="s">
        <v>374</v>
      </c>
      <c r="N96" s="1" t="s">
        <v>375</v>
      </c>
      <c r="O96" s="1" t="s">
        <v>8</v>
      </c>
      <c r="P96" s="1" t="s">
        <v>8</v>
      </c>
      <c r="Q96" s="1" t="s">
        <v>4</v>
      </c>
      <c r="R96" s="1" t="s">
        <v>9</v>
      </c>
      <c r="S96" s="3">
        <v>7104</v>
      </c>
      <c r="T96" s="2">
        <v>4343</v>
      </c>
      <c r="U96" s="1" t="s">
        <v>10</v>
      </c>
      <c r="V96" s="1" t="str">
        <f>_xlfn.CONCAT("0",NWYLIB[[#This Row],[FNL_ZIP]],"-",NWYLIB[[#This Row],[FNL_ZIP_PLUS4]])</f>
        <v>07104-4343</v>
      </c>
    </row>
    <row r="97" spans="1:22" x14ac:dyDescent="0.25">
      <c r="A97">
        <v>481037000000</v>
      </c>
      <c r="B97" s="1" t="s">
        <v>376</v>
      </c>
      <c r="C97" s="1" t="s">
        <v>1</v>
      </c>
      <c r="D97">
        <v>1002438</v>
      </c>
      <c r="E97">
        <v>23173000000000</v>
      </c>
      <c r="F97" s="1" t="s">
        <v>377</v>
      </c>
      <c r="G97">
        <v>695</v>
      </c>
      <c r="H97">
        <v>7104</v>
      </c>
      <c r="I97">
        <v>0</v>
      </c>
      <c r="J97" s="1" t="s">
        <v>3</v>
      </c>
      <c r="K97" s="1" t="s">
        <v>4</v>
      </c>
      <c r="L97" s="1" t="s">
        <v>5</v>
      </c>
      <c r="M97" s="1" t="s">
        <v>378</v>
      </c>
      <c r="N97" s="1" t="s">
        <v>379</v>
      </c>
      <c r="O97" s="1" t="s">
        <v>8</v>
      </c>
      <c r="P97" s="1" t="s">
        <v>8</v>
      </c>
      <c r="Q97" s="1" t="s">
        <v>4</v>
      </c>
      <c r="R97" s="1" t="s">
        <v>9</v>
      </c>
      <c r="S97" s="3">
        <v>7104</v>
      </c>
      <c r="T97" s="2">
        <v>3675</v>
      </c>
      <c r="U97" s="1" t="s">
        <v>10</v>
      </c>
      <c r="V97" s="1" t="str">
        <f>_xlfn.CONCAT("0",NWYLIB[[#This Row],[FNL_ZIP]],"-",NWYLIB[[#This Row],[FNL_ZIP_PLUS4]])</f>
        <v>07104-3675</v>
      </c>
    </row>
    <row r="98" spans="1:22" x14ac:dyDescent="0.25">
      <c r="A98">
        <v>481037000000</v>
      </c>
      <c r="B98" s="1" t="s">
        <v>380</v>
      </c>
      <c r="C98" s="1" t="s">
        <v>257</v>
      </c>
      <c r="D98">
        <v>1002454</v>
      </c>
      <c r="E98">
        <v>23173000000000</v>
      </c>
      <c r="F98" s="1" t="s">
        <v>381</v>
      </c>
      <c r="G98">
        <v>147</v>
      </c>
      <c r="H98">
        <v>7111</v>
      </c>
      <c r="I98">
        <v>0</v>
      </c>
      <c r="J98" s="1" t="s">
        <v>3</v>
      </c>
      <c r="K98" s="1" t="s">
        <v>103</v>
      </c>
      <c r="L98" s="1" t="s">
        <v>5</v>
      </c>
      <c r="M98" s="1" t="s">
        <v>382</v>
      </c>
      <c r="N98" s="1" t="s">
        <v>383</v>
      </c>
      <c r="O98" s="1" t="s">
        <v>8</v>
      </c>
      <c r="P98" s="1" t="s">
        <v>8</v>
      </c>
      <c r="Q98" s="1" t="s">
        <v>103</v>
      </c>
      <c r="R98" s="1" t="s">
        <v>9</v>
      </c>
      <c r="S98" s="3">
        <v>7111</v>
      </c>
      <c r="T98" s="2">
        <v>2659</v>
      </c>
      <c r="U98" s="1" t="s">
        <v>10</v>
      </c>
      <c r="V98" s="1" t="str">
        <f>_xlfn.CONCAT("0",NWYLIB[[#This Row],[FNL_ZIP]],"-",NWYLIB[[#This Row],[FNL_ZIP_PLUS4]])</f>
        <v>07111-2659</v>
      </c>
    </row>
    <row r="99" spans="1:22" x14ac:dyDescent="0.25">
      <c r="A99">
        <v>481037000000</v>
      </c>
      <c r="B99" s="1" t="s">
        <v>384</v>
      </c>
      <c r="C99" s="1" t="s">
        <v>223</v>
      </c>
      <c r="D99">
        <v>1002455</v>
      </c>
      <c r="E99">
        <v>23173000000000</v>
      </c>
      <c r="F99" s="1" t="s">
        <v>279</v>
      </c>
      <c r="G99">
        <v>199</v>
      </c>
      <c r="H99">
        <v>7106</v>
      </c>
      <c r="I99">
        <v>0</v>
      </c>
      <c r="J99" s="1" t="s">
        <v>3</v>
      </c>
      <c r="K99" s="1" t="s">
        <v>4</v>
      </c>
      <c r="L99" s="1" t="s">
        <v>5</v>
      </c>
      <c r="M99" s="1" t="s">
        <v>385</v>
      </c>
      <c r="N99" s="1" t="s">
        <v>386</v>
      </c>
      <c r="O99" s="1" t="s">
        <v>8</v>
      </c>
      <c r="P99" s="1" t="s">
        <v>8</v>
      </c>
      <c r="Q99" s="1" t="s">
        <v>4</v>
      </c>
      <c r="R99" s="1" t="s">
        <v>9</v>
      </c>
      <c r="S99" s="3">
        <v>7106</v>
      </c>
      <c r="T99" s="2">
        <v>1972</v>
      </c>
      <c r="U99" s="1" t="s">
        <v>10</v>
      </c>
      <c r="V99" s="1" t="str">
        <f>_xlfn.CONCAT("0",NWYLIB[[#This Row],[FNL_ZIP]],"-",NWYLIB[[#This Row],[FNL_ZIP_PLUS4]])</f>
        <v>07106-1972</v>
      </c>
    </row>
    <row r="100" spans="1:22" x14ac:dyDescent="0.25">
      <c r="A100">
        <v>481037000000</v>
      </c>
      <c r="B100" s="1" t="s">
        <v>387</v>
      </c>
      <c r="C100" s="1" t="s">
        <v>1</v>
      </c>
      <c r="D100">
        <v>1002468</v>
      </c>
      <c r="E100">
        <v>23173000000000</v>
      </c>
      <c r="F100" s="1" t="s">
        <v>388</v>
      </c>
      <c r="G100">
        <v>2</v>
      </c>
      <c r="H100">
        <v>7114</v>
      </c>
      <c r="I100">
        <v>0</v>
      </c>
      <c r="J100" s="1" t="s">
        <v>3</v>
      </c>
      <c r="K100" s="1" t="s">
        <v>4</v>
      </c>
      <c r="L100" s="1" t="s">
        <v>5</v>
      </c>
      <c r="M100" s="1" t="s">
        <v>389</v>
      </c>
      <c r="N100" s="1" t="s">
        <v>390</v>
      </c>
      <c r="O100" s="1" t="s">
        <v>8</v>
      </c>
      <c r="P100" s="1" t="s">
        <v>8</v>
      </c>
      <c r="Q100" s="1" t="s">
        <v>4</v>
      </c>
      <c r="R100" s="1" t="s">
        <v>9</v>
      </c>
      <c r="S100" s="3">
        <v>7114</v>
      </c>
      <c r="T100" s="2">
        <v>1176</v>
      </c>
      <c r="U100" s="1" t="s">
        <v>10</v>
      </c>
      <c r="V100" s="1" t="str">
        <f>_xlfn.CONCAT("0",NWYLIB[[#This Row],[FNL_ZIP]],"-",NWYLIB[[#This Row],[FNL_ZIP_PLUS4]])</f>
        <v>07114-1176</v>
      </c>
    </row>
    <row r="101" spans="1:22" x14ac:dyDescent="0.25">
      <c r="A101">
        <v>481037000000</v>
      </c>
      <c r="B101" s="1" t="s">
        <v>391</v>
      </c>
      <c r="C101" s="1" t="s">
        <v>1</v>
      </c>
      <c r="D101">
        <v>1002473</v>
      </c>
      <c r="E101">
        <v>23173000000000</v>
      </c>
      <c r="F101" s="1" t="s">
        <v>392</v>
      </c>
      <c r="G101">
        <v>29</v>
      </c>
      <c r="H101">
        <v>7112</v>
      </c>
      <c r="I101">
        <v>0</v>
      </c>
      <c r="J101" s="1" t="s">
        <v>3</v>
      </c>
      <c r="K101" s="1" t="s">
        <v>4</v>
      </c>
      <c r="L101" s="1" t="s">
        <v>5</v>
      </c>
      <c r="M101" s="1" t="s">
        <v>393</v>
      </c>
      <c r="N101" s="1" t="s">
        <v>394</v>
      </c>
      <c r="O101" s="1" t="s">
        <v>8</v>
      </c>
      <c r="P101" s="1" t="s">
        <v>8</v>
      </c>
      <c r="Q101" s="1" t="s">
        <v>4</v>
      </c>
      <c r="R101" s="1" t="s">
        <v>9</v>
      </c>
      <c r="S101" s="3">
        <v>7112</v>
      </c>
      <c r="T101" s="2">
        <v>1725</v>
      </c>
      <c r="U101" s="1" t="s">
        <v>10</v>
      </c>
      <c r="V101" s="1" t="str">
        <f>_xlfn.CONCAT("0",NWYLIB[[#This Row],[FNL_ZIP]],"-",NWYLIB[[#This Row],[FNL_ZIP_PLUS4]])</f>
        <v>07112-1725</v>
      </c>
    </row>
    <row r="102" spans="1:22" x14ac:dyDescent="0.25">
      <c r="A102">
        <v>481037000000</v>
      </c>
      <c r="B102" s="1" t="s">
        <v>395</v>
      </c>
      <c r="C102" s="1" t="s">
        <v>1</v>
      </c>
      <c r="D102">
        <v>1002539</v>
      </c>
      <c r="E102">
        <v>23029000000000</v>
      </c>
      <c r="F102" s="1" t="s">
        <v>396</v>
      </c>
      <c r="G102">
        <v>124</v>
      </c>
      <c r="H102">
        <v>7111</v>
      </c>
      <c r="I102">
        <v>0</v>
      </c>
      <c r="J102" s="1" t="s">
        <v>3</v>
      </c>
      <c r="K102" s="1" t="s">
        <v>103</v>
      </c>
      <c r="L102" s="1" t="s">
        <v>5</v>
      </c>
      <c r="M102" s="1" t="s">
        <v>397</v>
      </c>
      <c r="N102" s="1" t="s">
        <v>398</v>
      </c>
      <c r="O102" s="1" t="s">
        <v>8</v>
      </c>
      <c r="P102" s="1" t="s">
        <v>8</v>
      </c>
      <c r="Q102" s="1" t="s">
        <v>103</v>
      </c>
      <c r="R102" s="1" t="s">
        <v>9</v>
      </c>
      <c r="S102" s="3">
        <v>7111</v>
      </c>
      <c r="T102" s="2">
        <v>1926</v>
      </c>
      <c r="U102" s="1" t="s">
        <v>10</v>
      </c>
      <c r="V102" s="1" t="str">
        <f>_xlfn.CONCAT("0",NWYLIB[[#This Row],[FNL_ZIP]],"-",NWYLIB[[#This Row],[FNL_ZIP_PLUS4]])</f>
        <v>07111-1926</v>
      </c>
    </row>
    <row r="103" spans="1:22" x14ac:dyDescent="0.25">
      <c r="A103">
        <v>481037000000</v>
      </c>
      <c r="B103" s="1" t="s">
        <v>399</v>
      </c>
      <c r="C103" s="1" t="s">
        <v>257</v>
      </c>
      <c r="D103">
        <v>1002549</v>
      </c>
      <c r="E103">
        <v>23173000000000</v>
      </c>
      <c r="F103" s="1" t="s">
        <v>400</v>
      </c>
      <c r="G103">
        <v>41</v>
      </c>
      <c r="H103">
        <v>7103</v>
      </c>
      <c r="I103">
        <v>2342</v>
      </c>
      <c r="J103" s="1" t="s">
        <v>3</v>
      </c>
      <c r="K103" s="1" t="s">
        <v>4</v>
      </c>
      <c r="L103" s="1" t="s">
        <v>5</v>
      </c>
      <c r="M103" s="1" t="s">
        <v>401</v>
      </c>
      <c r="N103" s="1" t="s">
        <v>402</v>
      </c>
      <c r="O103" s="1" t="s">
        <v>8</v>
      </c>
      <c r="P103" s="1" t="s">
        <v>8</v>
      </c>
      <c r="Q103" s="1" t="s">
        <v>4</v>
      </c>
      <c r="R103" s="1" t="s">
        <v>9</v>
      </c>
      <c r="S103" s="3">
        <v>7103</v>
      </c>
      <c r="T103" s="2">
        <v>2328</v>
      </c>
      <c r="U103" s="1" t="s">
        <v>10</v>
      </c>
      <c r="V103" s="1" t="str">
        <f>_xlfn.CONCAT("0",NWYLIB[[#This Row],[FNL_ZIP]],"-",NWYLIB[[#This Row],[FNL_ZIP_PLUS4]])</f>
        <v>07103-2328</v>
      </c>
    </row>
    <row r="104" spans="1:22" x14ac:dyDescent="0.25">
      <c r="A104">
        <v>481037000000</v>
      </c>
      <c r="B104" s="1" t="s">
        <v>403</v>
      </c>
      <c r="C104" s="1" t="s">
        <v>1</v>
      </c>
      <c r="D104">
        <v>1002578</v>
      </c>
      <c r="E104">
        <v>23173000000000</v>
      </c>
      <c r="F104" s="1" t="s">
        <v>404</v>
      </c>
      <c r="G104">
        <v>30</v>
      </c>
      <c r="H104">
        <v>7108</v>
      </c>
      <c r="I104">
        <v>0</v>
      </c>
      <c r="J104" s="1" t="s">
        <v>3</v>
      </c>
      <c r="K104" s="1" t="s">
        <v>4</v>
      </c>
      <c r="L104" s="1" t="s">
        <v>5</v>
      </c>
      <c r="M104" s="1" t="s">
        <v>405</v>
      </c>
      <c r="N104" s="1" t="s">
        <v>406</v>
      </c>
      <c r="O104" s="1" t="s">
        <v>8</v>
      </c>
      <c r="P104" s="1" t="s">
        <v>8</v>
      </c>
      <c r="Q104" s="1" t="s">
        <v>4</v>
      </c>
      <c r="R104" s="1" t="s">
        <v>9</v>
      </c>
      <c r="S104" s="3">
        <v>7108</v>
      </c>
      <c r="T104" s="2">
        <v>2069</v>
      </c>
      <c r="U104" s="1" t="s">
        <v>10</v>
      </c>
      <c r="V104" s="1" t="str">
        <f>_xlfn.CONCAT("0",NWYLIB[[#This Row],[FNL_ZIP]],"-",NWYLIB[[#This Row],[FNL_ZIP_PLUS4]])</f>
        <v>07108-2069</v>
      </c>
    </row>
    <row r="105" spans="1:22" x14ac:dyDescent="0.25">
      <c r="A105">
        <v>481037000000</v>
      </c>
      <c r="B105" s="1" t="s">
        <v>407</v>
      </c>
      <c r="C105" s="1" t="s">
        <v>228</v>
      </c>
      <c r="D105">
        <v>1002588</v>
      </c>
      <c r="E105">
        <v>23173000000000</v>
      </c>
      <c r="F105" s="1" t="s">
        <v>408</v>
      </c>
      <c r="G105">
        <v>1</v>
      </c>
      <c r="H105">
        <v>7105</v>
      </c>
      <c r="I105">
        <v>0</v>
      </c>
      <c r="J105" s="1" t="s">
        <v>3</v>
      </c>
      <c r="K105" s="1" t="s">
        <v>4</v>
      </c>
      <c r="L105" s="1" t="s">
        <v>5</v>
      </c>
      <c r="M105" s="1" t="s">
        <v>409</v>
      </c>
      <c r="N105" s="1" t="s">
        <v>410</v>
      </c>
      <c r="O105" s="1" t="s">
        <v>8</v>
      </c>
      <c r="P105" s="1" t="s">
        <v>8</v>
      </c>
      <c r="Q105" s="1" t="s">
        <v>4</v>
      </c>
      <c r="R105" s="1" t="s">
        <v>9</v>
      </c>
      <c r="S105" s="3">
        <v>7105</v>
      </c>
      <c r="T105" s="2">
        <v>3023</v>
      </c>
      <c r="U105" s="1" t="s">
        <v>10</v>
      </c>
      <c r="V105" s="1" t="str">
        <f>_xlfn.CONCAT("0",NWYLIB[[#This Row],[FNL_ZIP]],"-",NWYLIB[[#This Row],[FNL_ZIP_PLUS4]])</f>
        <v>07105-3023</v>
      </c>
    </row>
    <row r="106" spans="1:22" x14ac:dyDescent="0.25">
      <c r="A106">
        <v>481037000000</v>
      </c>
      <c r="B106" s="1" t="s">
        <v>411</v>
      </c>
      <c r="C106" s="1" t="s">
        <v>198</v>
      </c>
      <c r="D106">
        <v>1002596</v>
      </c>
      <c r="E106">
        <v>23173000000000</v>
      </c>
      <c r="F106" s="1" t="s">
        <v>412</v>
      </c>
      <c r="G106">
        <v>441</v>
      </c>
      <c r="H106">
        <v>7104</v>
      </c>
      <c r="I106">
        <v>0</v>
      </c>
      <c r="J106" s="1" t="s">
        <v>3</v>
      </c>
      <c r="K106" s="1" t="s">
        <v>4</v>
      </c>
      <c r="L106" s="1" t="s">
        <v>5</v>
      </c>
      <c r="M106" s="1" t="s">
        <v>413</v>
      </c>
      <c r="N106" s="1" t="s">
        <v>414</v>
      </c>
      <c r="O106" s="1" t="s">
        <v>8</v>
      </c>
      <c r="P106" s="1" t="s">
        <v>8</v>
      </c>
      <c r="Q106" s="1" t="s">
        <v>4</v>
      </c>
      <c r="R106" s="1" t="s">
        <v>9</v>
      </c>
      <c r="S106" s="3">
        <v>7104</v>
      </c>
      <c r="T106" s="2">
        <v>1502</v>
      </c>
      <c r="U106" s="1" t="s">
        <v>10</v>
      </c>
      <c r="V106" s="1" t="str">
        <f>_xlfn.CONCAT("0",NWYLIB[[#This Row],[FNL_ZIP]],"-",NWYLIB[[#This Row],[FNL_ZIP_PLUS4]])</f>
        <v>07104-1502</v>
      </c>
    </row>
    <row r="107" spans="1:22" x14ac:dyDescent="0.25">
      <c r="A107">
        <v>481037000000</v>
      </c>
      <c r="B107" s="1" t="s">
        <v>415</v>
      </c>
      <c r="C107" s="1" t="s">
        <v>1</v>
      </c>
      <c r="D107">
        <v>1002626</v>
      </c>
      <c r="F107" s="1" t="s">
        <v>416</v>
      </c>
      <c r="G107">
        <v>36</v>
      </c>
      <c r="H107">
        <v>11432</v>
      </c>
      <c r="I107">
        <v>0</v>
      </c>
      <c r="J107" s="1" t="s">
        <v>161</v>
      </c>
      <c r="K107" s="1" t="s">
        <v>417</v>
      </c>
      <c r="L107" s="1" t="s">
        <v>5</v>
      </c>
      <c r="M107" s="1" t="s">
        <v>418</v>
      </c>
      <c r="N107" s="1" t="s">
        <v>419</v>
      </c>
      <c r="O107" s="1" t="s">
        <v>8</v>
      </c>
      <c r="P107" s="1" t="s">
        <v>8</v>
      </c>
      <c r="Q107" s="1" t="s">
        <v>417</v>
      </c>
      <c r="R107" s="1" t="s">
        <v>165</v>
      </c>
      <c r="S107" s="3">
        <v>11432</v>
      </c>
      <c r="T107" s="2">
        <v>5242</v>
      </c>
      <c r="U107" s="1" t="s">
        <v>10</v>
      </c>
      <c r="V107" s="1" t="str">
        <f>_xlfn.CONCAT("0",NWYLIB[[#This Row],[FNL_ZIP]],"-",NWYLIB[[#This Row],[FNL_ZIP_PLUS4]])</f>
        <v>011432-5242</v>
      </c>
    </row>
    <row r="108" spans="1:22" x14ac:dyDescent="0.25">
      <c r="A108">
        <v>481037000000</v>
      </c>
      <c r="B108" s="1" t="s">
        <v>420</v>
      </c>
      <c r="C108" s="1" t="s">
        <v>214</v>
      </c>
      <c r="D108">
        <v>1002637</v>
      </c>
      <c r="E108">
        <v>23173000000000</v>
      </c>
      <c r="F108" s="1" t="s">
        <v>68</v>
      </c>
      <c r="G108">
        <v>96</v>
      </c>
      <c r="H108">
        <v>7103</v>
      </c>
      <c r="I108">
        <v>0</v>
      </c>
      <c r="J108" s="1" t="s">
        <v>3</v>
      </c>
      <c r="K108" s="1" t="s">
        <v>4</v>
      </c>
      <c r="L108" s="1" t="s">
        <v>5</v>
      </c>
      <c r="M108" s="1" t="s">
        <v>421</v>
      </c>
      <c r="N108" s="1" t="s">
        <v>422</v>
      </c>
      <c r="O108" s="1" t="s">
        <v>8</v>
      </c>
      <c r="P108" s="1" t="s">
        <v>8</v>
      </c>
      <c r="Q108" s="1" t="s">
        <v>4</v>
      </c>
      <c r="R108" s="1" t="s">
        <v>9</v>
      </c>
      <c r="S108" s="3">
        <v>7104</v>
      </c>
      <c r="T108" s="2">
        <v>1272</v>
      </c>
      <c r="U108" s="1" t="s">
        <v>10</v>
      </c>
      <c r="V108" s="1" t="str">
        <f>_xlfn.CONCAT("0",NWYLIB[[#This Row],[FNL_ZIP]],"-",NWYLIB[[#This Row],[FNL_ZIP_PLUS4]])</f>
        <v>07104-1272</v>
      </c>
    </row>
    <row r="109" spans="1:22" x14ac:dyDescent="0.25">
      <c r="A109">
        <v>481037000000</v>
      </c>
      <c r="B109" s="1" t="s">
        <v>423</v>
      </c>
      <c r="C109" s="1" t="s">
        <v>214</v>
      </c>
      <c r="D109">
        <v>1002637</v>
      </c>
      <c r="E109">
        <v>23173000000000</v>
      </c>
      <c r="F109" s="1" t="s">
        <v>68</v>
      </c>
      <c r="G109">
        <v>96</v>
      </c>
      <c r="H109">
        <v>7107</v>
      </c>
      <c r="I109">
        <v>0</v>
      </c>
      <c r="J109" s="1" t="s">
        <v>3</v>
      </c>
      <c r="K109" s="1" t="s">
        <v>4</v>
      </c>
      <c r="L109" s="1" t="s">
        <v>5</v>
      </c>
      <c r="M109" s="1" t="s">
        <v>424</v>
      </c>
      <c r="N109" s="1" t="s">
        <v>425</v>
      </c>
      <c r="O109" s="1" t="s">
        <v>8</v>
      </c>
      <c r="P109" s="1" t="s">
        <v>8</v>
      </c>
      <c r="Q109" s="1" t="s">
        <v>4</v>
      </c>
      <c r="R109" s="1" t="s">
        <v>9</v>
      </c>
      <c r="S109" s="3">
        <v>7107</v>
      </c>
      <c r="T109" s="2">
        <v>1750</v>
      </c>
      <c r="U109" s="1" t="s">
        <v>10</v>
      </c>
      <c r="V109" s="1" t="str">
        <f>_xlfn.CONCAT("0",NWYLIB[[#This Row],[FNL_ZIP]],"-",NWYLIB[[#This Row],[FNL_ZIP_PLUS4]])</f>
        <v>07107-1750</v>
      </c>
    </row>
    <row r="110" spans="1:22" x14ac:dyDescent="0.25">
      <c r="A110">
        <v>481037000000</v>
      </c>
      <c r="B110" s="1" t="s">
        <v>426</v>
      </c>
      <c r="C110" s="1" t="s">
        <v>235</v>
      </c>
      <c r="D110">
        <v>1002692</v>
      </c>
      <c r="E110">
        <v>23173000000000</v>
      </c>
      <c r="F110" s="1" t="s">
        <v>427</v>
      </c>
      <c r="G110">
        <v>92</v>
      </c>
      <c r="H110">
        <v>7112</v>
      </c>
      <c r="I110">
        <v>0</v>
      </c>
      <c r="J110" s="1" t="s">
        <v>3</v>
      </c>
      <c r="K110" s="1" t="s">
        <v>4</v>
      </c>
      <c r="L110" s="1" t="s">
        <v>5</v>
      </c>
      <c r="M110" s="1" t="s">
        <v>428</v>
      </c>
      <c r="N110" s="1" t="s">
        <v>429</v>
      </c>
      <c r="O110" s="1" t="s">
        <v>8</v>
      </c>
      <c r="P110" s="1" t="s">
        <v>8</v>
      </c>
      <c r="Q110" s="1" t="s">
        <v>4</v>
      </c>
      <c r="R110" s="1" t="s">
        <v>9</v>
      </c>
      <c r="S110" s="3">
        <v>7112</v>
      </c>
      <c r="T110" s="2">
        <v>2745</v>
      </c>
      <c r="U110" s="1" t="s">
        <v>10</v>
      </c>
      <c r="V110" s="1" t="str">
        <f>_xlfn.CONCAT("0",NWYLIB[[#This Row],[FNL_ZIP]],"-",NWYLIB[[#This Row],[FNL_ZIP_PLUS4]])</f>
        <v>07112-2745</v>
      </c>
    </row>
    <row r="111" spans="1:22" x14ac:dyDescent="0.25">
      <c r="A111">
        <v>481037000000</v>
      </c>
      <c r="B111" s="1" t="s">
        <v>430</v>
      </c>
      <c r="C111" s="1" t="s">
        <v>1</v>
      </c>
      <c r="D111">
        <v>1002718</v>
      </c>
      <c r="E111">
        <v>23173000000000</v>
      </c>
      <c r="F111" s="1" t="s">
        <v>431</v>
      </c>
      <c r="G111">
        <v>149</v>
      </c>
      <c r="H111">
        <v>7103</v>
      </c>
      <c r="I111">
        <v>0</v>
      </c>
      <c r="J111" s="1" t="s">
        <v>3</v>
      </c>
      <c r="K111" s="1" t="s">
        <v>4</v>
      </c>
      <c r="L111" s="1" t="s">
        <v>5</v>
      </c>
      <c r="M111" s="1" t="s">
        <v>432</v>
      </c>
      <c r="N111" s="1" t="s">
        <v>433</v>
      </c>
      <c r="O111" s="1" t="s">
        <v>8</v>
      </c>
      <c r="P111" s="1" t="s">
        <v>8</v>
      </c>
      <c r="Q111" s="1" t="s">
        <v>4</v>
      </c>
      <c r="R111" s="1" t="s">
        <v>9</v>
      </c>
      <c r="S111" s="3">
        <v>7103</v>
      </c>
      <c r="T111" s="2">
        <v>2834</v>
      </c>
      <c r="U111" s="1" t="s">
        <v>10</v>
      </c>
      <c r="V111" s="1" t="str">
        <f>_xlfn.CONCAT("0",NWYLIB[[#This Row],[FNL_ZIP]],"-",NWYLIB[[#This Row],[FNL_ZIP_PLUS4]])</f>
        <v>07103-2834</v>
      </c>
    </row>
    <row r="112" spans="1:22" x14ac:dyDescent="0.25">
      <c r="A112">
        <v>481037000000</v>
      </c>
      <c r="B112" s="1" t="s">
        <v>434</v>
      </c>
      <c r="C112" s="1" t="s">
        <v>1</v>
      </c>
      <c r="D112">
        <v>1002737</v>
      </c>
      <c r="E112">
        <v>23173000000000</v>
      </c>
      <c r="F112" s="1" t="s">
        <v>435</v>
      </c>
      <c r="G112">
        <v>805</v>
      </c>
      <c r="H112">
        <v>7108</v>
      </c>
      <c r="I112">
        <v>0</v>
      </c>
      <c r="J112" s="1" t="s">
        <v>3</v>
      </c>
      <c r="K112" s="1" t="s">
        <v>4</v>
      </c>
      <c r="L112" s="1" t="s">
        <v>5</v>
      </c>
      <c r="M112" s="1" t="s">
        <v>436</v>
      </c>
      <c r="N112" s="1" t="s">
        <v>437</v>
      </c>
      <c r="O112" s="1" t="s">
        <v>8</v>
      </c>
      <c r="P112" s="1" t="s">
        <v>8</v>
      </c>
      <c r="Q112" s="1" t="s">
        <v>4</v>
      </c>
      <c r="R112" s="1" t="s">
        <v>9</v>
      </c>
      <c r="S112" s="3">
        <v>7108</v>
      </c>
      <c r="T112" s="2">
        <v>1314</v>
      </c>
      <c r="U112" s="1" t="s">
        <v>10</v>
      </c>
      <c r="V112" s="1" t="str">
        <f>_xlfn.CONCAT("0",NWYLIB[[#This Row],[FNL_ZIP]],"-",NWYLIB[[#This Row],[FNL_ZIP_PLUS4]])</f>
        <v>07108-1314</v>
      </c>
    </row>
    <row r="113" spans="1:22" x14ac:dyDescent="0.25">
      <c r="A113">
        <v>481037000000</v>
      </c>
      <c r="B113" s="1" t="s">
        <v>438</v>
      </c>
      <c r="C113" s="1" t="s">
        <v>1</v>
      </c>
      <c r="D113">
        <v>1002747</v>
      </c>
      <c r="E113">
        <v>23173000000000</v>
      </c>
      <c r="F113" s="1" t="s">
        <v>279</v>
      </c>
      <c r="G113">
        <v>281</v>
      </c>
      <c r="H113">
        <v>7114</v>
      </c>
      <c r="I113">
        <v>0</v>
      </c>
      <c r="J113" s="1" t="s">
        <v>3</v>
      </c>
      <c r="K113" s="1" t="s">
        <v>4</v>
      </c>
      <c r="L113" s="1" t="s">
        <v>5</v>
      </c>
      <c r="M113" s="1" t="s">
        <v>439</v>
      </c>
      <c r="N113" s="1" t="s">
        <v>440</v>
      </c>
      <c r="O113" s="1" t="s">
        <v>8</v>
      </c>
      <c r="P113" s="1" t="s">
        <v>8</v>
      </c>
      <c r="Q113" s="1" t="s">
        <v>4</v>
      </c>
      <c r="R113" s="1" t="s">
        <v>9</v>
      </c>
      <c r="S113" s="3">
        <v>7114</v>
      </c>
      <c r="T113" s="2">
        <v>1179</v>
      </c>
      <c r="U113" s="1" t="s">
        <v>10</v>
      </c>
      <c r="V113" s="1" t="str">
        <f>_xlfn.CONCAT("0",NWYLIB[[#This Row],[FNL_ZIP]],"-",NWYLIB[[#This Row],[FNL_ZIP_PLUS4]])</f>
        <v>07114-1179</v>
      </c>
    </row>
    <row r="114" spans="1:22" x14ac:dyDescent="0.25">
      <c r="A114">
        <v>481037000000</v>
      </c>
      <c r="B114" s="1" t="s">
        <v>441</v>
      </c>
      <c r="C114" s="1" t="s">
        <v>1</v>
      </c>
      <c r="D114">
        <v>1002752</v>
      </c>
      <c r="E114">
        <v>23173000000000</v>
      </c>
      <c r="F114" s="1" t="s">
        <v>442</v>
      </c>
      <c r="G114">
        <v>1244</v>
      </c>
      <c r="H114">
        <v>7102</v>
      </c>
      <c r="I114">
        <v>0</v>
      </c>
      <c r="J114" s="1" t="s">
        <v>3</v>
      </c>
      <c r="K114" s="1" t="s">
        <v>4</v>
      </c>
      <c r="L114" s="1" t="s">
        <v>5</v>
      </c>
      <c r="M114" s="1" t="s">
        <v>443</v>
      </c>
      <c r="N114" s="1" t="s">
        <v>444</v>
      </c>
      <c r="O114" s="1" t="s">
        <v>8</v>
      </c>
      <c r="P114" s="1" t="s">
        <v>8</v>
      </c>
      <c r="Q114" s="1" t="s">
        <v>4</v>
      </c>
      <c r="R114" s="1" t="s">
        <v>9</v>
      </c>
      <c r="S114" s="3">
        <v>7102</v>
      </c>
      <c r="T114" s="2">
        <v>2027</v>
      </c>
      <c r="U114" s="1" t="s">
        <v>10</v>
      </c>
      <c r="V114" s="1" t="str">
        <f>_xlfn.CONCAT("0",NWYLIB[[#This Row],[FNL_ZIP]],"-",NWYLIB[[#This Row],[FNL_ZIP_PLUS4]])</f>
        <v>07102-2027</v>
      </c>
    </row>
    <row r="115" spans="1:22" x14ac:dyDescent="0.25">
      <c r="A115">
        <v>481037000000</v>
      </c>
      <c r="B115" s="1" t="s">
        <v>445</v>
      </c>
      <c r="C115" s="1" t="s">
        <v>1</v>
      </c>
      <c r="D115">
        <v>1002804</v>
      </c>
      <c r="E115">
        <v>23173000000000</v>
      </c>
      <c r="F115" s="1" t="s">
        <v>446</v>
      </c>
      <c r="G115">
        <v>0</v>
      </c>
      <c r="H115">
        <v>7102</v>
      </c>
      <c r="I115">
        <v>0</v>
      </c>
      <c r="J115" s="1" t="s">
        <v>3</v>
      </c>
      <c r="K115" s="1" t="s">
        <v>4</v>
      </c>
      <c r="L115" s="1" t="s">
        <v>5</v>
      </c>
      <c r="M115" s="1" t="s">
        <v>447</v>
      </c>
      <c r="N115" s="1" t="s">
        <v>448</v>
      </c>
      <c r="O115" s="1" t="s">
        <v>8</v>
      </c>
      <c r="P115" s="1" t="s">
        <v>8</v>
      </c>
      <c r="Q115" s="1" t="s">
        <v>4</v>
      </c>
      <c r="R115" s="1" t="s">
        <v>9</v>
      </c>
      <c r="S115" s="3">
        <v>7102</v>
      </c>
      <c r="T115" s="2">
        <v>2108</v>
      </c>
      <c r="U115" s="1" t="s">
        <v>10</v>
      </c>
      <c r="V115" s="1" t="str">
        <f>_xlfn.CONCAT("0",NWYLIB[[#This Row],[FNL_ZIP]],"-",NWYLIB[[#This Row],[FNL_ZIP_PLUS4]])</f>
        <v>07102-2108</v>
      </c>
    </row>
    <row r="116" spans="1:22" x14ac:dyDescent="0.25">
      <c r="A116">
        <v>481037000000</v>
      </c>
      <c r="B116" s="1" t="s">
        <v>449</v>
      </c>
      <c r="C116" s="1" t="s">
        <v>198</v>
      </c>
      <c r="D116">
        <v>1002811</v>
      </c>
      <c r="E116">
        <v>23173000000000</v>
      </c>
      <c r="F116" s="1" t="s">
        <v>450</v>
      </c>
      <c r="G116">
        <v>11</v>
      </c>
      <c r="H116">
        <v>7104</v>
      </c>
      <c r="I116">
        <v>0</v>
      </c>
      <c r="J116" s="1" t="s">
        <v>3</v>
      </c>
      <c r="K116" s="1" t="s">
        <v>4</v>
      </c>
      <c r="L116" s="1" t="s">
        <v>5</v>
      </c>
      <c r="M116" s="1" t="s">
        <v>451</v>
      </c>
      <c r="N116" s="1" t="s">
        <v>452</v>
      </c>
      <c r="O116" s="1" t="s">
        <v>8</v>
      </c>
      <c r="P116" s="1" t="s">
        <v>8</v>
      </c>
      <c r="Q116" s="1" t="s">
        <v>4</v>
      </c>
      <c r="R116" s="1" t="s">
        <v>9</v>
      </c>
      <c r="S116" s="3">
        <v>7104</v>
      </c>
      <c r="T116" s="2">
        <v>1612</v>
      </c>
      <c r="U116" s="1" t="s">
        <v>10</v>
      </c>
      <c r="V116" s="1" t="str">
        <f>_xlfn.CONCAT("0",NWYLIB[[#This Row],[FNL_ZIP]],"-",NWYLIB[[#This Row],[FNL_ZIP_PLUS4]])</f>
        <v>07104-1612</v>
      </c>
    </row>
    <row r="117" spans="1:22" x14ac:dyDescent="0.25">
      <c r="A117">
        <v>481037000000</v>
      </c>
      <c r="B117" s="1" t="s">
        <v>453</v>
      </c>
      <c r="C117" s="1" t="s">
        <v>223</v>
      </c>
      <c r="D117">
        <v>1002830</v>
      </c>
      <c r="E117">
        <v>23173000000000</v>
      </c>
      <c r="F117" s="1" t="s">
        <v>224</v>
      </c>
      <c r="G117">
        <v>1</v>
      </c>
      <c r="H117">
        <v>7106</v>
      </c>
      <c r="I117">
        <v>0</v>
      </c>
      <c r="J117" s="1" t="s">
        <v>3</v>
      </c>
      <c r="K117" s="1" t="s">
        <v>4</v>
      </c>
      <c r="L117" s="1" t="s">
        <v>5</v>
      </c>
      <c r="M117" s="1" t="s">
        <v>454</v>
      </c>
      <c r="N117" s="1" t="s">
        <v>455</v>
      </c>
      <c r="O117" s="1" t="s">
        <v>8</v>
      </c>
      <c r="P117" s="1" t="s">
        <v>8</v>
      </c>
      <c r="Q117" s="1" t="s">
        <v>4</v>
      </c>
      <c r="R117" s="1" t="s">
        <v>9</v>
      </c>
      <c r="S117" s="3">
        <v>7106</v>
      </c>
      <c r="T117" s="2">
        <v>2117</v>
      </c>
      <c r="U117" s="1" t="s">
        <v>10</v>
      </c>
      <c r="V117" s="1" t="str">
        <f>_xlfn.CONCAT("0",NWYLIB[[#This Row],[FNL_ZIP]],"-",NWYLIB[[#This Row],[FNL_ZIP_PLUS4]])</f>
        <v>07106-2117</v>
      </c>
    </row>
    <row r="118" spans="1:22" x14ac:dyDescent="0.25">
      <c r="A118">
        <v>481037000000</v>
      </c>
      <c r="B118" s="1" t="s">
        <v>456</v>
      </c>
      <c r="C118" s="1" t="s">
        <v>1</v>
      </c>
      <c r="D118">
        <v>1002850</v>
      </c>
      <c r="E118">
        <v>23173000000000</v>
      </c>
      <c r="F118" s="1" t="s">
        <v>457</v>
      </c>
      <c r="G118">
        <v>1</v>
      </c>
      <c r="H118">
        <v>7114</v>
      </c>
      <c r="I118">
        <v>0</v>
      </c>
      <c r="J118" s="1" t="s">
        <v>3</v>
      </c>
      <c r="K118" s="1" t="s">
        <v>4</v>
      </c>
      <c r="L118" s="1" t="s">
        <v>5</v>
      </c>
      <c r="M118" s="1" t="s">
        <v>458</v>
      </c>
      <c r="N118" s="1" t="s">
        <v>459</v>
      </c>
      <c r="O118" s="1" t="s">
        <v>8</v>
      </c>
      <c r="P118" s="1" t="s">
        <v>8</v>
      </c>
      <c r="Q118" s="1" t="s">
        <v>4</v>
      </c>
      <c r="R118" s="1" t="s">
        <v>9</v>
      </c>
      <c r="S118" s="3">
        <v>7114</v>
      </c>
      <c r="T118" s="2">
        <v>1338</v>
      </c>
      <c r="U118" s="1" t="s">
        <v>10</v>
      </c>
      <c r="V118" s="1" t="str">
        <f>_xlfn.CONCAT("0",NWYLIB[[#This Row],[FNL_ZIP]],"-",NWYLIB[[#This Row],[FNL_ZIP_PLUS4]])</f>
        <v>07114-1338</v>
      </c>
    </row>
    <row r="119" spans="1:22" x14ac:dyDescent="0.25">
      <c r="A119">
        <v>481037000000</v>
      </c>
      <c r="B119" s="1" t="s">
        <v>460</v>
      </c>
      <c r="C119" s="1" t="s">
        <v>223</v>
      </c>
      <c r="D119">
        <v>1002873</v>
      </c>
      <c r="E119">
        <v>23173000000000</v>
      </c>
      <c r="F119" s="1" t="s">
        <v>461</v>
      </c>
      <c r="G119">
        <v>136</v>
      </c>
      <c r="H119">
        <v>7103</v>
      </c>
      <c r="I119">
        <v>0</v>
      </c>
      <c r="J119" s="1" t="s">
        <v>3</v>
      </c>
      <c r="K119" s="1" t="s">
        <v>4</v>
      </c>
      <c r="L119" s="1" t="s">
        <v>5</v>
      </c>
      <c r="M119" s="1" t="s">
        <v>462</v>
      </c>
      <c r="N119" s="1" t="s">
        <v>463</v>
      </c>
      <c r="O119" s="1" t="s">
        <v>8</v>
      </c>
      <c r="P119" s="1" t="s">
        <v>8</v>
      </c>
      <c r="Q119" s="1" t="s">
        <v>4</v>
      </c>
      <c r="R119" s="1" t="s">
        <v>9</v>
      </c>
      <c r="S119" s="3">
        <v>7103</v>
      </c>
      <c r="T119" s="2">
        <v>3977</v>
      </c>
      <c r="U119" s="1" t="s">
        <v>10</v>
      </c>
      <c r="V119" s="1" t="str">
        <f>_xlfn.CONCAT("0",NWYLIB[[#This Row],[FNL_ZIP]],"-",NWYLIB[[#This Row],[FNL_ZIP_PLUS4]])</f>
        <v>07103-3977</v>
      </c>
    </row>
    <row r="120" spans="1:22" x14ac:dyDescent="0.25">
      <c r="A120">
        <v>481037000000</v>
      </c>
      <c r="B120" s="1" t="s">
        <v>464</v>
      </c>
      <c r="C120" s="1" t="s">
        <v>1</v>
      </c>
      <c r="D120">
        <v>1002897</v>
      </c>
      <c r="E120">
        <v>23173000000000</v>
      </c>
      <c r="F120" s="1" t="s">
        <v>465</v>
      </c>
      <c r="G120">
        <v>84</v>
      </c>
      <c r="H120">
        <v>7107</v>
      </c>
      <c r="I120">
        <v>0</v>
      </c>
      <c r="J120" s="1" t="s">
        <v>3</v>
      </c>
      <c r="K120" s="1" t="s">
        <v>4</v>
      </c>
      <c r="L120" s="1" t="s">
        <v>5</v>
      </c>
      <c r="M120" s="1" t="s">
        <v>466</v>
      </c>
      <c r="N120" s="1" t="s">
        <v>467</v>
      </c>
      <c r="O120" s="1" t="s">
        <v>8</v>
      </c>
      <c r="P120" s="1" t="s">
        <v>8</v>
      </c>
      <c r="Q120" s="1" t="s">
        <v>4</v>
      </c>
      <c r="R120" s="1" t="s">
        <v>9</v>
      </c>
      <c r="S120" s="3">
        <v>7107</v>
      </c>
      <c r="T120" s="2">
        <v>3682</v>
      </c>
      <c r="U120" s="1" t="s">
        <v>10</v>
      </c>
      <c r="V120" s="1" t="str">
        <f>_xlfn.CONCAT("0",NWYLIB[[#This Row],[FNL_ZIP]],"-",NWYLIB[[#This Row],[FNL_ZIP_PLUS4]])</f>
        <v>07107-3682</v>
      </c>
    </row>
    <row r="121" spans="1:22" x14ac:dyDescent="0.25">
      <c r="A121">
        <v>481037000000</v>
      </c>
      <c r="B121" s="1" t="s">
        <v>468</v>
      </c>
      <c r="C121" s="1" t="s">
        <v>1</v>
      </c>
      <c r="D121">
        <v>1002898</v>
      </c>
      <c r="E121">
        <v>23173000000000</v>
      </c>
      <c r="F121" s="1" t="s">
        <v>469</v>
      </c>
      <c r="G121">
        <v>0</v>
      </c>
      <c r="H121">
        <v>7107</v>
      </c>
      <c r="I121">
        <v>0</v>
      </c>
      <c r="J121" s="1" t="s">
        <v>3</v>
      </c>
      <c r="K121" s="1" t="s">
        <v>4</v>
      </c>
      <c r="L121" s="1" t="s">
        <v>5</v>
      </c>
      <c r="M121" s="1" t="s">
        <v>470</v>
      </c>
      <c r="N121" s="1" t="s">
        <v>471</v>
      </c>
      <c r="O121" s="1" t="s">
        <v>8</v>
      </c>
      <c r="P121" s="1" t="s">
        <v>8</v>
      </c>
      <c r="Q121" s="1" t="s">
        <v>4</v>
      </c>
      <c r="R121" s="1" t="s">
        <v>9</v>
      </c>
      <c r="S121" s="3">
        <v>7107</v>
      </c>
      <c r="T121" s="2">
        <v>1315</v>
      </c>
      <c r="U121" s="1" t="s">
        <v>10</v>
      </c>
      <c r="V121" s="1" t="str">
        <f>_xlfn.CONCAT("0",NWYLIB[[#This Row],[FNL_ZIP]],"-",NWYLIB[[#This Row],[FNL_ZIP_PLUS4]])</f>
        <v>07107-1315</v>
      </c>
    </row>
    <row r="122" spans="1:22" x14ac:dyDescent="0.25">
      <c r="A122">
        <v>481037000000</v>
      </c>
      <c r="B122" s="1" t="s">
        <v>472</v>
      </c>
      <c r="C122" s="1" t="s">
        <v>1</v>
      </c>
      <c r="D122">
        <v>1002916</v>
      </c>
      <c r="E122">
        <v>23173000000000</v>
      </c>
      <c r="F122" s="1" t="s">
        <v>473</v>
      </c>
      <c r="G122">
        <v>131</v>
      </c>
      <c r="H122">
        <v>7104</v>
      </c>
      <c r="I122">
        <v>0</v>
      </c>
      <c r="J122" s="1" t="s">
        <v>3</v>
      </c>
      <c r="K122" s="1" t="s">
        <v>4</v>
      </c>
      <c r="L122" s="1" t="s">
        <v>5</v>
      </c>
      <c r="M122" s="1" t="s">
        <v>474</v>
      </c>
      <c r="N122" s="1" t="s">
        <v>475</v>
      </c>
      <c r="O122" s="1" t="s">
        <v>8</v>
      </c>
      <c r="P122" s="1" t="s">
        <v>8</v>
      </c>
      <c r="Q122" s="1" t="s">
        <v>4</v>
      </c>
      <c r="R122" s="1" t="s">
        <v>9</v>
      </c>
      <c r="S122" s="3">
        <v>7104</v>
      </c>
      <c r="T122" s="2">
        <v>2217</v>
      </c>
      <c r="U122" s="1" t="s">
        <v>10</v>
      </c>
      <c r="V122" s="1" t="str">
        <f>_xlfn.CONCAT("0",NWYLIB[[#This Row],[FNL_ZIP]],"-",NWYLIB[[#This Row],[FNL_ZIP_PLUS4]])</f>
        <v>07104-2217</v>
      </c>
    </row>
    <row r="123" spans="1:22" x14ac:dyDescent="0.25">
      <c r="A123">
        <v>481037000000</v>
      </c>
      <c r="B123" s="1" t="s">
        <v>476</v>
      </c>
      <c r="C123" s="1" t="s">
        <v>228</v>
      </c>
      <c r="D123">
        <v>1002920</v>
      </c>
      <c r="E123">
        <v>23173000000000</v>
      </c>
      <c r="F123" s="1" t="s">
        <v>477</v>
      </c>
      <c r="G123">
        <v>190</v>
      </c>
      <c r="H123">
        <v>7105</v>
      </c>
      <c r="I123">
        <v>0</v>
      </c>
      <c r="J123" s="1" t="s">
        <v>3</v>
      </c>
      <c r="K123" s="1" t="s">
        <v>4</v>
      </c>
      <c r="L123" s="1" t="s">
        <v>5</v>
      </c>
      <c r="M123" s="1" t="s">
        <v>478</v>
      </c>
      <c r="N123" s="1" t="s">
        <v>479</v>
      </c>
      <c r="O123" s="1" t="s">
        <v>8</v>
      </c>
      <c r="P123" s="1" t="s">
        <v>8</v>
      </c>
      <c r="Q123" s="1" t="s">
        <v>4</v>
      </c>
      <c r="R123" s="1" t="s">
        <v>9</v>
      </c>
      <c r="S123" s="3">
        <v>7105</v>
      </c>
      <c r="T123" s="2">
        <v>1716</v>
      </c>
      <c r="U123" s="1" t="s">
        <v>10</v>
      </c>
      <c r="V123" s="1" t="str">
        <f>_xlfn.CONCAT("0",NWYLIB[[#This Row],[FNL_ZIP]],"-",NWYLIB[[#This Row],[FNL_ZIP_PLUS4]])</f>
        <v>07105-1716</v>
      </c>
    </row>
    <row r="124" spans="1:22" x14ac:dyDescent="0.25">
      <c r="A124">
        <v>481037000000</v>
      </c>
      <c r="B124" s="1" t="s">
        <v>480</v>
      </c>
      <c r="C124" s="1" t="s">
        <v>361</v>
      </c>
      <c r="D124">
        <v>1002936</v>
      </c>
      <c r="E124">
        <v>23173000000000</v>
      </c>
      <c r="F124" s="1" t="s">
        <v>481</v>
      </c>
      <c r="G124">
        <v>15</v>
      </c>
      <c r="H124">
        <v>7107</v>
      </c>
      <c r="I124">
        <v>0</v>
      </c>
      <c r="J124" s="1" t="s">
        <v>3</v>
      </c>
      <c r="K124" s="1" t="s">
        <v>4</v>
      </c>
      <c r="L124" s="1" t="s">
        <v>5</v>
      </c>
      <c r="M124" s="1" t="s">
        <v>482</v>
      </c>
      <c r="N124" s="1" t="s">
        <v>483</v>
      </c>
      <c r="O124" s="1" t="s">
        <v>8</v>
      </c>
      <c r="P124" s="1" t="s">
        <v>8</v>
      </c>
      <c r="Q124" s="1" t="s">
        <v>4</v>
      </c>
      <c r="R124" s="1" t="s">
        <v>9</v>
      </c>
      <c r="S124" s="3">
        <v>7107</v>
      </c>
      <c r="T124" s="2">
        <v>2309</v>
      </c>
      <c r="U124" s="1" t="s">
        <v>10</v>
      </c>
      <c r="V124" s="1" t="str">
        <f>_xlfn.CONCAT("0",NWYLIB[[#This Row],[FNL_ZIP]],"-",NWYLIB[[#This Row],[FNL_ZIP_PLUS4]])</f>
        <v>07107-2309</v>
      </c>
    </row>
    <row r="125" spans="1:22" x14ac:dyDescent="0.25">
      <c r="A125">
        <v>481037000000</v>
      </c>
      <c r="B125" s="1" t="s">
        <v>484</v>
      </c>
      <c r="C125" s="1" t="s">
        <v>1</v>
      </c>
      <c r="D125">
        <v>1003068</v>
      </c>
      <c r="E125">
        <v>23173000000000</v>
      </c>
      <c r="F125" s="1" t="s">
        <v>485</v>
      </c>
      <c r="G125">
        <v>344</v>
      </c>
      <c r="H125">
        <v>7112</v>
      </c>
      <c r="I125">
        <v>0</v>
      </c>
      <c r="J125" s="1" t="s">
        <v>3</v>
      </c>
      <c r="K125" s="1" t="s">
        <v>4</v>
      </c>
      <c r="L125" s="1" t="s">
        <v>5</v>
      </c>
      <c r="M125" s="1" t="s">
        <v>486</v>
      </c>
      <c r="N125" s="1" t="s">
        <v>487</v>
      </c>
      <c r="O125" s="1" t="s">
        <v>8</v>
      </c>
      <c r="P125" s="1" t="s">
        <v>8</v>
      </c>
      <c r="Q125" s="1" t="s">
        <v>4</v>
      </c>
      <c r="R125" s="1" t="s">
        <v>9</v>
      </c>
      <c r="S125" s="3">
        <v>7112</v>
      </c>
      <c r="T125" s="2">
        <v>1015</v>
      </c>
      <c r="U125" s="1" t="s">
        <v>10</v>
      </c>
      <c r="V125" s="1" t="str">
        <f>_xlfn.CONCAT("0",NWYLIB[[#This Row],[FNL_ZIP]],"-",NWYLIB[[#This Row],[FNL_ZIP_PLUS4]])</f>
        <v>07112-1015</v>
      </c>
    </row>
    <row r="126" spans="1:22" x14ac:dyDescent="0.25">
      <c r="A126">
        <v>481037000000</v>
      </c>
      <c r="B126" s="1" t="s">
        <v>488</v>
      </c>
      <c r="C126" s="1" t="s">
        <v>228</v>
      </c>
      <c r="D126">
        <v>1003085</v>
      </c>
      <c r="E126">
        <v>23173000000000</v>
      </c>
      <c r="F126" s="1" t="s">
        <v>489</v>
      </c>
      <c r="G126">
        <v>321</v>
      </c>
      <c r="H126">
        <v>7105</v>
      </c>
      <c r="I126">
        <v>0</v>
      </c>
      <c r="J126" s="1" t="s">
        <v>3</v>
      </c>
      <c r="K126" s="1" t="s">
        <v>4</v>
      </c>
      <c r="L126" s="1" t="s">
        <v>5</v>
      </c>
      <c r="M126" s="1" t="s">
        <v>490</v>
      </c>
      <c r="N126" s="1" t="s">
        <v>491</v>
      </c>
      <c r="O126" s="1" t="s">
        <v>8</v>
      </c>
      <c r="P126" s="1" t="s">
        <v>8</v>
      </c>
      <c r="Q126" s="1" t="s">
        <v>4</v>
      </c>
      <c r="R126" s="1" t="s">
        <v>9</v>
      </c>
      <c r="S126" s="3">
        <v>7105</v>
      </c>
      <c r="T126" s="2">
        <v>3719</v>
      </c>
      <c r="U126" s="1" t="s">
        <v>10</v>
      </c>
      <c r="V126" s="1" t="str">
        <f>_xlfn.CONCAT("0",NWYLIB[[#This Row],[FNL_ZIP]],"-",NWYLIB[[#This Row],[FNL_ZIP_PLUS4]])</f>
        <v>07105-3719</v>
      </c>
    </row>
    <row r="127" spans="1:22" x14ac:dyDescent="0.25">
      <c r="A127">
        <v>481037000000</v>
      </c>
      <c r="B127" s="1" t="s">
        <v>492</v>
      </c>
      <c r="C127" s="1" t="s">
        <v>1</v>
      </c>
      <c r="D127">
        <v>1003111</v>
      </c>
      <c r="E127">
        <v>23173000000000</v>
      </c>
      <c r="F127" s="1" t="s">
        <v>299</v>
      </c>
      <c r="G127">
        <v>7</v>
      </c>
      <c r="H127">
        <v>7104</v>
      </c>
      <c r="I127">
        <v>0</v>
      </c>
      <c r="J127" s="1" t="s">
        <v>3</v>
      </c>
      <c r="K127" s="1" t="s">
        <v>4</v>
      </c>
      <c r="L127" s="1" t="s">
        <v>82</v>
      </c>
      <c r="M127" s="1" t="s">
        <v>493</v>
      </c>
      <c r="N127" s="1" t="s">
        <v>494</v>
      </c>
      <c r="O127" s="1" t="s">
        <v>8</v>
      </c>
      <c r="P127" s="1" t="s">
        <v>8</v>
      </c>
      <c r="Q127" s="1" t="s">
        <v>4</v>
      </c>
      <c r="R127" s="1" t="s">
        <v>9</v>
      </c>
      <c r="S127" s="3">
        <v>7105</v>
      </c>
      <c r="T127" s="2">
        <v>3719</v>
      </c>
      <c r="U127" s="1" t="s">
        <v>85</v>
      </c>
      <c r="V127" s="1" t="str">
        <f>_xlfn.CONCAT("0",NWYLIB[[#This Row],[FNL_ZIP]],"-",NWYLIB[[#This Row],[FNL_ZIP_PLUS4]])</f>
        <v>07105-3719</v>
      </c>
    </row>
    <row r="128" spans="1:22" x14ac:dyDescent="0.25">
      <c r="A128">
        <v>481037000000</v>
      </c>
      <c r="B128" s="1" t="s">
        <v>495</v>
      </c>
      <c r="C128" s="1" t="s">
        <v>235</v>
      </c>
      <c r="D128">
        <v>1003130</v>
      </c>
      <c r="E128">
        <v>23173000000000</v>
      </c>
      <c r="F128" s="1" t="s">
        <v>496</v>
      </c>
      <c r="G128">
        <v>2</v>
      </c>
      <c r="H128">
        <v>7112</v>
      </c>
      <c r="I128">
        <v>0</v>
      </c>
      <c r="J128" s="1" t="s">
        <v>3</v>
      </c>
      <c r="K128" s="1" t="s">
        <v>4</v>
      </c>
      <c r="L128" s="1" t="s">
        <v>5</v>
      </c>
      <c r="M128" s="1" t="s">
        <v>497</v>
      </c>
      <c r="N128" s="1" t="s">
        <v>498</v>
      </c>
      <c r="O128" s="1" t="s">
        <v>8</v>
      </c>
      <c r="P128" s="1" t="s">
        <v>8</v>
      </c>
      <c r="Q128" s="1" t="s">
        <v>4</v>
      </c>
      <c r="R128" s="1" t="s">
        <v>9</v>
      </c>
      <c r="S128" s="3">
        <v>7112</v>
      </c>
      <c r="T128" s="2">
        <v>1914</v>
      </c>
      <c r="U128" s="1" t="s">
        <v>10</v>
      </c>
      <c r="V128" s="1" t="str">
        <f>_xlfn.CONCAT("0",NWYLIB[[#This Row],[FNL_ZIP]],"-",NWYLIB[[#This Row],[FNL_ZIP_PLUS4]])</f>
        <v>07112-1914</v>
      </c>
    </row>
    <row r="129" spans="1:22" x14ac:dyDescent="0.25">
      <c r="A129">
        <v>481037000000</v>
      </c>
      <c r="B129" s="1" t="s">
        <v>499</v>
      </c>
      <c r="C129" s="1" t="s">
        <v>198</v>
      </c>
      <c r="D129">
        <v>1003174</v>
      </c>
      <c r="E129">
        <v>23173000000000</v>
      </c>
      <c r="F129" s="1" t="s">
        <v>500</v>
      </c>
      <c r="G129">
        <v>0</v>
      </c>
      <c r="H129">
        <v>7107</v>
      </c>
      <c r="I129">
        <v>0</v>
      </c>
      <c r="J129" s="1" t="s">
        <v>3</v>
      </c>
      <c r="K129" s="1" t="s">
        <v>4</v>
      </c>
      <c r="L129" s="1" t="s">
        <v>5</v>
      </c>
      <c r="M129" s="1" t="s">
        <v>501</v>
      </c>
      <c r="N129" s="1" t="s">
        <v>502</v>
      </c>
      <c r="O129" s="1" t="s">
        <v>8</v>
      </c>
      <c r="P129" s="1" t="s">
        <v>8</v>
      </c>
      <c r="Q129" s="1" t="s">
        <v>4</v>
      </c>
      <c r="R129" s="1" t="s">
        <v>9</v>
      </c>
      <c r="S129" s="3">
        <v>7107</v>
      </c>
      <c r="T129" s="2">
        <v>3039</v>
      </c>
      <c r="U129" s="1" t="s">
        <v>10</v>
      </c>
      <c r="V129" s="1" t="str">
        <f>_xlfn.CONCAT("0",NWYLIB[[#This Row],[FNL_ZIP]],"-",NWYLIB[[#This Row],[FNL_ZIP_PLUS4]])</f>
        <v>07107-3039</v>
      </c>
    </row>
    <row r="130" spans="1:22" x14ac:dyDescent="0.25">
      <c r="A130">
        <v>481037000000</v>
      </c>
      <c r="B130" s="1" t="s">
        <v>503</v>
      </c>
      <c r="C130" s="1" t="s">
        <v>198</v>
      </c>
      <c r="D130">
        <v>1003186</v>
      </c>
      <c r="E130">
        <v>23173000000000</v>
      </c>
      <c r="F130" s="1" t="s">
        <v>504</v>
      </c>
      <c r="G130">
        <v>31</v>
      </c>
      <c r="H130">
        <v>7104</v>
      </c>
      <c r="I130">
        <v>0</v>
      </c>
      <c r="J130" s="1" t="s">
        <v>3</v>
      </c>
      <c r="K130" s="1" t="s">
        <v>4</v>
      </c>
      <c r="L130" s="1" t="s">
        <v>5</v>
      </c>
      <c r="M130" s="1" t="s">
        <v>505</v>
      </c>
      <c r="N130" s="1" t="s">
        <v>506</v>
      </c>
      <c r="O130" s="1" t="s">
        <v>8</v>
      </c>
      <c r="P130" s="1" t="s">
        <v>8</v>
      </c>
      <c r="Q130" s="1" t="s">
        <v>4</v>
      </c>
      <c r="R130" s="1" t="s">
        <v>9</v>
      </c>
      <c r="S130" s="3">
        <v>7104</v>
      </c>
      <c r="T130" s="2">
        <v>2908</v>
      </c>
      <c r="U130" s="1" t="s">
        <v>10</v>
      </c>
      <c r="V130" s="1" t="str">
        <f>_xlfn.CONCAT("0",NWYLIB[[#This Row],[FNL_ZIP]],"-",NWYLIB[[#This Row],[FNL_ZIP_PLUS4]])</f>
        <v>07104-2908</v>
      </c>
    </row>
    <row r="131" spans="1:22" x14ac:dyDescent="0.25">
      <c r="A131">
        <v>481037000000</v>
      </c>
      <c r="B131" s="1" t="s">
        <v>507</v>
      </c>
      <c r="C131" s="1" t="s">
        <v>361</v>
      </c>
      <c r="D131">
        <v>1003235</v>
      </c>
      <c r="E131">
        <v>23173000000000</v>
      </c>
      <c r="F131" s="1" t="s">
        <v>508</v>
      </c>
      <c r="G131">
        <v>49</v>
      </c>
      <c r="H131">
        <v>7105</v>
      </c>
      <c r="I131">
        <v>0</v>
      </c>
      <c r="J131" s="1" t="s">
        <v>3</v>
      </c>
      <c r="K131" s="1" t="s">
        <v>4</v>
      </c>
      <c r="L131" s="1" t="s">
        <v>5</v>
      </c>
      <c r="M131" s="1" t="s">
        <v>509</v>
      </c>
      <c r="N131" s="1" t="s">
        <v>510</v>
      </c>
      <c r="O131" s="1" t="s">
        <v>8</v>
      </c>
      <c r="P131" s="1" t="s">
        <v>8</v>
      </c>
      <c r="Q131" s="1" t="s">
        <v>4</v>
      </c>
      <c r="R131" s="1" t="s">
        <v>9</v>
      </c>
      <c r="S131" s="3">
        <v>7105</v>
      </c>
      <c r="T131" s="2">
        <v>1613</v>
      </c>
      <c r="U131" s="1" t="s">
        <v>10</v>
      </c>
      <c r="V131" s="1" t="str">
        <f>_xlfn.CONCAT("0",NWYLIB[[#This Row],[FNL_ZIP]],"-",NWYLIB[[#This Row],[FNL_ZIP_PLUS4]])</f>
        <v>07105-1613</v>
      </c>
    </row>
    <row r="132" spans="1:22" x14ac:dyDescent="0.25">
      <c r="A132">
        <v>481037000000</v>
      </c>
      <c r="B132" s="1" t="s">
        <v>511</v>
      </c>
      <c r="C132" s="1" t="s">
        <v>512</v>
      </c>
      <c r="D132">
        <v>1003294</v>
      </c>
      <c r="E132">
        <v>23173000000000</v>
      </c>
      <c r="F132" s="1" t="s">
        <v>41</v>
      </c>
      <c r="G132">
        <v>83</v>
      </c>
      <c r="H132">
        <v>7112</v>
      </c>
      <c r="I132">
        <v>0</v>
      </c>
      <c r="J132" s="1" t="s">
        <v>3</v>
      </c>
      <c r="K132" s="1" t="s">
        <v>4</v>
      </c>
      <c r="L132" s="1" t="s">
        <v>5</v>
      </c>
      <c r="M132" s="1" t="s">
        <v>513</v>
      </c>
      <c r="N132" s="1" t="s">
        <v>514</v>
      </c>
      <c r="O132" s="1" t="s">
        <v>8</v>
      </c>
      <c r="P132" s="1" t="s">
        <v>8</v>
      </c>
      <c r="Q132" s="1" t="s">
        <v>4</v>
      </c>
      <c r="R132" s="1" t="s">
        <v>9</v>
      </c>
      <c r="S132" s="3">
        <v>7112</v>
      </c>
      <c r="T132" s="2">
        <v>2256</v>
      </c>
      <c r="U132" s="1" t="s">
        <v>10</v>
      </c>
      <c r="V132" s="1" t="str">
        <f>_xlfn.CONCAT("0",NWYLIB[[#This Row],[FNL_ZIP]],"-",NWYLIB[[#This Row],[FNL_ZIP_PLUS4]])</f>
        <v>07112-2256</v>
      </c>
    </row>
    <row r="133" spans="1:22" x14ac:dyDescent="0.25">
      <c r="A133">
        <v>481037000000</v>
      </c>
      <c r="B133" s="1" t="s">
        <v>515</v>
      </c>
      <c r="C133" s="1" t="s">
        <v>1</v>
      </c>
      <c r="D133">
        <v>1003302</v>
      </c>
      <c r="E133">
        <v>23173000000000</v>
      </c>
      <c r="F133" s="1" t="s">
        <v>516</v>
      </c>
      <c r="G133">
        <v>102</v>
      </c>
      <c r="H133">
        <v>7106</v>
      </c>
      <c r="I133">
        <v>0</v>
      </c>
      <c r="J133" s="1" t="s">
        <v>3</v>
      </c>
      <c r="K133" s="1" t="s">
        <v>4</v>
      </c>
      <c r="L133" s="1" t="s">
        <v>5</v>
      </c>
      <c r="M133" s="1" t="s">
        <v>517</v>
      </c>
      <c r="N133" s="1" t="s">
        <v>518</v>
      </c>
      <c r="O133" s="1" t="s">
        <v>8</v>
      </c>
      <c r="P133" s="1" t="s">
        <v>8</v>
      </c>
      <c r="Q133" s="1" t="s">
        <v>4</v>
      </c>
      <c r="R133" s="1" t="s">
        <v>9</v>
      </c>
      <c r="S133" s="3">
        <v>7106</v>
      </c>
      <c r="T133" s="2">
        <v>2121</v>
      </c>
      <c r="U133" s="1" t="s">
        <v>10</v>
      </c>
      <c r="V133" s="1" t="str">
        <f>_xlfn.CONCAT("0",NWYLIB[[#This Row],[FNL_ZIP]],"-",NWYLIB[[#This Row],[FNL_ZIP_PLUS4]])</f>
        <v>07106-2121</v>
      </c>
    </row>
    <row r="134" spans="1:22" x14ac:dyDescent="0.25">
      <c r="A134">
        <v>481037000000</v>
      </c>
      <c r="B134" s="1" t="s">
        <v>519</v>
      </c>
      <c r="C134" s="1" t="s">
        <v>1</v>
      </c>
      <c r="D134">
        <v>1003306</v>
      </c>
      <c r="E134">
        <v>23173000000000</v>
      </c>
      <c r="F134" s="1" t="s">
        <v>520</v>
      </c>
      <c r="G134">
        <v>972</v>
      </c>
      <c r="H134">
        <v>7105</v>
      </c>
      <c r="I134">
        <v>0</v>
      </c>
      <c r="J134" s="1" t="s">
        <v>3</v>
      </c>
      <c r="K134" s="1" t="s">
        <v>4</v>
      </c>
      <c r="L134" s="1" t="s">
        <v>5</v>
      </c>
      <c r="M134" s="1" t="s">
        <v>521</v>
      </c>
      <c r="N134" s="1" t="s">
        <v>522</v>
      </c>
      <c r="O134" s="1" t="s">
        <v>8</v>
      </c>
      <c r="P134" s="1" t="s">
        <v>8</v>
      </c>
      <c r="Q134" s="1" t="s">
        <v>4</v>
      </c>
      <c r="R134" s="1" t="s">
        <v>9</v>
      </c>
      <c r="S134" s="3">
        <v>7105</v>
      </c>
      <c r="T134" s="2">
        <v>4155</v>
      </c>
      <c r="U134" s="1" t="s">
        <v>10</v>
      </c>
      <c r="V134" s="1" t="str">
        <f>_xlfn.CONCAT("0",NWYLIB[[#This Row],[FNL_ZIP]],"-",NWYLIB[[#This Row],[FNL_ZIP_PLUS4]])</f>
        <v>07105-4155</v>
      </c>
    </row>
    <row r="135" spans="1:22" x14ac:dyDescent="0.25">
      <c r="A135">
        <v>481037000000</v>
      </c>
      <c r="B135" s="1" t="s">
        <v>523</v>
      </c>
      <c r="C135" s="1" t="s">
        <v>1</v>
      </c>
      <c r="D135">
        <v>1003306</v>
      </c>
      <c r="E135">
        <v>23173000000000</v>
      </c>
      <c r="F135" s="1" t="s">
        <v>520</v>
      </c>
      <c r="G135">
        <v>972</v>
      </c>
      <c r="H135">
        <v>7101</v>
      </c>
      <c r="I135">
        <v>0</v>
      </c>
      <c r="J135" s="1" t="s">
        <v>3</v>
      </c>
      <c r="K135" s="1" t="s">
        <v>4</v>
      </c>
      <c r="L135" s="1" t="s">
        <v>5</v>
      </c>
      <c r="M135" s="1" t="s">
        <v>524</v>
      </c>
      <c r="N135" s="1" t="s">
        <v>188</v>
      </c>
      <c r="O135" s="1" t="s">
        <v>8</v>
      </c>
      <c r="P135" s="1" t="s">
        <v>8</v>
      </c>
      <c r="Q135" s="1" t="s">
        <v>4</v>
      </c>
      <c r="R135" s="1" t="s">
        <v>9</v>
      </c>
      <c r="S135" s="3">
        <v>7101</v>
      </c>
      <c r="T135" s="2">
        <v>2483</v>
      </c>
      <c r="U135" s="1" t="s">
        <v>10</v>
      </c>
      <c r="V135" s="1" t="str">
        <f>_xlfn.CONCAT("0",NWYLIB[[#This Row],[FNL_ZIP]],"-",NWYLIB[[#This Row],[FNL_ZIP_PLUS4]])</f>
        <v>07101-2483</v>
      </c>
    </row>
    <row r="136" spans="1:22" x14ac:dyDescent="0.25">
      <c r="A136">
        <v>481037000000</v>
      </c>
      <c r="B136" s="1" t="s">
        <v>525</v>
      </c>
      <c r="C136" s="1" t="s">
        <v>228</v>
      </c>
      <c r="D136">
        <v>1003310</v>
      </c>
      <c r="E136">
        <v>23173000000000</v>
      </c>
      <c r="F136" s="1" t="s">
        <v>526</v>
      </c>
      <c r="G136">
        <v>371</v>
      </c>
      <c r="H136">
        <v>7022</v>
      </c>
      <c r="I136">
        <v>0</v>
      </c>
      <c r="J136" s="1" t="s">
        <v>3</v>
      </c>
      <c r="K136" s="1" t="s">
        <v>527</v>
      </c>
      <c r="L136" s="1" t="s">
        <v>82</v>
      </c>
      <c r="M136" s="1" t="s">
        <v>528</v>
      </c>
      <c r="N136" s="1" t="s">
        <v>529</v>
      </c>
      <c r="O136" s="1" t="s">
        <v>8</v>
      </c>
      <c r="P136" s="1" t="s">
        <v>8</v>
      </c>
      <c r="Q136" s="1" t="s">
        <v>4</v>
      </c>
      <c r="R136" s="1" t="s">
        <v>9</v>
      </c>
      <c r="S136" s="3">
        <v>7101</v>
      </c>
      <c r="T136" s="2">
        <v>2483</v>
      </c>
      <c r="U136" s="1" t="s">
        <v>85</v>
      </c>
      <c r="V136" s="1" t="str">
        <f>_xlfn.CONCAT("0",NWYLIB[[#This Row],[FNL_ZIP]],"-",NWYLIB[[#This Row],[FNL_ZIP_PLUS4]])</f>
        <v>07101-2483</v>
      </c>
    </row>
    <row r="137" spans="1:22" x14ac:dyDescent="0.25">
      <c r="A137">
        <v>481037000000</v>
      </c>
      <c r="B137" s="1" t="s">
        <v>530</v>
      </c>
      <c r="C137" s="1" t="s">
        <v>361</v>
      </c>
      <c r="D137">
        <v>1003319</v>
      </c>
      <c r="E137">
        <v>23173000000000</v>
      </c>
      <c r="F137" s="1" t="s">
        <v>531</v>
      </c>
      <c r="G137">
        <v>223</v>
      </c>
      <c r="H137">
        <v>7104</v>
      </c>
      <c r="I137">
        <v>0</v>
      </c>
      <c r="J137" s="1" t="s">
        <v>3</v>
      </c>
      <c r="K137" s="1" t="s">
        <v>4</v>
      </c>
      <c r="L137" s="1" t="s">
        <v>5</v>
      </c>
      <c r="M137" s="1" t="s">
        <v>532</v>
      </c>
      <c r="N137" s="1" t="s">
        <v>533</v>
      </c>
      <c r="O137" s="1" t="s">
        <v>8</v>
      </c>
      <c r="P137" s="1" t="s">
        <v>8</v>
      </c>
      <c r="Q137" s="1" t="s">
        <v>4</v>
      </c>
      <c r="R137" s="1" t="s">
        <v>9</v>
      </c>
      <c r="S137" s="3">
        <v>7104</v>
      </c>
      <c r="T137" s="2">
        <v>2810</v>
      </c>
      <c r="U137" s="1" t="s">
        <v>10</v>
      </c>
      <c r="V137" s="1" t="str">
        <f>_xlfn.CONCAT("0",NWYLIB[[#This Row],[FNL_ZIP]],"-",NWYLIB[[#This Row],[FNL_ZIP_PLUS4]])</f>
        <v>07104-2810</v>
      </c>
    </row>
    <row r="138" spans="1:22" x14ac:dyDescent="0.25">
      <c r="A138">
        <v>481037000000</v>
      </c>
      <c r="B138" s="1" t="s">
        <v>534</v>
      </c>
      <c r="C138" s="1" t="s">
        <v>228</v>
      </c>
      <c r="D138">
        <v>1003336</v>
      </c>
      <c r="E138">
        <v>23173000000000</v>
      </c>
      <c r="F138" s="1" t="s">
        <v>535</v>
      </c>
      <c r="G138">
        <v>395</v>
      </c>
      <c r="H138">
        <v>7105</v>
      </c>
      <c r="I138">
        <v>0</v>
      </c>
      <c r="J138" s="1" t="s">
        <v>3</v>
      </c>
      <c r="K138" s="1" t="s">
        <v>4</v>
      </c>
      <c r="L138" s="1" t="s">
        <v>5</v>
      </c>
      <c r="M138" s="1" t="s">
        <v>536</v>
      </c>
      <c r="N138" s="1" t="s">
        <v>537</v>
      </c>
      <c r="O138" s="1" t="s">
        <v>8</v>
      </c>
      <c r="P138" s="1" t="s">
        <v>8</v>
      </c>
      <c r="Q138" s="1" t="s">
        <v>4</v>
      </c>
      <c r="R138" s="1" t="s">
        <v>9</v>
      </c>
      <c r="S138" s="3">
        <v>7105</v>
      </c>
      <c r="T138" s="2">
        <v>2568</v>
      </c>
      <c r="U138" s="1" t="s">
        <v>10</v>
      </c>
      <c r="V138" s="1" t="str">
        <f>_xlfn.CONCAT("0",NWYLIB[[#This Row],[FNL_ZIP]],"-",NWYLIB[[#This Row],[FNL_ZIP_PLUS4]])</f>
        <v>07105-2568</v>
      </c>
    </row>
    <row r="139" spans="1:22" x14ac:dyDescent="0.25">
      <c r="A139">
        <v>481037000000</v>
      </c>
      <c r="B139" s="1" t="s">
        <v>538</v>
      </c>
      <c r="C139" s="1" t="s">
        <v>235</v>
      </c>
      <c r="D139">
        <v>1003354</v>
      </c>
      <c r="E139">
        <v>23173000000000</v>
      </c>
      <c r="F139" s="1" t="s">
        <v>539</v>
      </c>
      <c r="G139">
        <v>2</v>
      </c>
      <c r="H139">
        <v>7112</v>
      </c>
      <c r="I139">
        <v>0</v>
      </c>
      <c r="J139" s="1" t="s">
        <v>3</v>
      </c>
      <c r="K139" s="1" t="s">
        <v>4</v>
      </c>
      <c r="L139" s="1" t="s">
        <v>82</v>
      </c>
      <c r="M139" s="1" t="s">
        <v>540</v>
      </c>
      <c r="N139" s="1" t="s">
        <v>541</v>
      </c>
      <c r="O139" s="1" t="s">
        <v>8</v>
      </c>
      <c r="P139" s="1" t="s">
        <v>8</v>
      </c>
      <c r="Q139" s="1" t="s">
        <v>4</v>
      </c>
      <c r="R139" s="1" t="s">
        <v>9</v>
      </c>
      <c r="S139" s="3">
        <v>7105</v>
      </c>
      <c r="T139" s="2">
        <v>2568</v>
      </c>
      <c r="U139" s="1" t="s">
        <v>85</v>
      </c>
      <c r="V139" s="1" t="str">
        <f>_xlfn.CONCAT("0",NWYLIB[[#This Row],[FNL_ZIP]],"-",NWYLIB[[#This Row],[FNL_ZIP_PLUS4]])</f>
        <v>07105-2568</v>
      </c>
    </row>
    <row r="140" spans="1:22" x14ac:dyDescent="0.25">
      <c r="A140">
        <v>481037000000</v>
      </c>
      <c r="B140" s="1" t="s">
        <v>542</v>
      </c>
      <c r="C140" s="1" t="s">
        <v>235</v>
      </c>
      <c r="D140">
        <v>1003374</v>
      </c>
      <c r="E140">
        <v>23173000000000</v>
      </c>
      <c r="F140" s="1" t="s">
        <v>299</v>
      </c>
      <c r="G140">
        <v>10</v>
      </c>
      <c r="H140">
        <v>7747</v>
      </c>
      <c r="I140">
        <v>0</v>
      </c>
      <c r="J140" s="1" t="s">
        <v>3</v>
      </c>
      <c r="K140" s="1" t="s">
        <v>543</v>
      </c>
      <c r="L140" s="1" t="s">
        <v>5</v>
      </c>
      <c r="M140" s="1" t="s">
        <v>544</v>
      </c>
      <c r="N140" s="1" t="s">
        <v>545</v>
      </c>
      <c r="O140" s="1" t="s">
        <v>8</v>
      </c>
      <c r="P140" s="1" t="s">
        <v>8</v>
      </c>
      <c r="Q140" s="1" t="s">
        <v>543</v>
      </c>
      <c r="R140" s="1" t="s">
        <v>9</v>
      </c>
      <c r="S140" s="3">
        <v>7747</v>
      </c>
      <c r="T140" s="2">
        <v>2743</v>
      </c>
      <c r="U140" s="1" t="s">
        <v>10</v>
      </c>
      <c r="V140" s="1" t="str">
        <f>_xlfn.CONCAT("0",NWYLIB[[#This Row],[FNL_ZIP]],"-",NWYLIB[[#This Row],[FNL_ZIP_PLUS4]])</f>
        <v>07747-2743</v>
      </c>
    </row>
    <row r="141" spans="1:22" x14ac:dyDescent="0.25">
      <c r="A141">
        <v>481037000000</v>
      </c>
      <c r="B141" s="1" t="s">
        <v>546</v>
      </c>
      <c r="C141" s="1" t="s">
        <v>1</v>
      </c>
      <c r="D141">
        <v>1003380</v>
      </c>
      <c r="E141">
        <v>23173000000000</v>
      </c>
      <c r="F141" s="1" t="s">
        <v>547</v>
      </c>
      <c r="G141">
        <v>1119</v>
      </c>
      <c r="H141">
        <v>7112</v>
      </c>
      <c r="I141">
        <v>0</v>
      </c>
      <c r="J141" s="1" t="s">
        <v>3</v>
      </c>
      <c r="K141" s="1" t="s">
        <v>4</v>
      </c>
      <c r="L141" s="1" t="s">
        <v>5</v>
      </c>
      <c r="M141" s="1" t="s">
        <v>548</v>
      </c>
      <c r="N141" s="1" t="s">
        <v>549</v>
      </c>
      <c r="O141" s="1" t="s">
        <v>8</v>
      </c>
      <c r="P141" s="1" t="s">
        <v>8</v>
      </c>
      <c r="Q141" s="1" t="s">
        <v>4</v>
      </c>
      <c r="R141" s="1" t="s">
        <v>9</v>
      </c>
      <c r="S141" s="3">
        <v>7112</v>
      </c>
      <c r="T141" s="2">
        <v>2306</v>
      </c>
      <c r="U141" s="1" t="s">
        <v>10</v>
      </c>
      <c r="V141" s="1" t="str">
        <f>_xlfn.CONCAT("0",NWYLIB[[#This Row],[FNL_ZIP]],"-",NWYLIB[[#This Row],[FNL_ZIP_PLUS4]])</f>
        <v>07112-2306</v>
      </c>
    </row>
    <row r="142" spans="1:22" x14ac:dyDescent="0.25">
      <c r="A142">
        <v>481037000000</v>
      </c>
      <c r="B142" s="1" t="s">
        <v>550</v>
      </c>
      <c r="C142" s="1" t="s">
        <v>1</v>
      </c>
      <c r="D142">
        <v>1003446</v>
      </c>
      <c r="E142">
        <v>23173000000000</v>
      </c>
      <c r="F142" s="1" t="s">
        <v>551</v>
      </c>
      <c r="G142">
        <v>652</v>
      </c>
      <c r="H142">
        <v>7104</v>
      </c>
      <c r="I142">
        <v>0</v>
      </c>
      <c r="J142" s="1" t="s">
        <v>3</v>
      </c>
      <c r="K142" s="1" t="s">
        <v>4</v>
      </c>
      <c r="L142" s="1" t="s">
        <v>5</v>
      </c>
      <c r="M142" s="1" t="s">
        <v>552</v>
      </c>
      <c r="N142" s="1" t="s">
        <v>553</v>
      </c>
      <c r="O142" s="1" t="s">
        <v>8</v>
      </c>
      <c r="P142" s="1" t="s">
        <v>8</v>
      </c>
      <c r="Q142" s="1" t="s">
        <v>4</v>
      </c>
      <c r="R142" s="1" t="s">
        <v>9</v>
      </c>
      <c r="S142" s="3">
        <v>7104</v>
      </c>
      <c r="T142" s="2">
        <v>1012</v>
      </c>
      <c r="U142" s="1" t="s">
        <v>10</v>
      </c>
      <c r="V142" s="1" t="str">
        <f>_xlfn.CONCAT("0",NWYLIB[[#This Row],[FNL_ZIP]],"-",NWYLIB[[#This Row],[FNL_ZIP_PLUS4]])</f>
        <v>07104-1012</v>
      </c>
    </row>
    <row r="143" spans="1:22" x14ac:dyDescent="0.25">
      <c r="A143">
        <v>481037000000</v>
      </c>
      <c r="B143" s="1" t="s">
        <v>554</v>
      </c>
      <c r="C143" s="1" t="s">
        <v>257</v>
      </c>
      <c r="D143">
        <v>1003504</v>
      </c>
      <c r="E143">
        <v>23173000000000</v>
      </c>
      <c r="F143" s="1" t="s">
        <v>289</v>
      </c>
      <c r="G143">
        <v>15</v>
      </c>
      <c r="H143">
        <v>7107</v>
      </c>
      <c r="I143">
        <v>0</v>
      </c>
      <c r="J143" s="1" t="s">
        <v>3</v>
      </c>
      <c r="K143" s="1" t="s">
        <v>4</v>
      </c>
      <c r="L143" s="1" t="s">
        <v>5</v>
      </c>
      <c r="M143" s="1" t="s">
        <v>555</v>
      </c>
      <c r="N143" s="1" t="s">
        <v>556</v>
      </c>
      <c r="O143" s="1" t="s">
        <v>8</v>
      </c>
      <c r="P143" s="1" t="s">
        <v>8</v>
      </c>
      <c r="Q143" s="1" t="s">
        <v>4</v>
      </c>
      <c r="R143" s="1" t="s">
        <v>9</v>
      </c>
      <c r="S143" s="3">
        <v>7107</v>
      </c>
      <c r="T143" s="2">
        <v>2324</v>
      </c>
      <c r="U143" s="1" t="s">
        <v>10</v>
      </c>
      <c r="V143" s="1" t="str">
        <f>_xlfn.CONCAT("0",NWYLIB[[#This Row],[FNL_ZIP]],"-",NWYLIB[[#This Row],[FNL_ZIP_PLUS4]])</f>
        <v>07107-2324</v>
      </c>
    </row>
    <row r="144" spans="1:22" x14ac:dyDescent="0.25">
      <c r="A144">
        <v>481037000000</v>
      </c>
      <c r="B144" s="1" t="s">
        <v>557</v>
      </c>
      <c r="C144" s="1" t="s">
        <v>1</v>
      </c>
      <c r="D144">
        <v>1003544</v>
      </c>
      <c r="E144">
        <v>23173000000000</v>
      </c>
      <c r="F144" s="1" t="s">
        <v>558</v>
      </c>
      <c r="G144">
        <v>267</v>
      </c>
      <c r="H144">
        <v>11213</v>
      </c>
      <c r="I144">
        <v>0</v>
      </c>
      <c r="J144" s="1" t="s">
        <v>161</v>
      </c>
      <c r="K144" s="1" t="s">
        <v>559</v>
      </c>
      <c r="L144" s="1" t="s">
        <v>5</v>
      </c>
      <c r="M144" s="1" t="s">
        <v>560</v>
      </c>
      <c r="N144" s="1" t="s">
        <v>561</v>
      </c>
      <c r="O144" s="1" t="s">
        <v>8</v>
      </c>
      <c r="P144" s="1" t="s">
        <v>8</v>
      </c>
      <c r="Q144" s="1" t="s">
        <v>559</v>
      </c>
      <c r="R144" s="1" t="s">
        <v>165</v>
      </c>
      <c r="S144" s="3">
        <v>11213</v>
      </c>
      <c r="T144" s="2">
        <v>4234</v>
      </c>
      <c r="U144" s="1" t="s">
        <v>10</v>
      </c>
      <c r="V144" s="1" t="str">
        <f>_xlfn.CONCAT("0",NWYLIB[[#This Row],[FNL_ZIP]],"-",NWYLIB[[#This Row],[FNL_ZIP_PLUS4]])</f>
        <v>011213-4234</v>
      </c>
    </row>
    <row r="145" spans="1:22" x14ac:dyDescent="0.25">
      <c r="A145">
        <v>481037000000</v>
      </c>
      <c r="B145" s="1" t="s">
        <v>562</v>
      </c>
      <c r="C145" s="1" t="s">
        <v>1</v>
      </c>
      <c r="D145">
        <v>1003566</v>
      </c>
      <c r="E145">
        <v>23173000000000</v>
      </c>
      <c r="F145" s="1" t="s">
        <v>563</v>
      </c>
      <c r="G145">
        <v>9</v>
      </c>
      <c r="H145">
        <v>7105</v>
      </c>
      <c r="I145">
        <v>0</v>
      </c>
      <c r="J145" s="1" t="s">
        <v>3</v>
      </c>
      <c r="K145" s="1" t="s">
        <v>4</v>
      </c>
      <c r="L145" s="1" t="s">
        <v>5</v>
      </c>
      <c r="M145" s="1" t="s">
        <v>564</v>
      </c>
      <c r="N145" s="1" t="s">
        <v>565</v>
      </c>
      <c r="O145" s="1" t="s">
        <v>8</v>
      </c>
      <c r="P145" s="1" t="s">
        <v>8</v>
      </c>
      <c r="Q145" s="1" t="s">
        <v>4</v>
      </c>
      <c r="R145" s="1" t="s">
        <v>9</v>
      </c>
      <c r="S145" s="3">
        <v>7105</v>
      </c>
      <c r="T145" s="2">
        <v>2004</v>
      </c>
      <c r="U145" s="1" t="s">
        <v>10</v>
      </c>
      <c r="V145" s="1" t="str">
        <f>_xlfn.CONCAT("0",NWYLIB[[#This Row],[FNL_ZIP]],"-",NWYLIB[[#This Row],[FNL_ZIP_PLUS4]])</f>
        <v>07105-2004</v>
      </c>
    </row>
    <row r="146" spans="1:22" x14ac:dyDescent="0.25">
      <c r="A146">
        <v>481037000000</v>
      </c>
      <c r="B146" s="1" t="s">
        <v>566</v>
      </c>
      <c r="C146" s="1" t="s">
        <v>1</v>
      </c>
      <c r="D146">
        <v>1003640</v>
      </c>
      <c r="E146">
        <v>23173000000000</v>
      </c>
      <c r="F146" s="1" t="s">
        <v>567</v>
      </c>
      <c r="G146">
        <v>1</v>
      </c>
      <c r="H146">
        <v>7107</v>
      </c>
      <c r="I146">
        <v>0</v>
      </c>
      <c r="J146" s="1" t="s">
        <v>3</v>
      </c>
      <c r="K146" s="1" t="s">
        <v>4</v>
      </c>
      <c r="L146" s="1" t="s">
        <v>5</v>
      </c>
      <c r="M146" s="1" t="s">
        <v>568</v>
      </c>
      <c r="N146" s="1" t="s">
        <v>569</v>
      </c>
      <c r="O146" s="1" t="s">
        <v>8</v>
      </c>
      <c r="P146" s="1" t="s">
        <v>8</v>
      </c>
      <c r="Q146" s="1" t="s">
        <v>4</v>
      </c>
      <c r="R146" s="1" t="s">
        <v>9</v>
      </c>
      <c r="S146" s="3">
        <v>7107</v>
      </c>
      <c r="T146" s="2">
        <v>2616</v>
      </c>
      <c r="U146" s="1" t="s">
        <v>10</v>
      </c>
      <c r="V146" s="1" t="str">
        <f>_xlfn.CONCAT("0",NWYLIB[[#This Row],[FNL_ZIP]],"-",NWYLIB[[#This Row],[FNL_ZIP_PLUS4]])</f>
        <v>07107-2616</v>
      </c>
    </row>
    <row r="147" spans="1:22" x14ac:dyDescent="0.25">
      <c r="A147">
        <v>481037000000</v>
      </c>
      <c r="B147" s="1" t="s">
        <v>570</v>
      </c>
      <c r="C147" s="1" t="s">
        <v>198</v>
      </c>
      <c r="D147">
        <v>1003659</v>
      </c>
      <c r="F147" s="1" t="s">
        <v>273</v>
      </c>
      <c r="G147">
        <v>9</v>
      </c>
      <c r="H147">
        <v>7104</v>
      </c>
      <c r="I147">
        <v>0</v>
      </c>
      <c r="J147" s="1" t="s">
        <v>3</v>
      </c>
      <c r="K147" s="1" t="s">
        <v>4</v>
      </c>
      <c r="L147" s="1" t="s">
        <v>5</v>
      </c>
      <c r="M147" s="1" t="s">
        <v>571</v>
      </c>
      <c r="N147" s="1" t="s">
        <v>572</v>
      </c>
      <c r="O147" s="1" t="s">
        <v>8</v>
      </c>
      <c r="P147" s="1" t="s">
        <v>8</v>
      </c>
      <c r="Q147" s="1" t="s">
        <v>4</v>
      </c>
      <c r="R147" s="1" t="s">
        <v>9</v>
      </c>
      <c r="S147" s="3">
        <v>7104</v>
      </c>
      <c r="T147" s="2">
        <v>1277</v>
      </c>
      <c r="U147" s="1" t="s">
        <v>10</v>
      </c>
      <c r="V147" s="1" t="str">
        <f>_xlfn.CONCAT("0",NWYLIB[[#This Row],[FNL_ZIP]],"-",NWYLIB[[#This Row],[FNL_ZIP_PLUS4]])</f>
        <v>07104-1277</v>
      </c>
    </row>
    <row r="148" spans="1:22" x14ac:dyDescent="0.25">
      <c r="A148">
        <v>481037000000</v>
      </c>
      <c r="B148" s="1" t="s">
        <v>573</v>
      </c>
      <c r="C148" s="1" t="s">
        <v>198</v>
      </c>
      <c r="D148">
        <v>1003659</v>
      </c>
      <c r="F148" s="1" t="s">
        <v>273</v>
      </c>
      <c r="G148">
        <v>9</v>
      </c>
      <c r="H148">
        <v>7104</v>
      </c>
      <c r="I148">
        <v>0</v>
      </c>
      <c r="J148" s="1" t="s">
        <v>3</v>
      </c>
      <c r="K148" s="1" t="s">
        <v>4</v>
      </c>
      <c r="L148" s="1" t="s">
        <v>5</v>
      </c>
      <c r="M148" s="1" t="s">
        <v>574</v>
      </c>
      <c r="N148" s="1" t="s">
        <v>575</v>
      </c>
      <c r="O148" s="1" t="s">
        <v>8</v>
      </c>
      <c r="P148" s="1" t="s">
        <v>8</v>
      </c>
      <c r="Q148" s="1" t="s">
        <v>4</v>
      </c>
      <c r="R148" s="1" t="s">
        <v>9</v>
      </c>
      <c r="S148" s="3">
        <v>7104</v>
      </c>
      <c r="T148" s="2">
        <v>1574</v>
      </c>
      <c r="U148" s="1" t="s">
        <v>10</v>
      </c>
      <c r="V148" s="1" t="str">
        <f>_xlfn.CONCAT("0",NWYLIB[[#This Row],[FNL_ZIP]],"-",NWYLIB[[#This Row],[FNL_ZIP_PLUS4]])</f>
        <v>07104-1574</v>
      </c>
    </row>
    <row r="149" spans="1:22" x14ac:dyDescent="0.25">
      <c r="A149">
        <v>481037000000</v>
      </c>
      <c r="B149" s="1" t="s">
        <v>576</v>
      </c>
      <c r="C149" s="1" t="s">
        <v>1</v>
      </c>
      <c r="D149">
        <v>1003745</v>
      </c>
      <c r="E149">
        <v>23173000000000</v>
      </c>
      <c r="F149" s="1" t="s">
        <v>577</v>
      </c>
      <c r="G149">
        <v>485</v>
      </c>
      <c r="H149">
        <v>7104</v>
      </c>
      <c r="I149">
        <v>0</v>
      </c>
      <c r="J149" s="1" t="s">
        <v>3</v>
      </c>
      <c r="K149" s="1" t="s">
        <v>4</v>
      </c>
      <c r="L149" s="1" t="s">
        <v>5</v>
      </c>
      <c r="M149" s="1" t="s">
        <v>578</v>
      </c>
      <c r="N149" s="1" t="s">
        <v>579</v>
      </c>
      <c r="O149" s="1" t="s">
        <v>8</v>
      </c>
      <c r="P149" s="1" t="s">
        <v>8</v>
      </c>
      <c r="Q149" s="1" t="s">
        <v>4</v>
      </c>
      <c r="R149" s="1" t="s">
        <v>9</v>
      </c>
      <c r="S149" s="3">
        <v>7104</v>
      </c>
      <c r="T149" s="2">
        <v>2444</v>
      </c>
      <c r="U149" s="1" t="s">
        <v>10</v>
      </c>
      <c r="V149" s="1" t="str">
        <f>_xlfn.CONCAT("0",NWYLIB[[#This Row],[FNL_ZIP]],"-",NWYLIB[[#This Row],[FNL_ZIP_PLUS4]])</f>
        <v>07104-2444</v>
      </c>
    </row>
    <row r="150" spans="1:22" x14ac:dyDescent="0.25">
      <c r="A150">
        <v>481037000000</v>
      </c>
      <c r="B150" s="1" t="s">
        <v>580</v>
      </c>
      <c r="C150" s="1" t="s">
        <v>257</v>
      </c>
      <c r="D150">
        <v>1003746</v>
      </c>
      <c r="E150">
        <v>23173000000000</v>
      </c>
      <c r="F150" s="1" t="s">
        <v>581</v>
      </c>
      <c r="G150">
        <v>125</v>
      </c>
      <c r="H150">
        <v>7105</v>
      </c>
      <c r="I150">
        <v>0</v>
      </c>
      <c r="J150" s="1" t="s">
        <v>3</v>
      </c>
      <c r="K150" s="1" t="s">
        <v>4</v>
      </c>
      <c r="L150" s="1" t="s">
        <v>5</v>
      </c>
      <c r="M150" s="1" t="s">
        <v>582</v>
      </c>
      <c r="N150" s="1" t="s">
        <v>583</v>
      </c>
      <c r="O150" s="1" t="s">
        <v>8</v>
      </c>
      <c r="P150" s="1" t="s">
        <v>8</v>
      </c>
      <c r="Q150" s="1" t="s">
        <v>4</v>
      </c>
      <c r="R150" s="1" t="s">
        <v>9</v>
      </c>
      <c r="S150" s="3">
        <v>7105</v>
      </c>
      <c r="T150" s="2">
        <v>1142</v>
      </c>
      <c r="U150" s="1" t="s">
        <v>10</v>
      </c>
      <c r="V150" s="1" t="str">
        <f>_xlfn.CONCAT("0",NWYLIB[[#This Row],[FNL_ZIP]],"-",NWYLIB[[#This Row],[FNL_ZIP_PLUS4]])</f>
        <v>07105-1142</v>
      </c>
    </row>
    <row r="151" spans="1:22" x14ac:dyDescent="0.25">
      <c r="A151">
        <v>481037000000</v>
      </c>
      <c r="B151" s="1" t="s">
        <v>584</v>
      </c>
      <c r="C151" s="1" t="s">
        <v>198</v>
      </c>
      <c r="D151">
        <v>1003889</v>
      </c>
      <c r="E151">
        <v>23173000000000</v>
      </c>
      <c r="F151" s="1" t="s">
        <v>585</v>
      </c>
      <c r="G151">
        <v>59</v>
      </c>
      <c r="H151">
        <v>7103</v>
      </c>
      <c r="I151">
        <v>0</v>
      </c>
      <c r="J151" s="1" t="s">
        <v>3</v>
      </c>
      <c r="K151" s="1" t="s">
        <v>4</v>
      </c>
      <c r="L151" s="1" t="s">
        <v>5</v>
      </c>
      <c r="M151" s="1" t="s">
        <v>586</v>
      </c>
      <c r="N151" s="1" t="s">
        <v>587</v>
      </c>
      <c r="O151" s="1" t="s">
        <v>8</v>
      </c>
      <c r="P151" s="1" t="s">
        <v>8</v>
      </c>
      <c r="Q151" s="1" t="s">
        <v>4</v>
      </c>
      <c r="R151" s="1" t="s">
        <v>9</v>
      </c>
      <c r="S151" s="3">
        <v>7103</v>
      </c>
      <c r="T151" s="2">
        <v>2443</v>
      </c>
      <c r="U151" s="1" t="s">
        <v>10</v>
      </c>
      <c r="V151" s="1" t="str">
        <f>_xlfn.CONCAT("0",NWYLIB[[#This Row],[FNL_ZIP]],"-",NWYLIB[[#This Row],[FNL_ZIP_PLUS4]])</f>
        <v>07103-2443</v>
      </c>
    </row>
    <row r="152" spans="1:22" x14ac:dyDescent="0.25">
      <c r="A152">
        <v>481037000000</v>
      </c>
      <c r="B152" s="1" t="s">
        <v>588</v>
      </c>
      <c r="C152" s="1" t="s">
        <v>214</v>
      </c>
      <c r="D152">
        <v>1003897</v>
      </c>
      <c r="E152">
        <v>23173000000000</v>
      </c>
      <c r="F152" s="1" t="s">
        <v>567</v>
      </c>
      <c r="G152">
        <v>48</v>
      </c>
      <c r="H152">
        <v>7111</v>
      </c>
      <c r="I152">
        <v>0</v>
      </c>
      <c r="J152" s="1" t="s">
        <v>3</v>
      </c>
      <c r="K152" s="1" t="s">
        <v>103</v>
      </c>
      <c r="L152" s="1" t="s">
        <v>5</v>
      </c>
      <c r="M152" s="1" t="s">
        <v>589</v>
      </c>
      <c r="N152" s="1" t="s">
        <v>590</v>
      </c>
      <c r="O152" s="1" t="s">
        <v>8</v>
      </c>
      <c r="P152" s="1" t="s">
        <v>8</v>
      </c>
      <c r="Q152" s="1" t="s">
        <v>103</v>
      </c>
      <c r="R152" s="1" t="s">
        <v>9</v>
      </c>
      <c r="S152" s="3">
        <v>7111</v>
      </c>
      <c r="T152" s="2">
        <v>4521</v>
      </c>
      <c r="U152" s="1" t="s">
        <v>10</v>
      </c>
      <c r="V152" s="1" t="str">
        <f>_xlfn.CONCAT("0",NWYLIB[[#This Row],[FNL_ZIP]],"-",NWYLIB[[#This Row],[FNL_ZIP_PLUS4]])</f>
        <v>07111-4521</v>
      </c>
    </row>
    <row r="153" spans="1:22" x14ac:dyDescent="0.25">
      <c r="A153">
        <v>481037000000</v>
      </c>
      <c r="B153" s="1" t="s">
        <v>591</v>
      </c>
      <c r="C153" s="1" t="s">
        <v>1</v>
      </c>
      <c r="D153">
        <v>1003905</v>
      </c>
      <c r="E153">
        <v>23173000000000</v>
      </c>
      <c r="F153" s="1" t="s">
        <v>592</v>
      </c>
      <c r="G153">
        <v>350</v>
      </c>
      <c r="H153">
        <v>7103</v>
      </c>
      <c r="I153">
        <v>3150</v>
      </c>
      <c r="J153" s="1" t="s">
        <v>3</v>
      </c>
      <c r="K153" s="1" t="s">
        <v>4</v>
      </c>
      <c r="L153" s="1" t="s">
        <v>5</v>
      </c>
      <c r="M153" s="1" t="s">
        <v>593</v>
      </c>
      <c r="N153" s="1" t="s">
        <v>594</v>
      </c>
      <c r="O153" s="1" t="s">
        <v>8</v>
      </c>
      <c r="P153" s="1" t="s">
        <v>8</v>
      </c>
      <c r="Q153" s="1" t="s">
        <v>4</v>
      </c>
      <c r="R153" s="1" t="s">
        <v>9</v>
      </c>
      <c r="S153" s="3">
        <v>7103</v>
      </c>
      <c r="T153" s="2">
        <v>3150</v>
      </c>
      <c r="U153" s="1" t="s">
        <v>10</v>
      </c>
      <c r="V153" s="1" t="str">
        <f>_xlfn.CONCAT("0",NWYLIB[[#This Row],[FNL_ZIP]],"-",NWYLIB[[#This Row],[FNL_ZIP_PLUS4]])</f>
        <v>07103-3150</v>
      </c>
    </row>
    <row r="154" spans="1:22" x14ac:dyDescent="0.25">
      <c r="A154">
        <v>481037000000</v>
      </c>
      <c r="B154" s="1" t="s">
        <v>595</v>
      </c>
      <c r="C154" s="1" t="s">
        <v>257</v>
      </c>
      <c r="D154">
        <v>1003918</v>
      </c>
      <c r="E154">
        <v>23173000000000</v>
      </c>
      <c r="F154" s="1" t="s">
        <v>41</v>
      </c>
      <c r="G154">
        <v>1</v>
      </c>
      <c r="H154">
        <v>7107</v>
      </c>
      <c r="I154">
        <v>0</v>
      </c>
      <c r="J154" s="1" t="s">
        <v>3</v>
      </c>
      <c r="K154" s="1" t="s">
        <v>4</v>
      </c>
      <c r="L154" s="1" t="s">
        <v>5</v>
      </c>
      <c r="M154" s="1" t="s">
        <v>596</v>
      </c>
      <c r="N154" s="1" t="s">
        <v>597</v>
      </c>
      <c r="O154" s="1" t="s">
        <v>8</v>
      </c>
      <c r="P154" s="1" t="s">
        <v>8</v>
      </c>
      <c r="Q154" s="1" t="s">
        <v>4</v>
      </c>
      <c r="R154" s="1" t="s">
        <v>9</v>
      </c>
      <c r="S154" s="3">
        <v>7107</v>
      </c>
      <c r="T154" s="2">
        <v>2911</v>
      </c>
      <c r="U154" s="1" t="s">
        <v>10</v>
      </c>
      <c r="V154" s="1" t="str">
        <f>_xlfn.CONCAT("0",NWYLIB[[#This Row],[FNL_ZIP]],"-",NWYLIB[[#This Row],[FNL_ZIP_PLUS4]])</f>
        <v>07107-2911</v>
      </c>
    </row>
    <row r="155" spans="1:22" x14ac:dyDescent="0.25">
      <c r="A155">
        <v>481037000000</v>
      </c>
      <c r="B155" s="1" t="s">
        <v>598</v>
      </c>
      <c r="C155" s="1" t="s">
        <v>1</v>
      </c>
      <c r="D155">
        <v>1003923</v>
      </c>
      <c r="E155">
        <v>23173000000000</v>
      </c>
      <c r="F155" s="1" t="s">
        <v>599</v>
      </c>
      <c r="G155">
        <v>1054</v>
      </c>
      <c r="H155">
        <v>7107</v>
      </c>
      <c r="I155">
        <v>0</v>
      </c>
      <c r="J155" s="1" t="s">
        <v>3</v>
      </c>
      <c r="K155" s="1" t="s">
        <v>4</v>
      </c>
      <c r="L155" s="1" t="s">
        <v>5</v>
      </c>
      <c r="M155" s="1" t="s">
        <v>600</v>
      </c>
      <c r="N155" s="1" t="s">
        <v>601</v>
      </c>
      <c r="O155" s="1" t="s">
        <v>8</v>
      </c>
      <c r="P155" s="1" t="s">
        <v>8</v>
      </c>
      <c r="Q155" s="1" t="s">
        <v>4</v>
      </c>
      <c r="R155" s="1" t="s">
        <v>9</v>
      </c>
      <c r="S155" s="3">
        <v>7107</v>
      </c>
      <c r="T155" s="2">
        <v>1707</v>
      </c>
      <c r="U155" s="1" t="s">
        <v>10</v>
      </c>
      <c r="V155" s="1" t="str">
        <f>_xlfn.CONCAT("0",NWYLIB[[#This Row],[FNL_ZIP]],"-",NWYLIB[[#This Row],[FNL_ZIP_PLUS4]])</f>
        <v>07107-1707</v>
      </c>
    </row>
    <row r="156" spans="1:22" x14ac:dyDescent="0.25">
      <c r="A156">
        <v>481037000000</v>
      </c>
      <c r="B156" s="1" t="s">
        <v>602</v>
      </c>
      <c r="C156" s="1" t="s">
        <v>1</v>
      </c>
      <c r="D156">
        <v>1003944</v>
      </c>
      <c r="E156">
        <v>23173000000000</v>
      </c>
      <c r="F156" s="1" t="s">
        <v>603</v>
      </c>
      <c r="G156">
        <v>14</v>
      </c>
      <c r="H156">
        <v>7108</v>
      </c>
      <c r="I156">
        <v>0</v>
      </c>
      <c r="J156" s="1" t="s">
        <v>3</v>
      </c>
      <c r="K156" s="1" t="s">
        <v>4</v>
      </c>
      <c r="L156" s="1" t="s">
        <v>5</v>
      </c>
      <c r="M156" s="1" t="s">
        <v>604</v>
      </c>
      <c r="N156" s="1" t="s">
        <v>605</v>
      </c>
      <c r="O156" s="1" t="s">
        <v>8</v>
      </c>
      <c r="P156" s="1" t="s">
        <v>8</v>
      </c>
      <c r="Q156" s="1" t="s">
        <v>4</v>
      </c>
      <c r="R156" s="1" t="s">
        <v>9</v>
      </c>
      <c r="S156" s="3">
        <v>7106</v>
      </c>
      <c r="T156" s="2">
        <v>2033</v>
      </c>
      <c r="U156" s="1" t="s">
        <v>10</v>
      </c>
      <c r="V156" s="1" t="str">
        <f>_xlfn.CONCAT("0",NWYLIB[[#This Row],[FNL_ZIP]],"-",NWYLIB[[#This Row],[FNL_ZIP_PLUS4]])</f>
        <v>07106-2033</v>
      </c>
    </row>
    <row r="157" spans="1:22" x14ac:dyDescent="0.25">
      <c r="A157">
        <v>481037000000</v>
      </c>
      <c r="B157" s="1" t="s">
        <v>606</v>
      </c>
      <c r="C157" s="1" t="s">
        <v>1</v>
      </c>
      <c r="D157">
        <v>1003944</v>
      </c>
      <c r="E157">
        <v>23173000000000</v>
      </c>
      <c r="F157" s="1" t="s">
        <v>603</v>
      </c>
      <c r="G157">
        <v>14</v>
      </c>
      <c r="H157">
        <v>7103</v>
      </c>
      <c r="I157">
        <v>0</v>
      </c>
      <c r="J157" s="1" t="s">
        <v>3</v>
      </c>
      <c r="K157" s="1" t="s">
        <v>4</v>
      </c>
      <c r="L157" s="1" t="s">
        <v>5</v>
      </c>
      <c r="M157" s="1" t="s">
        <v>607</v>
      </c>
      <c r="N157" s="1" t="s">
        <v>608</v>
      </c>
      <c r="O157" s="1" t="s">
        <v>609</v>
      </c>
      <c r="P157" s="1" t="s">
        <v>8</v>
      </c>
      <c r="Q157" s="1" t="s">
        <v>4</v>
      </c>
      <c r="R157" s="1" t="s">
        <v>9</v>
      </c>
      <c r="S157" s="3">
        <v>7103</v>
      </c>
      <c r="T157" s="2">
        <v>783</v>
      </c>
      <c r="U157" s="1" t="s">
        <v>10</v>
      </c>
      <c r="V157" s="1" t="str">
        <f>_xlfn.CONCAT("0",NWYLIB[[#This Row],[FNL_ZIP]],"-",NWYLIB[[#This Row],[FNL_ZIP_PLUS4]])</f>
        <v>07103-783</v>
      </c>
    </row>
    <row r="158" spans="1:22" x14ac:dyDescent="0.25">
      <c r="A158">
        <v>481037000000</v>
      </c>
      <c r="B158" s="1" t="s">
        <v>610</v>
      </c>
      <c r="C158" s="1" t="s">
        <v>1</v>
      </c>
      <c r="D158">
        <v>1003963</v>
      </c>
      <c r="F158" s="1" t="s">
        <v>611</v>
      </c>
      <c r="G158">
        <v>340</v>
      </c>
      <c r="H158">
        <v>7106</v>
      </c>
      <c r="I158">
        <v>0</v>
      </c>
      <c r="J158" s="1" t="s">
        <v>3</v>
      </c>
      <c r="K158" s="1" t="s">
        <v>4</v>
      </c>
      <c r="L158" s="1" t="s">
        <v>5</v>
      </c>
      <c r="M158" s="1" t="s">
        <v>612</v>
      </c>
      <c r="N158" s="1" t="s">
        <v>613</v>
      </c>
      <c r="O158" s="1" t="s">
        <v>8</v>
      </c>
      <c r="P158" s="1" t="s">
        <v>8</v>
      </c>
      <c r="Q158" s="1" t="s">
        <v>4</v>
      </c>
      <c r="R158" s="1" t="s">
        <v>9</v>
      </c>
      <c r="S158" s="3">
        <v>7106</v>
      </c>
      <c r="T158" s="2">
        <v>1246</v>
      </c>
      <c r="U158" s="1" t="s">
        <v>10</v>
      </c>
      <c r="V158" s="1" t="str">
        <f>_xlfn.CONCAT("0",NWYLIB[[#This Row],[FNL_ZIP]],"-",NWYLIB[[#This Row],[FNL_ZIP_PLUS4]])</f>
        <v>07106-1246</v>
      </c>
    </row>
    <row r="159" spans="1:22" x14ac:dyDescent="0.25">
      <c r="A159">
        <v>481037000000</v>
      </c>
      <c r="B159" s="1" t="s">
        <v>614</v>
      </c>
      <c r="C159" s="1" t="s">
        <v>235</v>
      </c>
      <c r="D159">
        <v>1004058</v>
      </c>
      <c r="E159">
        <v>23173000000000</v>
      </c>
      <c r="F159" s="1" t="s">
        <v>316</v>
      </c>
      <c r="G159">
        <v>13</v>
      </c>
      <c r="H159">
        <v>7112</v>
      </c>
      <c r="I159">
        <v>0</v>
      </c>
      <c r="J159" s="1" t="s">
        <v>3</v>
      </c>
      <c r="K159" s="1" t="s">
        <v>4</v>
      </c>
      <c r="L159" s="1" t="s">
        <v>5</v>
      </c>
      <c r="M159" s="1" t="s">
        <v>615</v>
      </c>
      <c r="N159" s="1" t="s">
        <v>616</v>
      </c>
      <c r="O159" s="1" t="s">
        <v>8</v>
      </c>
      <c r="P159" s="1" t="s">
        <v>8</v>
      </c>
      <c r="Q159" s="1" t="s">
        <v>4</v>
      </c>
      <c r="R159" s="1" t="s">
        <v>9</v>
      </c>
      <c r="S159" s="3">
        <v>7112</v>
      </c>
      <c r="T159" s="2">
        <v>2156</v>
      </c>
      <c r="U159" s="1" t="s">
        <v>10</v>
      </c>
      <c r="V159" s="1" t="str">
        <f>_xlfn.CONCAT("0",NWYLIB[[#This Row],[FNL_ZIP]],"-",NWYLIB[[#This Row],[FNL_ZIP_PLUS4]])</f>
        <v>07112-2156</v>
      </c>
    </row>
    <row r="160" spans="1:22" x14ac:dyDescent="0.25">
      <c r="A160">
        <v>481037000000</v>
      </c>
      <c r="B160" s="1" t="s">
        <v>617</v>
      </c>
      <c r="C160" s="1" t="s">
        <v>1</v>
      </c>
      <c r="D160">
        <v>1004124</v>
      </c>
      <c r="E160">
        <v>23173000000000</v>
      </c>
      <c r="F160" s="1" t="s">
        <v>618</v>
      </c>
      <c r="G160">
        <v>231</v>
      </c>
      <c r="H160">
        <v>7111</v>
      </c>
      <c r="I160">
        <v>0</v>
      </c>
      <c r="J160" s="1" t="s">
        <v>3</v>
      </c>
      <c r="K160" s="1" t="s">
        <v>103</v>
      </c>
      <c r="L160" s="1" t="s">
        <v>5</v>
      </c>
      <c r="M160" s="1" t="s">
        <v>619</v>
      </c>
      <c r="N160" s="1" t="s">
        <v>620</v>
      </c>
      <c r="O160" s="1" t="s">
        <v>8</v>
      </c>
      <c r="P160" s="1" t="s">
        <v>8</v>
      </c>
      <c r="Q160" s="1" t="s">
        <v>103</v>
      </c>
      <c r="R160" s="1" t="s">
        <v>9</v>
      </c>
      <c r="S160" s="3">
        <v>7111</v>
      </c>
      <c r="T160" s="2">
        <v>4544</v>
      </c>
      <c r="U160" s="1" t="s">
        <v>10</v>
      </c>
      <c r="V160" s="1" t="str">
        <f>_xlfn.CONCAT("0",NWYLIB[[#This Row],[FNL_ZIP]],"-",NWYLIB[[#This Row],[FNL_ZIP_PLUS4]])</f>
        <v>07111-4544</v>
      </c>
    </row>
    <row r="161" spans="1:22" x14ac:dyDescent="0.25">
      <c r="A161">
        <v>481037000000</v>
      </c>
      <c r="B161" s="1" t="s">
        <v>621</v>
      </c>
      <c r="C161" s="1" t="s">
        <v>198</v>
      </c>
      <c r="D161">
        <v>1004149</v>
      </c>
      <c r="E161">
        <v>23173000000000</v>
      </c>
      <c r="F161" s="1" t="s">
        <v>622</v>
      </c>
      <c r="G161">
        <v>260</v>
      </c>
      <c r="H161">
        <v>7104</v>
      </c>
      <c r="I161">
        <v>0</v>
      </c>
      <c r="J161" s="1" t="s">
        <v>3</v>
      </c>
      <c r="K161" s="1" t="s">
        <v>4</v>
      </c>
      <c r="L161" s="1" t="s">
        <v>5</v>
      </c>
      <c r="M161" s="1" t="s">
        <v>623</v>
      </c>
      <c r="N161" s="1" t="s">
        <v>624</v>
      </c>
      <c r="O161" s="1" t="s">
        <v>8</v>
      </c>
      <c r="P161" s="1" t="s">
        <v>8</v>
      </c>
      <c r="Q161" s="1" t="s">
        <v>4</v>
      </c>
      <c r="R161" s="1" t="s">
        <v>9</v>
      </c>
      <c r="S161" s="3">
        <v>7104</v>
      </c>
      <c r="T161" s="2">
        <v>3014</v>
      </c>
      <c r="U161" s="1" t="s">
        <v>10</v>
      </c>
      <c r="V161" s="1" t="str">
        <f>_xlfn.CONCAT("0",NWYLIB[[#This Row],[FNL_ZIP]],"-",NWYLIB[[#This Row],[FNL_ZIP_PLUS4]])</f>
        <v>07104-3014</v>
      </c>
    </row>
    <row r="162" spans="1:22" x14ac:dyDescent="0.25">
      <c r="A162">
        <v>481037000000</v>
      </c>
      <c r="B162" s="1" t="s">
        <v>625</v>
      </c>
      <c r="C162" s="1" t="s">
        <v>361</v>
      </c>
      <c r="D162">
        <v>1004286</v>
      </c>
      <c r="E162">
        <v>23173000000000</v>
      </c>
      <c r="F162" s="1" t="s">
        <v>626</v>
      </c>
      <c r="G162">
        <v>14</v>
      </c>
      <c r="H162">
        <v>7104</v>
      </c>
      <c r="I162">
        <v>0</v>
      </c>
      <c r="J162" s="1" t="s">
        <v>3</v>
      </c>
      <c r="K162" s="1" t="s">
        <v>4</v>
      </c>
      <c r="L162" s="1" t="s">
        <v>5</v>
      </c>
      <c r="M162" s="1" t="s">
        <v>627</v>
      </c>
      <c r="N162" s="1" t="s">
        <v>628</v>
      </c>
      <c r="O162" s="1" t="s">
        <v>8</v>
      </c>
      <c r="P162" s="1" t="s">
        <v>8</v>
      </c>
      <c r="Q162" s="1" t="s">
        <v>4</v>
      </c>
      <c r="R162" s="1" t="s">
        <v>9</v>
      </c>
      <c r="S162" s="3">
        <v>7104</v>
      </c>
      <c r="T162" s="2">
        <v>2061</v>
      </c>
      <c r="U162" s="1" t="s">
        <v>10</v>
      </c>
      <c r="V162" s="1" t="str">
        <f>_xlfn.CONCAT("0",NWYLIB[[#This Row],[FNL_ZIP]],"-",NWYLIB[[#This Row],[FNL_ZIP_PLUS4]])</f>
        <v>07104-2061</v>
      </c>
    </row>
    <row r="163" spans="1:22" x14ac:dyDescent="0.25">
      <c r="A163">
        <v>481037000000</v>
      </c>
      <c r="B163" s="1" t="s">
        <v>629</v>
      </c>
      <c r="C163" s="1" t="s">
        <v>214</v>
      </c>
      <c r="D163">
        <v>1004288</v>
      </c>
      <c r="F163" s="1" t="s">
        <v>630</v>
      </c>
      <c r="G163">
        <v>8</v>
      </c>
      <c r="H163">
        <v>7103</v>
      </c>
      <c r="I163">
        <v>0</v>
      </c>
      <c r="J163" s="1" t="s">
        <v>3</v>
      </c>
      <c r="K163" s="1" t="s">
        <v>4</v>
      </c>
      <c r="L163" s="1" t="s">
        <v>5</v>
      </c>
      <c r="M163" s="1" t="s">
        <v>631</v>
      </c>
      <c r="N163" s="1" t="s">
        <v>632</v>
      </c>
      <c r="O163" s="1" t="s">
        <v>8</v>
      </c>
      <c r="P163" s="1" t="s">
        <v>8</v>
      </c>
      <c r="Q163" s="1" t="s">
        <v>4</v>
      </c>
      <c r="R163" s="1" t="s">
        <v>9</v>
      </c>
      <c r="S163" s="3">
        <v>7103</v>
      </c>
      <c r="T163" s="2">
        <v>2141</v>
      </c>
      <c r="U163" s="1" t="s">
        <v>10</v>
      </c>
      <c r="V163" s="1" t="str">
        <f>_xlfn.CONCAT("0",NWYLIB[[#This Row],[FNL_ZIP]],"-",NWYLIB[[#This Row],[FNL_ZIP_PLUS4]])</f>
        <v>07103-2141</v>
      </c>
    </row>
    <row r="164" spans="1:22" x14ac:dyDescent="0.25">
      <c r="A164">
        <v>481037000000</v>
      </c>
      <c r="B164" s="1" t="s">
        <v>633</v>
      </c>
      <c r="C164" s="1" t="s">
        <v>214</v>
      </c>
      <c r="D164">
        <v>1004294</v>
      </c>
      <c r="E164">
        <v>23173000000000</v>
      </c>
      <c r="F164" s="1" t="s">
        <v>634</v>
      </c>
      <c r="G164">
        <v>10</v>
      </c>
      <c r="H164">
        <v>7103</v>
      </c>
      <c r="I164">
        <v>0</v>
      </c>
      <c r="J164" s="1" t="s">
        <v>3</v>
      </c>
      <c r="K164" s="1" t="s">
        <v>4</v>
      </c>
      <c r="L164" s="1" t="s">
        <v>5</v>
      </c>
      <c r="M164" s="1" t="s">
        <v>635</v>
      </c>
      <c r="N164" s="1" t="s">
        <v>636</v>
      </c>
      <c r="O164" s="1" t="s">
        <v>8</v>
      </c>
      <c r="P164" s="1" t="s">
        <v>8</v>
      </c>
      <c r="Q164" s="1" t="s">
        <v>4</v>
      </c>
      <c r="R164" s="1" t="s">
        <v>9</v>
      </c>
      <c r="S164" s="3">
        <v>7103</v>
      </c>
      <c r="T164" s="2">
        <v>2990</v>
      </c>
      <c r="U164" s="1" t="s">
        <v>10</v>
      </c>
      <c r="V164" s="1" t="str">
        <f>_xlfn.CONCAT("0",NWYLIB[[#This Row],[FNL_ZIP]],"-",NWYLIB[[#This Row],[FNL_ZIP_PLUS4]])</f>
        <v>07103-2990</v>
      </c>
    </row>
    <row r="165" spans="1:22" x14ac:dyDescent="0.25">
      <c r="A165">
        <v>481037000000</v>
      </c>
      <c r="B165" s="1" t="s">
        <v>637</v>
      </c>
      <c r="C165" s="1" t="s">
        <v>257</v>
      </c>
      <c r="D165">
        <v>1004303</v>
      </c>
      <c r="E165">
        <v>23173000000000</v>
      </c>
      <c r="F165" s="1" t="s">
        <v>638</v>
      </c>
      <c r="G165">
        <v>66</v>
      </c>
      <c r="H165">
        <v>7104</v>
      </c>
      <c r="I165">
        <v>0</v>
      </c>
      <c r="J165" s="1" t="s">
        <v>3</v>
      </c>
      <c r="K165" s="1" t="s">
        <v>4</v>
      </c>
      <c r="L165" s="1" t="s">
        <v>5</v>
      </c>
      <c r="M165" s="1" t="s">
        <v>639</v>
      </c>
      <c r="N165" s="1" t="s">
        <v>640</v>
      </c>
      <c r="O165" s="1" t="s">
        <v>8</v>
      </c>
      <c r="P165" s="1" t="s">
        <v>8</v>
      </c>
      <c r="Q165" s="1" t="s">
        <v>4</v>
      </c>
      <c r="R165" s="1" t="s">
        <v>9</v>
      </c>
      <c r="S165" s="3">
        <v>7104</v>
      </c>
      <c r="T165" s="2">
        <v>2063</v>
      </c>
      <c r="U165" s="1" t="s">
        <v>10</v>
      </c>
      <c r="V165" s="1" t="str">
        <f>_xlfn.CONCAT("0",NWYLIB[[#This Row],[FNL_ZIP]],"-",NWYLIB[[#This Row],[FNL_ZIP_PLUS4]])</f>
        <v>07104-2063</v>
      </c>
    </row>
    <row r="166" spans="1:22" x14ac:dyDescent="0.25">
      <c r="A166">
        <v>481037000000</v>
      </c>
      <c r="B166" s="1" t="s">
        <v>641</v>
      </c>
      <c r="C166" s="1" t="s">
        <v>228</v>
      </c>
      <c r="D166">
        <v>1004307</v>
      </c>
      <c r="E166">
        <v>23173000000000</v>
      </c>
      <c r="F166" s="1" t="s">
        <v>642</v>
      </c>
      <c r="G166">
        <v>298</v>
      </c>
      <c r="H166">
        <v>7105</v>
      </c>
      <c r="I166">
        <v>0</v>
      </c>
      <c r="J166" s="1" t="s">
        <v>3</v>
      </c>
      <c r="K166" s="1" t="s">
        <v>4</v>
      </c>
      <c r="L166" s="1" t="s">
        <v>5</v>
      </c>
      <c r="M166" s="1" t="s">
        <v>643</v>
      </c>
      <c r="N166" s="1" t="s">
        <v>644</v>
      </c>
      <c r="O166" s="1" t="s">
        <v>8</v>
      </c>
      <c r="P166" s="1" t="s">
        <v>8</v>
      </c>
      <c r="Q166" s="1" t="s">
        <v>4</v>
      </c>
      <c r="R166" s="1" t="s">
        <v>9</v>
      </c>
      <c r="S166" s="3">
        <v>7105</v>
      </c>
      <c r="T166" s="2">
        <v>3303</v>
      </c>
      <c r="U166" s="1" t="s">
        <v>10</v>
      </c>
      <c r="V166" s="1" t="str">
        <f>_xlfn.CONCAT("0",NWYLIB[[#This Row],[FNL_ZIP]],"-",NWYLIB[[#This Row],[FNL_ZIP_PLUS4]])</f>
        <v>07105-3303</v>
      </c>
    </row>
    <row r="167" spans="1:22" x14ac:dyDescent="0.25">
      <c r="A167">
        <v>481037000000</v>
      </c>
      <c r="B167" s="1" t="s">
        <v>645</v>
      </c>
      <c r="C167" s="1" t="s">
        <v>1</v>
      </c>
      <c r="D167">
        <v>1004311</v>
      </c>
      <c r="E167">
        <v>23173000000000</v>
      </c>
      <c r="F167" s="1" t="s">
        <v>646</v>
      </c>
      <c r="G167">
        <v>9</v>
      </c>
      <c r="H167">
        <v>7114</v>
      </c>
      <c r="I167">
        <v>0</v>
      </c>
      <c r="J167" s="1" t="s">
        <v>3</v>
      </c>
      <c r="K167" s="1" t="s">
        <v>4</v>
      </c>
      <c r="L167" s="1" t="s">
        <v>5</v>
      </c>
      <c r="M167" s="1" t="s">
        <v>647</v>
      </c>
      <c r="N167" s="1" t="s">
        <v>648</v>
      </c>
      <c r="O167" s="1" t="s">
        <v>8</v>
      </c>
      <c r="P167" s="1" t="s">
        <v>8</v>
      </c>
      <c r="Q167" s="1" t="s">
        <v>4</v>
      </c>
      <c r="R167" s="1" t="s">
        <v>9</v>
      </c>
      <c r="S167" s="3">
        <v>7114</v>
      </c>
      <c r="T167" s="2">
        <v>1109</v>
      </c>
      <c r="U167" s="1" t="s">
        <v>10</v>
      </c>
      <c r="V167" s="1" t="str">
        <f>_xlfn.CONCAT("0",NWYLIB[[#This Row],[FNL_ZIP]],"-",NWYLIB[[#This Row],[FNL_ZIP_PLUS4]])</f>
        <v>07114-1109</v>
      </c>
    </row>
    <row r="168" spans="1:22" x14ac:dyDescent="0.25">
      <c r="A168">
        <v>481037000000</v>
      </c>
      <c r="B168" s="1" t="s">
        <v>649</v>
      </c>
      <c r="C168" s="1" t="s">
        <v>1</v>
      </c>
      <c r="D168">
        <v>1004372</v>
      </c>
      <c r="E168">
        <v>23173000000000</v>
      </c>
      <c r="F168" s="1" t="s">
        <v>650</v>
      </c>
      <c r="G168">
        <v>269</v>
      </c>
      <c r="H168">
        <v>7032</v>
      </c>
      <c r="I168">
        <v>0</v>
      </c>
      <c r="J168" s="1" t="s">
        <v>3</v>
      </c>
      <c r="K168" s="1" t="s">
        <v>651</v>
      </c>
      <c r="L168" s="1" t="s">
        <v>5</v>
      </c>
      <c r="M168" s="1" t="s">
        <v>652</v>
      </c>
      <c r="N168" s="1" t="s">
        <v>653</v>
      </c>
      <c r="O168" s="1" t="s">
        <v>8</v>
      </c>
      <c r="P168" s="1" t="s">
        <v>8</v>
      </c>
      <c r="Q168" s="1" t="s">
        <v>651</v>
      </c>
      <c r="R168" s="1" t="s">
        <v>9</v>
      </c>
      <c r="S168" s="3">
        <v>7032</v>
      </c>
      <c r="T168" s="2">
        <v>2032</v>
      </c>
      <c r="U168" s="1" t="s">
        <v>10</v>
      </c>
      <c r="V168" s="1" t="str">
        <f>_xlfn.CONCAT("0",NWYLIB[[#This Row],[FNL_ZIP]],"-",NWYLIB[[#This Row],[FNL_ZIP_PLUS4]])</f>
        <v>07032-2032</v>
      </c>
    </row>
    <row r="169" spans="1:22" x14ac:dyDescent="0.25">
      <c r="A169">
        <v>481037000000</v>
      </c>
      <c r="B169" s="1" t="s">
        <v>654</v>
      </c>
      <c r="C169" s="1" t="s">
        <v>228</v>
      </c>
      <c r="D169">
        <v>1004375</v>
      </c>
      <c r="E169">
        <v>23173000000000</v>
      </c>
      <c r="F169" s="1" t="s">
        <v>655</v>
      </c>
      <c r="G169">
        <v>26</v>
      </c>
      <c r="H169">
        <v>7105</v>
      </c>
      <c r="I169">
        <v>0</v>
      </c>
      <c r="J169" s="1" t="s">
        <v>3</v>
      </c>
      <c r="K169" s="1" t="s">
        <v>4</v>
      </c>
      <c r="L169" s="1" t="s">
        <v>5</v>
      </c>
      <c r="M169" s="1" t="s">
        <v>656</v>
      </c>
      <c r="N169" s="1" t="s">
        <v>657</v>
      </c>
      <c r="O169" s="1" t="s">
        <v>8</v>
      </c>
      <c r="P169" s="1" t="s">
        <v>8</v>
      </c>
      <c r="Q169" s="1" t="s">
        <v>4</v>
      </c>
      <c r="R169" s="1" t="s">
        <v>9</v>
      </c>
      <c r="S169" s="3">
        <v>7105</v>
      </c>
      <c r="T169" s="2">
        <v>3107</v>
      </c>
      <c r="U169" s="1" t="s">
        <v>10</v>
      </c>
      <c r="V169" s="1" t="str">
        <f>_xlfn.CONCAT("0",NWYLIB[[#This Row],[FNL_ZIP]],"-",NWYLIB[[#This Row],[FNL_ZIP_PLUS4]])</f>
        <v>07105-3107</v>
      </c>
    </row>
    <row r="170" spans="1:22" x14ac:dyDescent="0.25">
      <c r="A170">
        <v>481037000000</v>
      </c>
      <c r="B170" s="1" t="s">
        <v>658</v>
      </c>
      <c r="C170" s="1" t="s">
        <v>223</v>
      </c>
      <c r="D170">
        <v>1004378</v>
      </c>
      <c r="E170">
        <v>23173000000000</v>
      </c>
      <c r="F170" s="1" t="s">
        <v>236</v>
      </c>
      <c r="G170">
        <v>91</v>
      </c>
      <c r="H170">
        <v>7106</v>
      </c>
      <c r="I170">
        <v>0</v>
      </c>
      <c r="J170" s="1" t="s">
        <v>3</v>
      </c>
      <c r="K170" s="1" t="s">
        <v>4</v>
      </c>
      <c r="L170" s="1" t="s">
        <v>5</v>
      </c>
      <c r="M170" s="1" t="s">
        <v>659</v>
      </c>
      <c r="N170" s="1" t="s">
        <v>660</v>
      </c>
      <c r="O170" s="1" t="s">
        <v>8</v>
      </c>
      <c r="P170" s="1" t="s">
        <v>8</v>
      </c>
      <c r="Q170" s="1" t="s">
        <v>4</v>
      </c>
      <c r="R170" s="1" t="s">
        <v>9</v>
      </c>
      <c r="S170" s="3">
        <v>7106</v>
      </c>
      <c r="T170" s="2">
        <v>1905</v>
      </c>
      <c r="U170" s="1" t="s">
        <v>10</v>
      </c>
      <c r="V170" s="1" t="str">
        <f>_xlfn.CONCAT("0",NWYLIB[[#This Row],[FNL_ZIP]],"-",NWYLIB[[#This Row],[FNL_ZIP_PLUS4]])</f>
        <v>07106-1905</v>
      </c>
    </row>
    <row r="171" spans="1:22" x14ac:dyDescent="0.25">
      <c r="A171">
        <v>481037000000</v>
      </c>
      <c r="B171" s="1" t="s">
        <v>661</v>
      </c>
      <c r="C171" s="1" t="s">
        <v>1</v>
      </c>
      <c r="D171">
        <v>1004408</v>
      </c>
      <c r="E171">
        <v>23173000000000</v>
      </c>
      <c r="F171" s="1" t="s">
        <v>567</v>
      </c>
      <c r="G171">
        <v>35</v>
      </c>
      <c r="H171">
        <v>7114</v>
      </c>
      <c r="I171">
        <v>0</v>
      </c>
      <c r="J171" s="1" t="s">
        <v>3</v>
      </c>
      <c r="K171" s="1" t="s">
        <v>4</v>
      </c>
      <c r="L171" s="1" t="s">
        <v>5</v>
      </c>
      <c r="M171" s="1" t="s">
        <v>662</v>
      </c>
      <c r="N171" s="1" t="s">
        <v>663</v>
      </c>
      <c r="O171" s="1" t="s">
        <v>8</v>
      </c>
      <c r="P171" s="1" t="s">
        <v>8</v>
      </c>
      <c r="Q171" s="1" t="s">
        <v>4</v>
      </c>
      <c r="R171" s="1" t="s">
        <v>9</v>
      </c>
      <c r="S171" s="3">
        <v>7114</v>
      </c>
      <c r="T171" s="2">
        <v>2030</v>
      </c>
      <c r="U171" s="1" t="s">
        <v>10</v>
      </c>
      <c r="V171" s="1" t="str">
        <f>_xlfn.CONCAT("0",NWYLIB[[#This Row],[FNL_ZIP]],"-",NWYLIB[[#This Row],[FNL_ZIP_PLUS4]])</f>
        <v>07114-2030</v>
      </c>
    </row>
    <row r="172" spans="1:22" x14ac:dyDescent="0.25">
      <c r="A172">
        <v>481037000000</v>
      </c>
      <c r="B172" s="1" t="s">
        <v>664</v>
      </c>
      <c r="C172" s="1" t="s">
        <v>1</v>
      </c>
      <c r="D172">
        <v>1004413</v>
      </c>
      <c r="E172">
        <v>23173000000000</v>
      </c>
      <c r="F172" s="1" t="s">
        <v>665</v>
      </c>
      <c r="G172">
        <v>976</v>
      </c>
      <c r="H172">
        <v>7102</v>
      </c>
      <c r="I172">
        <v>0</v>
      </c>
      <c r="J172" s="1" t="s">
        <v>3</v>
      </c>
      <c r="K172" s="1" t="s">
        <v>4</v>
      </c>
      <c r="L172" s="1" t="s">
        <v>5</v>
      </c>
      <c r="M172" s="1" t="s">
        <v>666</v>
      </c>
      <c r="N172" s="1" t="s">
        <v>667</v>
      </c>
      <c r="O172" s="1" t="s">
        <v>8</v>
      </c>
      <c r="P172" s="1" t="s">
        <v>8</v>
      </c>
      <c r="Q172" s="1" t="s">
        <v>4</v>
      </c>
      <c r="R172" s="1" t="s">
        <v>9</v>
      </c>
      <c r="S172" s="3">
        <v>7102</v>
      </c>
      <c r="T172" s="2">
        <v>2012</v>
      </c>
      <c r="U172" s="1" t="s">
        <v>10</v>
      </c>
      <c r="V172" s="1" t="str">
        <f>_xlfn.CONCAT("0",NWYLIB[[#This Row],[FNL_ZIP]],"-",NWYLIB[[#This Row],[FNL_ZIP_PLUS4]])</f>
        <v>07102-2012</v>
      </c>
    </row>
    <row r="173" spans="1:22" x14ac:dyDescent="0.25">
      <c r="A173">
        <v>481037000000</v>
      </c>
      <c r="B173" s="1" t="s">
        <v>668</v>
      </c>
      <c r="C173" s="1" t="s">
        <v>223</v>
      </c>
      <c r="D173">
        <v>1004420</v>
      </c>
      <c r="E173">
        <v>23173000000000</v>
      </c>
      <c r="F173" s="1" t="s">
        <v>224</v>
      </c>
      <c r="G173">
        <v>180</v>
      </c>
      <c r="H173">
        <v>7106</v>
      </c>
      <c r="I173">
        <v>0</v>
      </c>
      <c r="J173" s="1" t="s">
        <v>3</v>
      </c>
      <c r="K173" s="1" t="s">
        <v>4</v>
      </c>
      <c r="L173" s="1" t="s">
        <v>5</v>
      </c>
      <c r="M173" s="1" t="s">
        <v>669</v>
      </c>
      <c r="N173" s="1" t="s">
        <v>660</v>
      </c>
      <c r="O173" s="1" t="s">
        <v>8</v>
      </c>
      <c r="P173" s="1" t="s">
        <v>8</v>
      </c>
      <c r="Q173" s="1" t="s">
        <v>4</v>
      </c>
      <c r="R173" s="1" t="s">
        <v>9</v>
      </c>
      <c r="S173" s="3">
        <v>7106</v>
      </c>
      <c r="T173" s="2">
        <v>1905</v>
      </c>
      <c r="U173" s="1" t="s">
        <v>10</v>
      </c>
      <c r="V173" s="1" t="str">
        <f>_xlfn.CONCAT("0",NWYLIB[[#This Row],[FNL_ZIP]],"-",NWYLIB[[#This Row],[FNL_ZIP_PLUS4]])</f>
        <v>07106-1905</v>
      </c>
    </row>
    <row r="174" spans="1:22" x14ac:dyDescent="0.25">
      <c r="A174">
        <v>481037000000</v>
      </c>
      <c r="B174" s="1" t="s">
        <v>670</v>
      </c>
      <c r="C174" s="1" t="s">
        <v>1</v>
      </c>
      <c r="D174">
        <v>1004509</v>
      </c>
      <c r="E174">
        <v>23173000000000</v>
      </c>
      <c r="F174" s="1" t="s">
        <v>671</v>
      </c>
      <c r="G174">
        <v>1</v>
      </c>
      <c r="H174">
        <v>7112</v>
      </c>
      <c r="I174">
        <v>0</v>
      </c>
      <c r="J174" s="1" t="s">
        <v>3</v>
      </c>
      <c r="K174" s="1" t="s">
        <v>4</v>
      </c>
      <c r="L174" s="1" t="s">
        <v>5</v>
      </c>
      <c r="M174" s="1" t="s">
        <v>672</v>
      </c>
      <c r="N174" s="1" t="s">
        <v>278</v>
      </c>
      <c r="O174" s="1" t="s">
        <v>8</v>
      </c>
      <c r="P174" s="1" t="s">
        <v>8</v>
      </c>
      <c r="Q174" s="1" t="s">
        <v>4</v>
      </c>
      <c r="R174" s="1" t="s">
        <v>9</v>
      </c>
      <c r="S174" s="3">
        <v>7112</v>
      </c>
      <c r="T174" s="2">
        <v>2135</v>
      </c>
      <c r="U174" s="1" t="s">
        <v>10</v>
      </c>
      <c r="V174" s="1" t="str">
        <f>_xlfn.CONCAT("0",NWYLIB[[#This Row],[FNL_ZIP]],"-",NWYLIB[[#This Row],[FNL_ZIP_PLUS4]])</f>
        <v>07112-2135</v>
      </c>
    </row>
    <row r="175" spans="1:22" x14ac:dyDescent="0.25">
      <c r="A175">
        <v>481037000000</v>
      </c>
      <c r="B175" s="1" t="s">
        <v>673</v>
      </c>
      <c r="C175" s="1" t="s">
        <v>1</v>
      </c>
      <c r="D175">
        <v>1004526</v>
      </c>
      <c r="E175">
        <v>23173000000000</v>
      </c>
      <c r="F175" s="1" t="s">
        <v>674</v>
      </c>
      <c r="G175">
        <v>970</v>
      </c>
      <c r="H175">
        <v>7105</v>
      </c>
      <c r="I175">
        <v>0</v>
      </c>
      <c r="J175" s="1" t="s">
        <v>3</v>
      </c>
      <c r="K175" s="1" t="s">
        <v>4</v>
      </c>
      <c r="L175" s="1" t="s">
        <v>5</v>
      </c>
      <c r="M175" s="1" t="s">
        <v>675</v>
      </c>
      <c r="N175" s="1" t="s">
        <v>676</v>
      </c>
      <c r="O175" s="1" t="s">
        <v>8</v>
      </c>
      <c r="P175" s="1" t="s">
        <v>8</v>
      </c>
      <c r="Q175" s="1" t="s">
        <v>4</v>
      </c>
      <c r="R175" s="1" t="s">
        <v>9</v>
      </c>
      <c r="S175" s="3">
        <v>7105</v>
      </c>
      <c r="T175" s="2">
        <v>1059</v>
      </c>
      <c r="U175" s="1" t="s">
        <v>10</v>
      </c>
      <c r="V175" s="1" t="str">
        <f>_xlfn.CONCAT("0",NWYLIB[[#This Row],[FNL_ZIP]],"-",NWYLIB[[#This Row],[FNL_ZIP_PLUS4]])</f>
        <v>07105-1059</v>
      </c>
    </row>
    <row r="176" spans="1:22" x14ac:dyDescent="0.25">
      <c r="A176">
        <v>481037000000</v>
      </c>
      <c r="B176" s="1" t="s">
        <v>677</v>
      </c>
      <c r="C176" s="1" t="s">
        <v>1</v>
      </c>
      <c r="D176">
        <v>1004537</v>
      </c>
      <c r="E176">
        <v>23173000000000</v>
      </c>
      <c r="F176" s="1" t="s">
        <v>678</v>
      </c>
      <c r="G176">
        <v>11</v>
      </c>
      <c r="H176">
        <v>7103</v>
      </c>
      <c r="I176">
        <v>0</v>
      </c>
      <c r="J176" s="1" t="s">
        <v>3</v>
      </c>
      <c r="K176" s="1" t="s">
        <v>4</v>
      </c>
      <c r="L176" s="1" t="s">
        <v>5</v>
      </c>
      <c r="M176" s="1" t="s">
        <v>679</v>
      </c>
      <c r="N176" s="1" t="s">
        <v>680</v>
      </c>
      <c r="O176" s="1" t="s">
        <v>8</v>
      </c>
      <c r="P176" s="1" t="s">
        <v>8</v>
      </c>
      <c r="Q176" s="1" t="s">
        <v>4</v>
      </c>
      <c r="R176" s="1" t="s">
        <v>9</v>
      </c>
      <c r="S176" s="3">
        <v>7103</v>
      </c>
      <c r="T176" s="2">
        <v>3449</v>
      </c>
      <c r="U176" s="1" t="s">
        <v>10</v>
      </c>
      <c r="V176" s="1" t="str">
        <f>_xlfn.CONCAT("0",NWYLIB[[#This Row],[FNL_ZIP]],"-",NWYLIB[[#This Row],[FNL_ZIP_PLUS4]])</f>
        <v>07103-3449</v>
      </c>
    </row>
    <row r="177" spans="1:22" x14ac:dyDescent="0.25">
      <c r="A177">
        <v>481037000000</v>
      </c>
      <c r="B177" s="1" t="s">
        <v>681</v>
      </c>
      <c r="C177" s="1" t="s">
        <v>228</v>
      </c>
      <c r="D177">
        <v>1004541</v>
      </c>
      <c r="E177">
        <v>23173000000000</v>
      </c>
      <c r="F177" s="1" t="s">
        <v>682</v>
      </c>
      <c r="G177">
        <v>580</v>
      </c>
      <c r="H177">
        <v>7105</v>
      </c>
      <c r="I177">
        <v>0</v>
      </c>
      <c r="J177" s="1" t="s">
        <v>3</v>
      </c>
      <c r="K177" s="1" t="s">
        <v>4</v>
      </c>
      <c r="L177" s="1" t="s">
        <v>5</v>
      </c>
      <c r="M177" s="1" t="s">
        <v>683</v>
      </c>
      <c r="N177" s="1" t="s">
        <v>684</v>
      </c>
      <c r="O177" s="1" t="s">
        <v>8</v>
      </c>
      <c r="P177" s="1" t="s">
        <v>8</v>
      </c>
      <c r="Q177" s="1" t="s">
        <v>4</v>
      </c>
      <c r="R177" s="1" t="s">
        <v>9</v>
      </c>
      <c r="S177" s="3">
        <v>7105</v>
      </c>
      <c r="T177" s="2">
        <v>3105</v>
      </c>
      <c r="U177" s="1" t="s">
        <v>10</v>
      </c>
      <c r="V177" s="1" t="str">
        <f>_xlfn.CONCAT("0",NWYLIB[[#This Row],[FNL_ZIP]],"-",NWYLIB[[#This Row],[FNL_ZIP_PLUS4]])</f>
        <v>07105-3105</v>
      </c>
    </row>
    <row r="178" spans="1:22" x14ac:dyDescent="0.25">
      <c r="A178">
        <v>481037000000</v>
      </c>
      <c r="B178" s="1" t="s">
        <v>685</v>
      </c>
      <c r="C178" s="1" t="s">
        <v>228</v>
      </c>
      <c r="D178">
        <v>1004543</v>
      </c>
      <c r="E178">
        <v>23173000000000</v>
      </c>
      <c r="F178" s="1" t="s">
        <v>686</v>
      </c>
      <c r="G178">
        <v>309</v>
      </c>
      <c r="H178">
        <v>7105</v>
      </c>
      <c r="I178">
        <v>0</v>
      </c>
      <c r="J178" s="1" t="s">
        <v>3</v>
      </c>
      <c r="K178" s="1" t="s">
        <v>4</v>
      </c>
      <c r="L178" s="1" t="s">
        <v>5</v>
      </c>
      <c r="M178" s="1" t="s">
        <v>683</v>
      </c>
      <c r="N178" s="1" t="s">
        <v>684</v>
      </c>
      <c r="O178" s="1" t="s">
        <v>8</v>
      </c>
      <c r="P178" s="1" t="s">
        <v>8</v>
      </c>
      <c r="Q178" s="1" t="s">
        <v>4</v>
      </c>
      <c r="R178" s="1" t="s">
        <v>9</v>
      </c>
      <c r="S178" s="3">
        <v>7105</v>
      </c>
      <c r="T178" s="2">
        <v>3105</v>
      </c>
      <c r="U178" s="1" t="s">
        <v>10</v>
      </c>
      <c r="V178" s="1" t="str">
        <f>_xlfn.CONCAT("0",NWYLIB[[#This Row],[FNL_ZIP]],"-",NWYLIB[[#This Row],[FNL_ZIP_PLUS4]])</f>
        <v>07105-3105</v>
      </c>
    </row>
    <row r="179" spans="1:22" x14ac:dyDescent="0.25">
      <c r="A179">
        <v>481037000000</v>
      </c>
      <c r="B179" s="1" t="s">
        <v>687</v>
      </c>
      <c r="C179" s="1" t="s">
        <v>1</v>
      </c>
      <c r="D179">
        <v>1004545</v>
      </c>
      <c r="E179">
        <v>23173000000000</v>
      </c>
      <c r="F179" s="1" t="s">
        <v>688</v>
      </c>
      <c r="G179">
        <v>76</v>
      </c>
      <c r="H179">
        <v>7105</v>
      </c>
      <c r="I179">
        <v>0</v>
      </c>
      <c r="J179" s="1" t="s">
        <v>3</v>
      </c>
      <c r="K179" s="1" t="s">
        <v>4</v>
      </c>
      <c r="L179" s="1" t="s">
        <v>5</v>
      </c>
      <c r="M179" s="1" t="s">
        <v>689</v>
      </c>
      <c r="N179" s="1" t="s">
        <v>690</v>
      </c>
      <c r="O179" s="1" t="s">
        <v>8</v>
      </c>
      <c r="P179" s="1" t="s">
        <v>8</v>
      </c>
      <c r="Q179" s="1" t="s">
        <v>4</v>
      </c>
      <c r="R179" s="1" t="s">
        <v>9</v>
      </c>
      <c r="S179" s="3">
        <v>7105</v>
      </c>
      <c r="T179" s="2">
        <v>1307</v>
      </c>
      <c r="U179" s="1" t="s">
        <v>10</v>
      </c>
      <c r="V179" s="1" t="str">
        <f>_xlfn.CONCAT("0",NWYLIB[[#This Row],[FNL_ZIP]],"-",NWYLIB[[#This Row],[FNL_ZIP_PLUS4]])</f>
        <v>07105-1307</v>
      </c>
    </row>
    <row r="180" spans="1:22" x14ac:dyDescent="0.25">
      <c r="A180">
        <v>481037000000</v>
      </c>
      <c r="B180" s="1" t="s">
        <v>691</v>
      </c>
      <c r="C180" s="1" t="s">
        <v>1</v>
      </c>
      <c r="D180">
        <v>1004546</v>
      </c>
      <c r="E180">
        <v>23173000000000</v>
      </c>
      <c r="F180" s="1" t="s">
        <v>692</v>
      </c>
      <c r="G180">
        <v>13</v>
      </c>
      <c r="H180">
        <v>7102</v>
      </c>
      <c r="I180">
        <v>0</v>
      </c>
      <c r="J180" s="1" t="s">
        <v>3</v>
      </c>
      <c r="K180" s="1" t="s">
        <v>4</v>
      </c>
      <c r="L180" s="1" t="s">
        <v>5</v>
      </c>
      <c r="M180" s="1" t="s">
        <v>693</v>
      </c>
      <c r="N180" s="1" t="s">
        <v>694</v>
      </c>
      <c r="O180" s="1" t="s">
        <v>8</v>
      </c>
      <c r="P180" s="1" t="s">
        <v>8</v>
      </c>
      <c r="Q180" s="1" t="s">
        <v>4</v>
      </c>
      <c r="R180" s="1" t="s">
        <v>9</v>
      </c>
      <c r="S180" s="3">
        <v>7102</v>
      </c>
      <c r="T180" s="2">
        <v>3330</v>
      </c>
      <c r="U180" s="1" t="s">
        <v>10</v>
      </c>
      <c r="V180" s="1" t="str">
        <f>_xlfn.CONCAT("0",NWYLIB[[#This Row],[FNL_ZIP]],"-",NWYLIB[[#This Row],[FNL_ZIP_PLUS4]])</f>
        <v>07102-3330</v>
      </c>
    </row>
    <row r="181" spans="1:22" x14ac:dyDescent="0.25">
      <c r="A181">
        <v>481037000000</v>
      </c>
      <c r="B181" s="1" t="s">
        <v>695</v>
      </c>
      <c r="C181" s="1" t="s">
        <v>228</v>
      </c>
      <c r="D181">
        <v>1004555</v>
      </c>
      <c r="E181">
        <v>23173000000000</v>
      </c>
      <c r="F181" s="1" t="s">
        <v>696</v>
      </c>
      <c r="G181">
        <v>141</v>
      </c>
      <c r="H181">
        <v>7105</v>
      </c>
      <c r="I181">
        <v>0</v>
      </c>
      <c r="J181" s="1" t="s">
        <v>3</v>
      </c>
      <c r="K181" s="1" t="s">
        <v>4</v>
      </c>
      <c r="L181" s="1" t="s">
        <v>5</v>
      </c>
      <c r="M181" s="1" t="s">
        <v>697</v>
      </c>
      <c r="N181" s="1" t="s">
        <v>698</v>
      </c>
      <c r="O181" s="1" t="s">
        <v>8</v>
      </c>
      <c r="P181" s="1" t="s">
        <v>8</v>
      </c>
      <c r="Q181" s="1" t="s">
        <v>4</v>
      </c>
      <c r="R181" s="1" t="s">
        <v>9</v>
      </c>
      <c r="S181" s="3">
        <v>7105</v>
      </c>
      <c r="T181" s="2">
        <v>1026</v>
      </c>
      <c r="U181" s="1" t="s">
        <v>10</v>
      </c>
      <c r="V181" s="1" t="str">
        <f>_xlfn.CONCAT("0",NWYLIB[[#This Row],[FNL_ZIP]],"-",NWYLIB[[#This Row],[FNL_ZIP_PLUS4]])</f>
        <v>07105-1026</v>
      </c>
    </row>
    <row r="182" spans="1:22" x14ac:dyDescent="0.25">
      <c r="A182">
        <v>481037000000</v>
      </c>
      <c r="B182" s="1" t="s">
        <v>699</v>
      </c>
      <c r="C182" s="1" t="s">
        <v>1</v>
      </c>
      <c r="D182">
        <v>1004560</v>
      </c>
      <c r="E182">
        <v>23173000000000</v>
      </c>
      <c r="F182" s="1" t="s">
        <v>700</v>
      </c>
      <c r="G182">
        <v>1</v>
      </c>
      <c r="H182">
        <v>7063</v>
      </c>
      <c r="I182">
        <v>0</v>
      </c>
      <c r="J182" s="1" t="s">
        <v>3</v>
      </c>
      <c r="K182" s="1" t="s">
        <v>701</v>
      </c>
      <c r="L182" s="1" t="s">
        <v>5</v>
      </c>
      <c r="M182" s="1" t="s">
        <v>702</v>
      </c>
      <c r="N182" s="1" t="s">
        <v>703</v>
      </c>
      <c r="O182" s="1" t="s">
        <v>8</v>
      </c>
      <c r="P182" s="1" t="s">
        <v>8</v>
      </c>
      <c r="Q182" s="1" t="s">
        <v>701</v>
      </c>
      <c r="R182" s="1" t="s">
        <v>9</v>
      </c>
      <c r="S182" s="3">
        <v>7063</v>
      </c>
      <c r="T182" s="2">
        <v>1228</v>
      </c>
      <c r="U182" s="1" t="s">
        <v>10</v>
      </c>
      <c r="V182" s="1" t="str">
        <f>_xlfn.CONCAT("0",NWYLIB[[#This Row],[FNL_ZIP]],"-",NWYLIB[[#This Row],[FNL_ZIP_PLUS4]])</f>
        <v>07063-1228</v>
      </c>
    </row>
    <row r="183" spans="1:22" x14ac:dyDescent="0.25">
      <c r="A183">
        <v>481037000000</v>
      </c>
      <c r="B183" s="1" t="s">
        <v>704</v>
      </c>
      <c r="C183" s="1" t="s">
        <v>1</v>
      </c>
      <c r="D183">
        <v>1004608</v>
      </c>
      <c r="E183">
        <v>23173000000000</v>
      </c>
      <c r="F183" s="1" t="s">
        <v>705</v>
      </c>
      <c r="G183">
        <v>49</v>
      </c>
      <c r="H183">
        <v>7950</v>
      </c>
      <c r="I183">
        <v>0</v>
      </c>
      <c r="J183" s="1" t="s">
        <v>3</v>
      </c>
      <c r="K183" s="1" t="s">
        <v>706</v>
      </c>
      <c r="L183" s="1" t="s">
        <v>5</v>
      </c>
      <c r="M183" s="1" t="s">
        <v>707</v>
      </c>
      <c r="N183" s="1" t="s">
        <v>708</v>
      </c>
      <c r="O183" s="1" t="s">
        <v>8</v>
      </c>
      <c r="P183" s="1" t="s">
        <v>8</v>
      </c>
      <c r="Q183" s="1" t="s">
        <v>706</v>
      </c>
      <c r="R183" s="1" t="s">
        <v>9</v>
      </c>
      <c r="S183" s="3">
        <v>7950</v>
      </c>
      <c r="T183" s="2">
        <v>2205</v>
      </c>
      <c r="U183" s="1" t="s">
        <v>10</v>
      </c>
      <c r="V183" s="1" t="str">
        <f>_xlfn.CONCAT("0",NWYLIB[[#This Row],[FNL_ZIP]],"-",NWYLIB[[#This Row],[FNL_ZIP_PLUS4]])</f>
        <v>07950-2205</v>
      </c>
    </row>
    <row r="184" spans="1:22" x14ac:dyDescent="0.25">
      <c r="A184">
        <v>481037000000</v>
      </c>
      <c r="B184" s="1" t="s">
        <v>709</v>
      </c>
      <c r="C184" s="1" t="s">
        <v>1</v>
      </c>
      <c r="D184">
        <v>1004621</v>
      </c>
      <c r="E184">
        <v>23173000000000</v>
      </c>
      <c r="F184" s="1" t="s">
        <v>710</v>
      </c>
      <c r="G184">
        <v>243</v>
      </c>
      <c r="H184">
        <v>7104</v>
      </c>
      <c r="I184">
        <v>0</v>
      </c>
      <c r="J184" s="1" t="s">
        <v>3</v>
      </c>
      <c r="K184" s="1" t="s">
        <v>4</v>
      </c>
      <c r="L184" s="1" t="s">
        <v>5</v>
      </c>
      <c r="M184" s="1" t="s">
        <v>711</v>
      </c>
      <c r="N184" s="1" t="s">
        <v>712</v>
      </c>
      <c r="O184" s="1" t="s">
        <v>8</v>
      </c>
      <c r="P184" s="1" t="s">
        <v>8</v>
      </c>
      <c r="Q184" s="1" t="s">
        <v>4</v>
      </c>
      <c r="R184" s="1" t="s">
        <v>9</v>
      </c>
      <c r="S184" s="3">
        <v>7104</v>
      </c>
      <c r="T184" s="2">
        <v>4522</v>
      </c>
      <c r="U184" s="1" t="s">
        <v>10</v>
      </c>
      <c r="V184" s="1" t="str">
        <f>_xlfn.CONCAT("0",NWYLIB[[#This Row],[FNL_ZIP]],"-",NWYLIB[[#This Row],[FNL_ZIP_PLUS4]])</f>
        <v>07104-4522</v>
      </c>
    </row>
    <row r="185" spans="1:22" x14ac:dyDescent="0.25">
      <c r="A185">
        <v>481037000000</v>
      </c>
      <c r="B185" s="1" t="s">
        <v>713</v>
      </c>
      <c r="C185" s="1" t="s">
        <v>214</v>
      </c>
      <c r="D185">
        <v>1004656</v>
      </c>
      <c r="E185">
        <v>23173000000000</v>
      </c>
      <c r="F185" s="1" t="s">
        <v>122</v>
      </c>
      <c r="G185">
        <v>3</v>
      </c>
      <c r="H185">
        <v>7103</v>
      </c>
      <c r="I185">
        <v>0</v>
      </c>
      <c r="J185" s="1" t="s">
        <v>3</v>
      </c>
      <c r="K185" s="1" t="s">
        <v>4</v>
      </c>
      <c r="L185" s="1" t="s">
        <v>5</v>
      </c>
      <c r="M185" s="1" t="s">
        <v>714</v>
      </c>
      <c r="N185" s="1" t="s">
        <v>715</v>
      </c>
      <c r="O185" s="1" t="s">
        <v>8</v>
      </c>
      <c r="P185" s="1" t="s">
        <v>8</v>
      </c>
      <c r="Q185" s="1" t="s">
        <v>4</v>
      </c>
      <c r="R185" s="1" t="s">
        <v>9</v>
      </c>
      <c r="S185" s="3">
        <v>7103</v>
      </c>
      <c r="T185" s="2">
        <v>3010</v>
      </c>
      <c r="U185" s="1" t="s">
        <v>10</v>
      </c>
      <c r="V185" s="1" t="str">
        <f>_xlfn.CONCAT("0",NWYLIB[[#This Row],[FNL_ZIP]],"-",NWYLIB[[#This Row],[FNL_ZIP_PLUS4]])</f>
        <v>07103-3010</v>
      </c>
    </row>
    <row r="186" spans="1:22" x14ac:dyDescent="0.25">
      <c r="A186">
        <v>481037000000</v>
      </c>
      <c r="B186" s="1" t="s">
        <v>716</v>
      </c>
      <c r="C186" s="1" t="s">
        <v>1</v>
      </c>
      <c r="D186">
        <v>1004686</v>
      </c>
      <c r="E186">
        <v>23173000000000</v>
      </c>
      <c r="F186" s="1" t="s">
        <v>717</v>
      </c>
      <c r="G186">
        <v>54</v>
      </c>
      <c r="H186">
        <v>7105</v>
      </c>
      <c r="I186">
        <v>0</v>
      </c>
      <c r="J186" s="1" t="s">
        <v>3</v>
      </c>
      <c r="K186" s="1" t="s">
        <v>4</v>
      </c>
      <c r="L186" s="1" t="s">
        <v>5</v>
      </c>
      <c r="M186" s="1" t="s">
        <v>718</v>
      </c>
      <c r="N186" s="1" t="s">
        <v>719</v>
      </c>
      <c r="O186" s="1" t="s">
        <v>8</v>
      </c>
      <c r="P186" s="1" t="s">
        <v>8</v>
      </c>
      <c r="Q186" s="1" t="s">
        <v>4</v>
      </c>
      <c r="R186" s="1" t="s">
        <v>9</v>
      </c>
      <c r="S186" s="3">
        <v>7105</v>
      </c>
      <c r="T186" s="2">
        <v>3201</v>
      </c>
      <c r="U186" s="1" t="s">
        <v>10</v>
      </c>
      <c r="V186" s="1" t="str">
        <f>_xlfn.CONCAT("0",NWYLIB[[#This Row],[FNL_ZIP]],"-",NWYLIB[[#This Row],[FNL_ZIP_PLUS4]])</f>
        <v>07105-3201</v>
      </c>
    </row>
    <row r="187" spans="1:22" x14ac:dyDescent="0.25">
      <c r="A187">
        <v>481037000000</v>
      </c>
      <c r="B187" s="1" t="s">
        <v>720</v>
      </c>
      <c r="C187" s="1" t="s">
        <v>214</v>
      </c>
      <c r="D187">
        <v>1004695</v>
      </c>
      <c r="E187">
        <v>23173000000000</v>
      </c>
      <c r="F187" s="1" t="s">
        <v>190</v>
      </c>
      <c r="G187">
        <v>65</v>
      </c>
      <c r="H187">
        <v>7103</v>
      </c>
      <c r="I187">
        <v>0</v>
      </c>
      <c r="J187" s="1" t="s">
        <v>3</v>
      </c>
      <c r="K187" s="1" t="s">
        <v>4</v>
      </c>
      <c r="L187" s="1" t="s">
        <v>5</v>
      </c>
      <c r="M187" s="1" t="s">
        <v>721</v>
      </c>
      <c r="N187" s="1" t="s">
        <v>722</v>
      </c>
      <c r="O187" s="1" t="s">
        <v>8</v>
      </c>
      <c r="P187" s="1" t="s">
        <v>8</v>
      </c>
      <c r="Q187" s="1" t="s">
        <v>4</v>
      </c>
      <c r="R187" s="1" t="s">
        <v>9</v>
      </c>
      <c r="S187" s="3">
        <v>7103</v>
      </c>
      <c r="T187" s="2">
        <v>3027</v>
      </c>
      <c r="U187" s="1" t="s">
        <v>10</v>
      </c>
      <c r="V187" s="1" t="str">
        <f>_xlfn.CONCAT("0",NWYLIB[[#This Row],[FNL_ZIP]],"-",NWYLIB[[#This Row],[FNL_ZIP_PLUS4]])</f>
        <v>07103-3027</v>
      </c>
    </row>
    <row r="188" spans="1:22" x14ac:dyDescent="0.25">
      <c r="A188">
        <v>481037000000</v>
      </c>
      <c r="B188" s="1" t="s">
        <v>723</v>
      </c>
      <c r="C188" s="1" t="s">
        <v>228</v>
      </c>
      <c r="D188">
        <v>1004743</v>
      </c>
      <c r="E188">
        <v>23173000000000</v>
      </c>
      <c r="F188" s="1" t="s">
        <v>724</v>
      </c>
      <c r="G188">
        <v>109</v>
      </c>
      <c r="H188">
        <v>7105</v>
      </c>
      <c r="I188">
        <v>0</v>
      </c>
      <c r="J188" s="1" t="s">
        <v>3</v>
      </c>
      <c r="K188" s="1" t="s">
        <v>4</v>
      </c>
      <c r="L188" s="1" t="s">
        <v>5</v>
      </c>
      <c r="M188" s="1" t="s">
        <v>725</v>
      </c>
      <c r="N188" s="1" t="s">
        <v>726</v>
      </c>
      <c r="O188" s="1" t="s">
        <v>8</v>
      </c>
      <c r="P188" s="1" t="s">
        <v>8</v>
      </c>
      <c r="Q188" s="1" t="s">
        <v>4</v>
      </c>
      <c r="R188" s="1" t="s">
        <v>9</v>
      </c>
      <c r="S188" s="3">
        <v>7105</v>
      </c>
      <c r="T188" s="2">
        <v>2703</v>
      </c>
      <c r="U188" s="1" t="s">
        <v>10</v>
      </c>
      <c r="V188" s="1" t="str">
        <f>_xlfn.CONCAT("0",NWYLIB[[#This Row],[FNL_ZIP]],"-",NWYLIB[[#This Row],[FNL_ZIP_PLUS4]])</f>
        <v>07105-2703</v>
      </c>
    </row>
    <row r="189" spans="1:22" x14ac:dyDescent="0.25">
      <c r="A189">
        <v>481037000000</v>
      </c>
      <c r="B189" s="1" t="s">
        <v>727</v>
      </c>
      <c r="C189" s="1" t="s">
        <v>257</v>
      </c>
      <c r="D189">
        <v>1004763</v>
      </c>
      <c r="E189">
        <v>23173000000000</v>
      </c>
      <c r="F189" s="1" t="s">
        <v>41</v>
      </c>
      <c r="G189">
        <v>13</v>
      </c>
      <c r="H189">
        <v>7107</v>
      </c>
      <c r="I189">
        <v>0</v>
      </c>
      <c r="J189" s="1" t="s">
        <v>3</v>
      </c>
      <c r="K189" s="1" t="s">
        <v>4</v>
      </c>
      <c r="L189" s="1" t="s">
        <v>5</v>
      </c>
      <c r="M189" s="1" t="s">
        <v>728</v>
      </c>
      <c r="N189" s="1" t="s">
        <v>729</v>
      </c>
      <c r="O189" s="1" t="s">
        <v>8</v>
      </c>
      <c r="P189" s="1" t="s">
        <v>8</v>
      </c>
      <c r="Q189" s="1" t="s">
        <v>4</v>
      </c>
      <c r="R189" s="1" t="s">
        <v>9</v>
      </c>
      <c r="S189" s="3">
        <v>7107</v>
      </c>
      <c r="T189" s="2">
        <v>1607</v>
      </c>
      <c r="U189" s="1" t="s">
        <v>10</v>
      </c>
      <c r="V189" s="1" t="str">
        <f>_xlfn.CONCAT("0",NWYLIB[[#This Row],[FNL_ZIP]],"-",NWYLIB[[#This Row],[FNL_ZIP_PLUS4]])</f>
        <v>07107-1607</v>
      </c>
    </row>
    <row r="190" spans="1:22" x14ac:dyDescent="0.25">
      <c r="A190">
        <v>481037000000</v>
      </c>
      <c r="B190" s="1" t="s">
        <v>730</v>
      </c>
      <c r="C190" s="1" t="s">
        <v>1</v>
      </c>
      <c r="D190">
        <v>1004799</v>
      </c>
      <c r="E190">
        <v>23173000000000</v>
      </c>
      <c r="F190" s="1" t="s">
        <v>731</v>
      </c>
      <c r="G190">
        <v>48</v>
      </c>
      <c r="H190">
        <v>7105</v>
      </c>
      <c r="I190">
        <v>0</v>
      </c>
      <c r="J190" s="1" t="s">
        <v>3</v>
      </c>
      <c r="K190" s="1" t="s">
        <v>4</v>
      </c>
      <c r="L190" s="1" t="s">
        <v>5</v>
      </c>
      <c r="M190" s="1" t="s">
        <v>732</v>
      </c>
      <c r="N190" s="1" t="s">
        <v>733</v>
      </c>
      <c r="O190" s="1" t="s">
        <v>8</v>
      </c>
      <c r="P190" s="1" t="s">
        <v>8</v>
      </c>
      <c r="Q190" s="1" t="s">
        <v>4</v>
      </c>
      <c r="R190" s="1" t="s">
        <v>9</v>
      </c>
      <c r="S190" s="3">
        <v>7105</v>
      </c>
      <c r="T190" s="2">
        <v>1844</v>
      </c>
      <c r="U190" s="1" t="s">
        <v>10</v>
      </c>
      <c r="V190" s="1" t="str">
        <f>_xlfn.CONCAT("0",NWYLIB[[#This Row],[FNL_ZIP]],"-",NWYLIB[[#This Row],[FNL_ZIP_PLUS4]])</f>
        <v>07105-1844</v>
      </c>
    </row>
    <row r="191" spans="1:22" x14ac:dyDescent="0.25">
      <c r="A191">
        <v>481037000000</v>
      </c>
      <c r="B191" s="1" t="s">
        <v>734</v>
      </c>
      <c r="C191" s="1" t="s">
        <v>1</v>
      </c>
      <c r="D191">
        <v>1004923</v>
      </c>
      <c r="E191">
        <v>23173000000000</v>
      </c>
      <c r="F191" s="1" t="s">
        <v>735</v>
      </c>
      <c r="G191">
        <v>0</v>
      </c>
      <c r="H191">
        <v>7108</v>
      </c>
      <c r="I191">
        <v>0</v>
      </c>
      <c r="J191" s="1" t="s">
        <v>3</v>
      </c>
      <c r="K191" s="1" t="s">
        <v>4</v>
      </c>
      <c r="L191" s="1" t="s">
        <v>5</v>
      </c>
      <c r="M191" s="1" t="s">
        <v>736</v>
      </c>
      <c r="N191" s="1" t="s">
        <v>737</v>
      </c>
      <c r="O191" s="1" t="s">
        <v>8</v>
      </c>
      <c r="P191" s="1" t="s">
        <v>8</v>
      </c>
      <c r="Q191" s="1" t="s">
        <v>4</v>
      </c>
      <c r="R191" s="1" t="s">
        <v>9</v>
      </c>
      <c r="S191" s="3">
        <v>7108</v>
      </c>
      <c r="T191" s="2">
        <v>1553</v>
      </c>
      <c r="U191" s="1" t="s">
        <v>10</v>
      </c>
      <c r="V191" s="1" t="str">
        <f>_xlfn.CONCAT("0",NWYLIB[[#This Row],[FNL_ZIP]],"-",NWYLIB[[#This Row],[FNL_ZIP_PLUS4]])</f>
        <v>07108-1553</v>
      </c>
    </row>
    <row r="192" spans="1:22" x14ac:dyDescent="0.25">
      <c r="A192">
        <v>481037000000</v>
      </c>
      <c r="B192" s="1" t="s">
        <v>738</v>
      </c>
      <c r="C192" s="1" t="s">
        <v>1</v>
      </c>
      <c r="D192">
        <v>1004968</v>
      </c>
      <c r="E192">
        <v>23173000000000</v>
      </c>
      <c r="F192" s="1" t="s">
        <v>739</v>
      </c>
      <c r="G192">
        <v>1</v>
      </c>
      <c r="H192">
        <v>7108</v>
      </c>
      <c r="I192">
        <v>0</v>
      </c>
      <c r="J192" s="1" t="s">
        <v>3</v>
      </c>
      <c r="K192" s="1" t="s">
        <v>4</v>
      </c>
      <c r="L192" s="1" t="s">
        <v>5</v>
      </c>
      <c r="M192" s="1" t="s">
        <v>740</v>
      </c>
      <c r="N192" s="1" t="s">
        <v>741</v>
      </c>
      <c r="O192" s="1" t="s">
        <v>8</v>
      </c>
      <c r="P192" s="1" t="s">
        <v>8</v>
      </c>
      <c r="Q192" s="1" t="s">
        <v>4</v>
      </c>
      <c r="R192" s="1" t="s">
        <v>9</v>
      </c>
      <c r="S192" s="3">
        <v>7108</v>
      </c>
      <c r="T192" s="2">
        <v>2809</v>
      </c>
      <c r="U192" s="1" t="s">
        <v>10</v>
      </c>
      <c r="V192" s="1" t="str">
        <f>_xlfn.CONCAT("0",NWYLIB[[#This Row],[FNL_ZIP]],"-",NWYLIB[[#This Row],[FNL_ZIP_PLUS4]])</f>
        <v>07108-2809</v>
      </c>
    </row>
    <row r="193" spans="1:22" x14ac:dyDescent="0.25">
      <c r="A193">
        <v>481037000000</v>
      </c>
      <c r="B193" s="1" t="s">
        <v>742</v>
      </c>
      <c r="C193" s="1" t="s">
        <v>1</v>
      </c>
      <c r="D193">
        <v>1004991</v>
      </c>
      <c r="E193">
        <v>23173000000000</v>
      </c>
      <c r="F193" s="1" t="s">
        <v>236</v>
      </c>
      <c r="G193">
        <v>238</v>
      </c>
      <c r="H193">
        <v>7111</v>
      </c>
      <c r="I193">
        <v>0</v>
      </c>
      <c r="J193" s="1" t="s">
        <v>3</v>
      </c>
      <c r="K193" s="1" t="s">
        <v>103</v>
      </c>
      <c r="L193" s="1" t="s">
        <v>5</v>
      </c>
      <c r="M193" s="1" t="s">
        <v>743</v>
      </c>
      <c r="N193" s="1" t="s">
        <v>744</v>
      </c>
      <c r="O193" s="1" t="s">
        <v>8</v>
      </c>
      <c r="P193" s="1" t="s">
        <v>8</v>
      </c>
      <c r="Q193" s="1" t="s">
        <v>103</v>
      </c>
      <c r="R193" s="1" t="s">
        <v>9</v>
      </c>
      <c r="S193" s="3">
        <v>7111</v>
      </c>
      <c r="T193" s="2">
        <v>2706</v>
      </c>
      <c r="U193" s="1" t="s">
        <v>10</v>
      </c>
      <c r="V193" s="1" t="str">
        <f>_xlfn.CONCAT("0",NWYLIB[[#This Row],[FNL_ZIP]],"-",NWYLIB[[#This Row],[FNL_ZIP_PLUS4]])</f>
        <v>07111-2706</v>
      </c>
    </row>
    <row r="194" spans="1:22" x14ac:dyDescent="0.25">
      <c r="A194">
        <v>481037000000</v>
      </c>
      <c r="B194" s="1" t="s">
        <v>745</v>
      </c>
      <c r="C194" s="1" t="s">
        <v>214</v>
      </c>
      <c r="D194">
        <v>1005001</v>
      </c>
      <c r="E194">
        <v>23173000000000</v>
      </c>
      <c r="F194" s="1" t="s">
        <v>746</v>
      </c>
      <c r="G194">
        <v>33</v>
      </c>
      <c r="H194">
        <v>7108</v>
      </c>
      <c r="I194">
        <v>0</v>
      </c>
      <c r="J194" s="1" t="s">
        <v>3</v>
      </c>
      <c r="K194" s="1" t="s">
        <v>4</v>
      </c>
      <c r="L194" s="1" t="s">
        <v>5</v>
      </c>
      <c r="M194" s="1" t="s">
        <v>747</v>
      </c>
      <c r="N194" s="1" t="s">
        <v>748</v>
      </c>
      <c r="O194" s="1" t="s">
        <v>8</v>
      </c>
      <c r="P194" s="1" t="s">
        <v>8</v>
      </c>
      <c r="Q194" s="1" t="s">
        <v>4</v>
      </c>
      <c r="R194" s="1" t="s">
        <v>9</v>
      </c>
      <c r="S194" s="3">
        <v>7108</v>
      </c>
      <c r="T194" s="2">
        <v>2215</v>
      </c>
      <c r="U194" s="1" t="s">
        <v>10</v>
      </c>
      <c r="V194" s="1" t="str">
        <f>_xlfn.CONCAT("0",NWYLIB[[#This Row],[FNL_ZIP]],"-",NWYLIB[[#This Row],[FNL_ZIP_PLUS4]])</f>
        <v>07108-2215</v>
      </c>
    </row>
    <row r="195" spans="1:22" x14ac:dyDescent="0.25">
      <c r="A195">
        <v>481037000000</v>
      </c>
      <c r="B195" s="1" t="s">
        <v>749</v>
      </c>
      <c r="C195" s="1" t="s">
        <v>235</v>
      </c>
      <c r="D195">
        <v>1005075</v>
      </c>
      <c r="E195">
        <v>23173000000000</v>
      </c>
      <c r="F195" s="1" t="s">
        <v>750</v>
      </c>
      <c r="G195">
        <v>16</v>
      </c>
      <c r="H195">
        <v>7106</v>
      </c>
      <c r="I195">
        <v>0</v>
      </c>
      <c r="J195" s="1" t="s">
        <v>3</v>
      </c>
      <c r="K195" s="1" t="s">
        <v>4</v>
      </c>
      <c r="L195" s="1" t="s">
        <v>5</v>
      </c>
      <c r="M195" s="1" t="s">
        <v>751</v>
      </c>
      <c r="N195" s="1" t="s">
        <v>752</v>
      </c>
      <c r="O195" s="1" t="s">
        <v>8</v>
      </c>
      <c r="P195" s="1" t="s">
        <v>8</v>
      </c>
      <c r="Q195" s="1" t="s">
        <v>4</v>
      </c>
      <c r="R195" s="1" t="s">
        <v>9</v>
      </c>
      <c r="S195" s="3">
        <v>7106</v>
      </c>
      <c r="T195" s="2">
        <v>1799</v>
      </c>
      <c r="U195" s="1" t="s">
        <v>10</v>
      </c>
      <c r="V195" s="1" t="str">
        <f>_xlfn.CONCAT("0",NWYLIB[[#This Row],[FNL_ZIP]],"-",NWYLIB[[#This Row],[FNL_ZIP_PLUS4]])</f>
        <v>07106-1799</v>
      </c>
    </row>
    <row r="196" spans="1:22" x14ac:dyDescent="0.25">
      <c r="A196">
        <v>481037000000</v>
      </c>
      <c r="B196" s="1" t="s">
        <v>753</v>
      </c>
      <c r="C196" s="1" t="s">
        <v>1</v>
      </c>
      <c r="D196">
        <v>1005122</v>
      </c>
      <c r="E196">
        <v>23029000000000</v>
      </c>
      <c r="F196" s="1" t="s">
        <v>754</v>
      </c>
      <c r="G196">
        <v>45</v>
      </c>
      <c r="H196">
        <v>7108</v>
      </c>
      <c r="I196">
        <v>0</v>
      </c>
      <c r="J196" s="1" t="s">
        <v>3</v>
      </c>
      <c r="K196" s="1" t="s">
        <v>4</v>
      </c>
      <c r="L196" s="1" t="s">
        <v>5</v>
      </c>
      <c r="M196" s="1" t="s">
        <v>755</v>
      </c>
      <c r="N196" s="1" t="s">
        <v>756</v>
      </c>
      <c r="O196" s="1" t="s">
        <v>8</v>
      </c>
      <c r="P196" s="1" t="s">
        <v>8</v>
      </c>
      <c r="Q196" s="1" t="s">
        <v>4</v>
      </c>
      <c r="R196" s="1" t="s">
        <v>9</v>
      </c>
      <c r="S196" s="3">
        <v>7108</v>
      </c>
      <c r="T196" s="2">
        <v>1193</v>
      </c>
      <c r="U196" s="1" t="s">
        <v>10</v>
      </c>
      <c r="V196" s="1" t="str">
        <f>_xlfn.CONCAT("0",NWYLIB[[#This Row],[FNL_ZIP]],"-",NWYLIB[[#This Row],[FNL_ZIP_PLUS4]])</f>
        <v>07108-1193</v>
      </c>
    </row>
    <row r="197" spans="1:22" x14ac:dyDescent="0.25">
      <c r="A197">
        <v>481037000000</v>
      </c>
      <c r="B197" s="1" t="s">
        <v>757</v>
      </c>
      <c r="C197" s="1" t="s">
        <v>1</v>
      </c>
      <c r="D197">
        <v>1005130</v>
      </c>
      <c r="E197">
        <v>23173000000000</v>
      </c>
      <c r="F197" s="1" t="s">
        <v>758</v>
      </c>
      <c r="G197">
        <v>309</v>
      </c>
      <c r="H197">
        <v>7104</v>
      </c>
      <c r="I197">
        <v>0</v>
      </c>
      <c r="J197" s="1" t="s">
        <v>3</v>
      </c>
      <c r="K197" s="1" t="s">
        <v>4</v>
      </c>
      <c r="L197" s="1" t="s">
        <v>5</v>
      </c>
      <c r="M197" s="1" t="s">
        <v>759</v>
      </c>
      <c r="N197" s="1" t="s">
        <v>760</v>
      </c>
      <c r="O197" s="1" t="s">
        <v>8</v>
      </c>
      <c r="P197" s="1" t="s">
        <v>8</v>
      </c>
      <c r="Q197" s="1" t="s">
        <v>4</v>
      </c>
      <c r="R197" s="1" t="s">
        <v>9</v>
      </c>
      <c r="S197" s="3">
        <v>7112</v>
      </c>
      <c r="T197" s="2">
        <v>2050</v>
      </c>
      <c r="U197" s="1" t="s">
        <v>10</v>
      </c>
      <c r="V197" s="1" t="str">
        <f>_xlfn.CONCAT("0",NWYLIB[[#This Row],[FNL_ZIP]],"-",NWYLIB[[#This Row],[FNL_ZIP_PLUS4]])</f>
        <v>07112-2050</v>
      </c>
    </row>
    <row r="198" spans="1:22" x14ac:dyDescent="0.25">
      <c r="A198">
        <v>481037000000</v>
      </c>
      <c r="B198" s="1" t="s">
        <v>761</v>
      </c>
      <c r="C198" s="1" t="s">
        <v>1</v>
      </c>
      <c r="D198">
        <v>1005138</v>
      </c>
      <c r="E198">
        <v>23173000000000</v>
      </c>
      <c r="F198" s="1" t="s">
        <v>762</v>
      </c>
      <c r="G198">
        <v>5</v>
      </c>
      <c r="H198">
        <v>7102</v>
      </c>
      <c r="I198">
        <v>0</v>
      </c>
      <c r="J198" s="1" t="s">
        <v>3</v>
      </c>
      <c r="K198" s="1" t="s">
        <v>4</v>
      </c>
      <c r="L198" s="1" t="s">
        <v>5</v>
      </c>
      <c r="M198" s="1" t="s">
        <v>763</v>
      </c>
      <c r="N198" s="1" t="s">
        <v>764</v>
      </c>
      <c r="O198" s="1" t="s">
        <v>8</v>
      </c>
      <c r="P198" s="1" t="s">
        <v>8</v>
      </c>
      <c r="Q198" s="1" t="s">
        <v>4</v>
      </c>
      <c r="R198" s="1" t="s">
        <v>9</v>
      </c>
      <c r="S198" s="3">
        <v>7105</v>
      </c>
      <c r="T198" s="2">
        <v>1422</v>
      </c>
      <c r="U198" s="1" t="s">
        <v>10</v>
      </c>
      <c r="V198" s="1" t="str">
        <f>_xlfn.CONCAT("0",NWYLIB[[#This Row],[FNL_ZIP]],"-",NWYLIB[[#This Row],[FNL_ZIP_PLUS4]])</f>
        <v>07105-1422</v>
      </c>
    </row>
    <row r="199" spans="1:22" x14ac:dyDescent="0.25">
      <c r="A199">
        <v>481037000000</v>
      </c>
      <c r="B199" s="1" t="s">
        <v>765</v>
      </c>
      <c r="C199" s="1" t="s">
        <v>1</v>
      </c>
      <c r="D199">
        <v>1005231</v>
      </c>
      <c r="E199">
        <v>23173000000000</v>
      </c>
      <c r="F199" s="1" t="s">
        <v>279</v>
      </c>
      <c r="G199">
        <v>9</v>
      </c>
      <c r="H199">
        <v>7104</v>
      </c>
      <c r="I199">
        <v>0</v>
      </c>
      <c r="J199" s="1" t="s">
        <v>3</v>
      </c>
      <c r="K199" s="1" t="s">
        <v>4</v>
      </c>
      <c r="L199" s="1" t="s">
        <v>5</v>
      </c>
      <c r="M199" s="1" t="s">
        <v>766</v>
      </c>
      <c r="N199" s="1" t="s">
        <v>767</v>
      </c>
      <c r="O199" s="1" t="s">
        <v>8</v>
      </c>
      <c r="P199" s="1" t="s">
        <v>8</v>
      </c>
      <c r="Q199" s="1" t="s">
        <v>4</v>
      </c>
      <c r="R199" s="1" t="s">
        <v>9</v>
      </c>
      <c r="S199" s="3">
        <v>7104</v>
      </c>
      <c r="T199" s="2">
        <v>1218</v>
      </c>
      <c r="U199" s="1" t="s">
        <v>10</v>
      </c>
      <c r="V199" s="1" t="str">
        <f>_xlfn.CONCAT("0",NWYLIB[[#This Row],[FNL_ZIP]],"-",NWYLIB[[#This Row],[FNL_ZIP_PLUS4]])</f>
        <v>07104-1218</v>
      </c>
    </row>
    <row r="200" spans="1:22" x14ac:dyDescent="0.25">
      <c r="A200">
        <v>481037000000</v>
      </c>
      <c r="B200" s="1" t="s">
        <v>768</v>
      </c>
      <c r="C200" s="1" t="s">
        <v>1</v>
      </c>
      <c r="D200">
        <v>1005245</v>
      </c>
      <c r="E200">
        <v>23173000000000</v>
      </c>
      <c r="F200" s="1" t="s">
        <v>769</v>
      </c>
      <c r="G200">
        <v>289</v>
      </c>
      <c r="H200">
        <v>7107</v>
      </c>
      <c r="I200">
        <v>0</v>
      </c>
      <c r="J200" s="1" t="s">
        <v>3</v>
      </c>
      <c r="K200" s="1" t="s">
        <v>4</v>
      </c>
      <c r="L200" s="1" t="s">
        <v>5</v>
      </c>
      <c r="M200" s="1" t="s">
        <v>770</v>
      </c>
      <c r="N200" s="1" t="s">
        <v>771</v>
      </c>
      <c r="O200" s="1" t="s">
        <v>8</v>
      </c>
      <c r="P200" s="1" t="s">
        <v>8</v>
      </c>
      <c r="Q200" s="1" t="s">
        <v>4</v>
      </c>
      <c r="R200" s="1" t="s">
        <v>9</v>
      </c>
      <c r="S200" s="3">
        <v>7107</v>
      </c>
      <c r="T200" s="2">
        <v>2897</v>
      </c>
      <c r="U200" s="1" t="s">
        <v>10</v>
      </c>
      <c r="V200" s="1" t="str">
        <f>_xlfn.CONCAT("0",NWYLIB[[#This Row],[FNL_ZIP]],"-",NWYLIB[[#This Row],[FNL_ZIP_PLUS4]])</f>
        <v>07107-2897</v>
      </c>
    </row>
    <row r="201" spans="1:22" x14ac:dyDescent="0.25">
      <c r="A201">
        <v>481037000000</v>
      </c>
      <c r="B201" s="1" t="s">
        <v>772</v>
      </c>
      <c r="C201" s="1" t="s">
        <v>257</v>
      </c>
      <c r="D201">
        <v>1005255</v>
      </c>
      <c r="E201">
        <v>23173000000000</v>
      </c>
      <c r="F201" s="1" t="s">
        <v>236</v>
      </c>
      <c r="G201">
        <v>1</v>
      </c>
      <c r="H201">
        <v>7104</v>
      </c>
      <c r="I201">
        <v>0</v>
      </c>
      <c r="J201" s="1" t="s">
        <v>3</v>
      </c>
      <c r="K201" s="1" t="s">
        <v>4</v>
      </c>
      <c r="L201" s="1" t="s">
        <v>5</v>
      </c>
      <c r="M201" s="1" t="s">
        <v>773</v>
      </c>
      <c r="N201" s="1" t="s">
        <v>774</v>
      </c>
      <c r="O201" s="1" t="s">
        <v>8</v>
      </c>
      <c r="P201" s="1" t="s">
        <v>8</v>
      </c>
      <c r="Q201" s="1" t="s">
        <v>4</v>
      </c>
      <c r="R201" s="1" t="s">
        <v>9</v>
      </c>
      <c r="S201" s="3">
        <v>7104</v>
      </c>
      <c r="T201" s="2">
        <v>1204</v>
      </c>
      <c r="U201" s="1" t="s">
        <v>10</v>
      </c>
      <c r="V201" s="1" t="str">
        <f>_xlfn.CONCAT("0",NWYLIB[[#This Row],[FNL_ZIP]],"-",NWYLIB[[#This Row],[FNL_ZIP_PLUS4]])</f>
        <v>07104-1204</v>
      </c>
    </row>
    <row r="202" spans="1:22" x14ac:dyDescent="0.25">
      <c r="A202">
        <v>481037000000</v>
      </c>
      <c r="B202" s="1" t="s">
        <v>775</v>
      </c>
      <c r="C202" s="1" t="s">
        <v>235</v>
      </c>
      <c r="D202">
        <v>1005258</v>
      </c>
      <c r="E202">
        <v>23173000000000</v>
      </c>
      <c r="F202" s="1" t="s">
        <v>279</v>
      </c>
      <c r="G202">
        <v>4</v>
      </c>
      <c r="H202">
        <v>7108</v>
      </c>
      <c r="I202">
        <v>0</v>
      </c>
      <c r="J202" s="1" t="s">
        <v>3</v>
      </c>
      <c r="K202" s="1" t="s">
        <v>4</v>
      </c>
      <c r="L202" s="1" t="s">
        <v>5</v>
      </c>
      <c r="M202" s="1" t="s">
        <v>776</v>
      </c>
      <c r="N202" s="1" t="s">
        <v>777</v>
      </c>
      <c r="O202" s="1" t="s">
        <v>8</v>
      </c>
      <c r="P202" s="1" t="s">
        <v>8</v>
      </c>
      <c r="Q202" s="1" t="s">
        <v>4</v>
      </c>
      <c r="R202" s="1" t="s">
        <v>9</v>
      </c>
      <c r="S202" s="3">
        <v>7108</v>
      </c>
      <c r="T202" s="2">
        <v>1408</v>
      </c>
      <c r="U202" s="1" t="s">
        <v>10</v>
      </c>
      <c r="V202" s="1" t="str">
        <f>_xlfn.CONCAT("0",NWYLIB[[#This Row],[FNL_ZIP]],"-",NWYLIB[[#This Row],[FNL_ZIP_PLUS4]])</f>
        <v>07108-1408</v>
      </c>
    </row>
    <row r="203" spans="1:22" x14ac:dyDescent="0.25">
      <c r="A203">
        <v>481037000000</v>
      </c>
      <c r="B203" s="1" t="s">
        <v>778</v>
      </c>
      <c r="C203" s="1" t="s">
        <v>235</v>
      </c>
      <c r="D203">
        <v>1005276</v>
      </c>
      <c r="E203">
        <v>23173000000000</v>
      </c>
      <c r="F203" s="1" t="s">
        <v>779</v>
      </c>
      <c r="G203">
        <v>18</v>
      </c>
      <c r="H203">
        <v>7112</v>
      </c>
      <c r="I203">
        <v>0</v>
      </c>
      <c r="J203" s="1" t="s">
        <v>3</v>
      </c>
      <c r="K203" s="1" t="s">
        <v>4</v>
      </c>
      <c r="L203" s="1" t="s">
        <v>5</v>
      </c>
      <c r="M203" s="1" t="s">
        <v>780</v>
      </c>
      <c r="N203" s="1" t="s">
        <v>781</v>
      </c>
      <c r="O203" s="1" t="s">
        <v>8</v>
      </c>
      <c r="P203" s="1" t="s">
        <v>8</v>
      </c>
      <c r="Q203" s="1" t="s">
        <v>4</v>
      </c>
      <c r="R203" s="1" t="s">
        <v>9</v>
      </c>
      <c r="S203" s="3">
        <v>7112</v>
      </c>
      <c r="T203" s="2">
        <v>2213</v>
      </c>
      <c r="U203" s="1" t="s">
        <v>10</v>
      </c>
      <c r="V203" s="1" t="str">
        <f>_xlfn.CONCAT("0",NWYLIB[[#This Row],[FNL_ZIP]],"-",NWYLIB[[#This Row],[FNL_ZIP_PLUS4]])</f>
        <v>07112-2213</v>
      </c>
    </row>
    <row r="204" spans="1:22" x14ac:dyDescent="0.25">
      <c r="A204">
        <v>481037000000</v>
      </c>
      <c r="B204" s="1" t="s">
        <v>782</v>
      </c>
      <c r="C204" s="1" t="s">
        <v>1</v>
      </c>
      <c r="D204">
        <v>1005291</v>
      </c>
      <c r="E204">
        <v>23173000000000</v>
      </c>
      <c r="F204" s="1" t="s">
        <v>783</v>
      </c>
      <c r="G204">
        <v>22</v>
      </c>
      <c r="H204">
        <v>7105</v>
      </c>
      <c r="I204">
        <v>0</v>
      </c>
      <c r="J204" s="1" t="s">
        <v>3</v>
      </c>
      <c r="K204" s="1" t="s">
        <v>4</v>
      </c>
      <c r="L204" s="1" t="s">
        <v>5</v>
      </c>
      <c r="M204" s="1" t="s">
        <v>784</v>
      </c>
      <c r="N204" s="1" t="s">
        <v>785</v>
      </c>
      <c r="O204" s="1" t="s">
        <v>8</v>
      </c>
      <c r="P204" s="1" t="s">
        <v>8</v>
      </c>
      <c r="Q204" s="1" t="s">
        <v>4</v>
      </c>
      <c r="R204" s="1" t="s">
        <v>9</v>
      </c>
      <c r="S204" s="3">
        <v>7105</v>
      </c>
      <c r="T204" s="2">
        <v>3016</v>
      </c>
      <c r="U204" s="1" t="s">
        <v>10</v>
      </c>
      <c r="V204" s="1" t="str">
        <f>_xlfn.CONCAT("0",NWYLIB[[#This Row],[FNL_ZIP]],"-",NWYLIB[[#This Row],[FNL_ZIP_PLUS4]])</f>
        <v>07105-3016</v>
      </c>
    </row>
    <row r="205" spans="1:22" x14ac:dyDescent="0.25">
      <c r="A205">
        <v>481037000000</v>
      </c>
      <c r="B205" s="1" t="s">
        <v>420</v>
      </c>
      <c r="C205" s="1" t="s">
        <v>214</v>
      </c>
      <c r="D205">
        <v>1005303</v>
      </c>
      <c r="E205">
        <v>23173000000000</v>
      </c>
      <c r="F205" s="1" t="s">
        <v>215</v>
      </c>
      <c r="G205">
        <v>6</v>
      </c>
      <c r="H205">
        <v>7104</v>
      </c>
      <c r="I205">
        <v>0</v>
      </c>
      <c r="J205" s="1" t="s">
        <v>3</v>
      </c>
      <c r="K205" s="1" t="s">
        <v>4</v>
      </c>
      <c r="L205" s="1" t="s">
        <v>5</v>
      </c>
      <c r="M205" s="1" t="s">
        <v>421</v>
      </c>
      <c r="N205" s="1" t="s">
        <v>422</v>
      </c>
      <c r="O205" s="1" t="s">
        <v>8</v>
      </c>
      <c r="P205" s="1" t="s">
        <v>8</v>
      </c>
      <c r="Q205" s="1" t="s">
        <v>4</v>
      </c>
      <c r="R205" s="1" t="s">
        <v>9</v>
      </c>
      <c r="S205" s="3">
        <v>7104</v>
      </c>
      <c r="T205" s="2">
        <v>1272</v>
      </c>
      <c r="U205" s="1" t="s">
        <v>10</v>
      </c>
      <c r="V205" s="1" t="str">
        <f>_xlfn.CONCAT("0",NWYLIB[[#This Row],[FNL_ZIP]],"-",NWYLIB[[#This Row],[FNL_ZIP_PLUS4]])</f>
        <v>07104-1272</v>
      </c>
    </row>
    <row r="206" spans="1:22" x14ac:dyDescent="0.25">
      <c r="A206">
        <v>481037000000</v>
      </c>
      <c r="B206" s="1" t="s">
        <v>786</v>
      </c>
      <c r="C206" s="1" t="s">
        <v>1</v>
      </c>
      <c r="D206">
        <v>1005348</v>
      </c>
      <c r="E206">
        <v>23173000000000</v>
      </c>
      <c r="F206" s="1" t="s">
        <v>787</v>
      </c>
      <c r="G206">
        <v>778</v>
      </c>
      <c r="H206">
        <v>7105</v>
      </c>
      <c r="I206">
        <v>0</v>
      </c>
      <c r="J206" s="1" t="s">
        <v>3</v>
      </c>
      <c r="K206" s="1" t="s">
        <v>4</v>
      </c>
      <c r="L206" s="1" t="s">
        <v>5</v>
      </c>
      <c r="M206" s="1" t="s">
        <v>788</v>
      </c>
      <c r="N206" s="1" t="s">
        <v>789</v>
      </c>
      <c r="O206" s="1" t="s">
        <v>8</v>
      </c>
      <c r="P206" s="1" t="s">
        <v>8</v>
      </c>
      <c r="Q206" s="1" t="s">
        <v>4</v>
      </c>
      <c r="R206" s="1" t="s">
        <v>9</v>
      </c>
      <c r="S206" s="3">
        <v>7105</v>
      </c>
      <c r="T206" s="2">
        <v>3709</v>
      </c>
      <c r="U206" s="1" t="s">
        <v>10</v>
      </c>
      <c r="V206" s="1" t="str">
        <f>_xlfn.CONCAT("0",NWYLIB[[#This Row],[FNL_ZIP]],"-",NWYLIB[[#This Row],[FNL_ZIP_PLUS4]])</f>
        <v>07105-3709</v>
      </c>
    </row>
    <row r="207" spans="1:22" x14ac:dyDescent="0.25">
      <c r="A207">
        <v>481037000000</v>
      </c>
      <c r="B207" s="1" t="s">
        <v>790</v>
      </c>
      <c r="C207" s="1" t="s">
        <v>1</v>
      </c>
      <c r="D207">
        <v>1005352</v>
      </c>
      <c r="E207">
        <v>23173000000000</v>
      </c>
      <c r="F207" s="1" t="s">
        <v>791</v>
      </c>
      <c r="G207">
        <v>313</v>
      </c>
      <c r="H207">
        <v>7105</v>
      </c>
      <c r="I207">
        <v>0</v>
      </c>
      <c r="J207" s="1" t="s">
        <v>3</v>
      </c>
      <c r="K207" s="1" t="s">
        <v>4</v>
      </c>
      <c r="L207" s="1" t="s">
        <v>5</v>
      </c>
      <c r="M207" s="1" t="s">
        <v>792</v>
      </c>
      <c r="N207" s="1" t="s">
        <v>789</v>
      </c>
      <c r="O207" s="1" t="s">
        <v>8</v>
      </c>
      <c r="P207" s="1" t="s">
        <v>8</v>
      </c>
      <c r="Q207" s="1" t="s">
        <v>4</v>
      </c>
      <c r="R207" s="1" t="s">
        <v>9</v>
      </c>
      <c r="S207" s="3">
        <v>7105</v>
      </c>
      <c r="T207" s="2">
        <v>3709</v>
      </c>
      <c r="U207" s="1" t="s">
        <v>10</v>
      </c>
      <c r="V207" s="1" t="str">
        <f>_xlfn.CONCAT("0",NWYLIB[[#This Row],[FNL_ZIP]],"-",NWYLIB[[#This Row],[FNL_ZIP_PLUS4]])</f>
        <v>07105-3709</v>
      </c>
    </row>
    <row r="208" spans="1:22" x14ac:dyDescent="0.25">
      <c r="A208">
        <v>481037000000</v>
      </c>
      <c r="B208" s="1" t="s">
        <v>793</v>
      </c>
      <c r="C208" s="1" t="s">
        <v>1</v>
      </c>
      <c r="D208">
        <v>1005416</v>
      </c>
      <c r="E208">
        <v>23173000000000</v>
      </c>
      <c r="F208" s="1" t="s">
        <v>794</v>
      </c>
      <c r="G208">
        <v>31</v>
      </c>
      <c r="H208">
        <v>7102</v>
      </c>
      <c r="I208">
        <v>0</v>
      </c>
      <c r="J208" s="1" t="s">
        <v>3</v>
      </c>
      <c r="K208" s="1" t="s">
        <v>4</v>
      </c>
      <c r="L208" s="1" t="s">
        <v>5</v>
      </c>
      <c r="M208" s="1" t="s">
        <v>795</v>
      </c>
      <c r="N208" s="1" t="s">
        <v>796</v>
      </c>
      <c r="O208" s="1" t="s">
        <v>8</v>
      </c>
      <c r="P208" s="1" t="s">
        <v>8</v>
      </c>
      <c r="Q208" s="1" t="s">
        <v>4</v>
      </c>
      <c r="R208" s="1" t="s">
        <v>9</v>
      </c>
      <c r="S208" s="3">
        <v>7102</v>
      </c>
      <c r="T208" s="2">
        <v>3428</v>
      </c>
      <c r="U208" s="1" t="s">
        <v>10</v>
      </c>
      <c r="V208" s="1" t="str">
        <f>_xlfn.CONCAT("0",NWYLIB[[#This Row],[FNL_ZIP]],"-",NWYLIB[[#This Row],[FNL_ZIP_PLUS4]])</f>
        <v>07102-3428</v>
      </c>
    </row>
    <row r="209" spans="1:22" x14ac:dyDescent="0.25">
      <c r="A209">
        <v>481037000000</v>
      </c>
      <c r="B209" s="1" t="s">
        <v>797</v>
      </c>
      <c r="C209" s="1" t="s">
        <v>1</v>
      </c>
      <c r="D209">
        <v>1005417</v>
      </c>
      <c r="E209">
        <v>23173000000000</v>
      </c>
      <c r="F209" s="1" t="s">
        <v>798</v>
      </c>
      <c r="G209">
        <v>29</v>
      </c>
      <c r="H209">
        <v>7108</v>
      </c>
      <c r="I209">
        <v>0</v>
      </c>
      <c r="J209" s="1" t="s">
        <v>3</v>
      </c>
      <c r="K209" s="1" t="s">
        <v>4</v>
      </c>
      <c r="L209" s="1" t="s">
        <v>5</v>
      </c>
      <c r="M209" s="1" t="s">
        <v>799</v>
      </c>
      <c r="N209" s="1" t="s">
        <v>800</v>
      </c>
      <c r="O209" s="1" t="s">
        <v>8</v>
      </c>
      <c r="P209" s="1" t="s">
        <v>8</v>
      </c>
      <c r="Q209" s="1" t="s">
        <v>4</v>
      </c>
      <c r="R209" s="1" t="s">
        <v>9</v>
      </c>
      <c r="S209" s="3">
        <v>7108</v>
      </c>
      <c r="T209" s="2">
        <v>2511</v>
      </c>
      <c r="U209" s="1" t="s">
        <v>10</v>
      </c>
      <c r="V209" s="1" t="str">
        <f>_xlfn.CONCAT("0",NWYLIB[[#This Row],[FNL_ZIP]],"-",NWYLIB[[#This Row],[FNL_ZIP_PLUS4]])</f>
        <v>07108-2511</v>
      </c>
    </row>
    <row r="210" spans="1:22" x14ac:dyDescent="0.25">
      <c r="A210">
        <v>481037000000</v>
      </c>
      <c r="B210" s="1" t="s">
        <v>801</v>
      </c>
      <c r="C210" s="1" t="s">
        <v>1</v>
      </c>
      <c r="D210">
        <v>1005418</v>
      </c>
      <c r="E210">
        <v>23173000000000</v>
      </c>
      <c r="F210" s="1" t="s">
        <v>802</v>
      </c>
      <c r="G210">
        <v>49</v>
      </c>
      <c r="H210">
        <v>7106</v>
      </c>
      <c r="I210">
        <v>0</v>
      </c>
      <c r="J210" s="1" t="s">
        <v>3</v>
      </c>
      <c r="K210" s="1" t="s">
        <v>4</v>
      </c>
      <c r="L210" s="1" t="s">
        <v>5</v>
      </c>
      <c r="M210" s="1" t="s">
        <v>803</v>
      </c>
      <c r="N210" s="1" t="s">
        <v>804</v>
      </c>
      <c r="O210" s="1" t="s">
        <v>8</v>
      </c>
      <c r="P210" s="1" t="s">
        <v>8</v>
      </c>
      <c r="Q210" s="1" t="s">
        <v>4</v>
      </c>
      <c r="R210" s="1" t="s">
        <v>9</v>
      </c>
      <c r="S210" s="3">
        <v>7106</v>
      </c>
      <c r="T210" s="2">
        <v>2314</v>
      </c>
      <c r="U210" s="1" t="s">
        <v>10</v>
      </c>
      <c r="V210" s="1" t="str">
        <f>_xlfn.CONCAT("0",NWYLIB[[#This Row],[FNL_ZIP]],"-",NWYLIB[[#This Row],[FNL_ZIP_PLUS4]])</f>
        <v>07106-2314</v>
      </c>
    </row>
    <row r="211" spans="1:22" x14ac:dyDescent="0.25">
      <c r="A211">
        <v>481037000000</v>
      </c>
      <c r="B211" s="1" t="s">
        <v>805</v>
      </c>
      <c r="C211" s="1" t="s">
        <v>235</v>
      </c>
      <c r="D211">
        <v>1005431</v>
      </c>
      <c r="E211">
        <v>23173000000000</v>
      </c>
      <c r="F211" s="1" t="s">
        <v>806</v>
      </c>
      <c r="G211">
        <v>10</v>
      </c>
      <c r="H211">
        <v>7112</v>
      </c>
      <c r="I211">
        <v>0</v>
      </c>
      <c r="J211" s="1" t="s">
        <v>3</v>
      </c>
      <c r="K211" s="1" t="s">
        <v>4</v>
      </c>
      <c r="L211" s="1" t="s">
        <v>5</v>
      </c>
      <c r="M211" s="1" t="s">
        <v>807</v>
      </c>
      <c r="N211" s="1" t="s">
        <v>781</v>
      </c>
      <c r="O211" s="1" t="s">
        <v>8</v>
      </c>
      <c r="P211" s="1" t="s">
        <v>8</v>
      </c>
      <c r="Q211" s="1" t="s">
        <v>4</v>
      </c>
      <c r="R211" s="1" t="s">
        <v>9</v>
      </c>
      <c r="S211" s="3">
        <v>7112</v>
      </c>
      <c r="T211" s="2">
        <v>2213</v>
      </c>
      <c r="U211" s="1" t="s">
        <v>10</v>
      </c>
      <c r="V211" s="1" t="str">
        <f>_xlfn.CONCAT("0",NWYLIB[[#This Row],[FNL_ZIP]],"-",NWYLIB[[#This Row],[FNL_ZIP_PLUS4]])</f>
        <v>07112-2213</v>
      </c>
    </row>
    <row r="212" spans="1:22" x14ac:dyDescent="0.25">
      <c r="A212">
        <v>481037000000</v>
      </c>
      <c r="B212" s="1" t="s">
        <v>808</v>
      </c>
      <c r="C212" s="1" t="s">
        <v>1</v>
      </c>
      <c r="D212">
        <v>1005460</v>
      </c>
      <c r="E212">
        <v>23173000000000</v>
      </c>
      <c r="F212" s="1" t="s">
        <v>809</v>
      </c>
      <c r="G212">
        <v>395</v>
      </c>
      <c r="H212">
        <v>7070</v>
      </c>
      <c r="I212">
        <v>0</v>
      </c>
      <c r="J212" s="1" t="s">
        <v>3</v>
      </c>
      <c r="K212" s="1" t="s">
        <v>810</v>
      </c>
      <c r="L212" s="1" t="s">
        <v>5</v>
      </c>
      <c r="M212" s="1" t="s">
        <v>811</v>
      </c>
      <c r="N212" s="1" t="s">
        <v>812</v>
      </c>
      <c r="O212" s="1" t="s">
        <v>8</v>
      </c>
      <c r="P212" s="1" t="s">
        <v>8</v>
      </c>
      <c r="Q212" s="1" t="s">
        <v>810</v>
      </c>
      <c r="R212" s="1" t="s">
        <v>9</v>
      </c>
      <c r="S212" s="3">
        <v>7070</v>
      </c>
      <c r="T212" s="2">
        <v>1163</v>
      </c>
      <c r="U212" s="1" t="s">
        <v>10</v>
      </c>
      <c r="V212" s="1" t="str">
        <f>_xlfn.CONCAT("0",NWYLIB[[#This Row],[FNL_ZIP]],"-",NWYLIB[[#This Row],[FNL_ZIP_PLUS4]])</f>
        <v>07070-1163</v>
      </c>
    </row>
    <row r="213" spans="1:22" x14ac:dyDescent="0.25">
      <c r="A213">
        <v>481037000000</v>
      </c>
      <c r="B213" s="1" t="s">
        <v>813</v>
      </c>
      <c r="C213" s="1" t="s">
        <v>1</v>
      </c>
      <c r="D213">
        <v>1005480</v>
      </c>
      <c r="E213">
        <v>23173000000000</v>
      </c>
      <c r="F213" s="1" t="s">
        <v>814</v>
      </c>
      <c r="G213">
        <v>17</v>
      </c>
      <c r="H213">
        <v>7111</v>
      </c>
      <c r="I213">
        <v>0</v>
      </c>
      <c r="J213" s="1" t="s">
        <v>3</v>
      </c>
      <c r="K213" s="1" t="s">
        <v>103</v>
      </c>
      <c r="L213" s="1" t="s">
        <v>5</v>
      </c>
      <c r="M213" s="1" t="s">
        <v>815</v>
      </c>
      <c r="N213" s="1" t="s">
        <v>816</v>
      </c>
      <c r="O213" s="1" t="s">
        <v>8</v>
      </c>
      <c r="P213" s="1" t="s">
        <v>8</v>
      </c>
      <c r="Q213" s="1" t="s">
        <v>103</v>
      </c>
      <c r="R213" s="1" t="s">
        <v>9</v>
      </c>
      <c r="S213" s="3">
        <v>7111</v>
      </c>
      <c r="T213" s="2">
        <v>2520</v>
      </c>
      <c r="U213" s="1" t="s">
        <v>10</v>
      </c>
      <c r="V213" s="1" t="str">
        <f>_xlfn.CONCAT("0",NWYLIB[[#This Row],[FNL_ZIP]],"-",NWYLIB[[#This Row],[FNL_ZIP_PLUS4]])</f>
        <v>07111-2520</v>
      </c>
    </row>
    <row r="214" spans="1:22" x14ac:dyDescent="0.25">
      <c r="A214">
        <v>481037000000</v>
      </c>
      <c r="B214" s="1" t="s">
        <v>817</v>
      </c>
      <c r="C214" s="1" t="s">
        <v>235</v>
      </c>
      <c r="D214">
        <v>1005487</v>
      </c>
      <c r="E214">
        <v>23173000000000</v>
      </c>
      <c r="F214" s="1" t="s">
        <v>818</v>
      </c>
      <c r="G214">
        <v>9</v>
      </c>
      <c r="H214">
        <v>7112</v>
      </c>
      <c r="I214">
        <v>0</v>
      </c>
      <c r="J214" s="1" t="s">
        <v>3</v>
      </c>
      <c r="K214" s="1" t="s">
        <v>4</v>
      </c>
      <c r="L214" s="1" t="s">
        <v>5</v>
      </c>
      <c r="M214" s="1" t="s">
        <v>819</v>
      </c>
      <c r="N214" s="1" t="s">
        <v>820</v>
      </c>
      <c r="O214" s="1" t="s">
        <v>8</v>
      </c>
      <c r="P214" s="1" t="s">
        <v>8</v>
      </c>
      <c r="Q214" s="1" t="s">
        <v>4</v>
      </c>
      <c r="R214" s="1" t="s">
        <v>9</v>
      </c>
      <c r="S214" s="3">
        <v>7112</v>
      </c>
      <c r="T214" s="2">
        <v>2067</v>
      </c>
      <c r="U214" s="1" t="s">
        <v>10</v>
      </c>
      <c r="V214" s="1" t="str">
        <f>_xlfn.CONCAT("0",NWYLIB[[#This Row],[FNL_ZIP]],"-",NWYLIB[[#This Row],[FNL_ZIP_PLUS4]])</f>
        <v>07112-2067</v>
      </c>
    </row>
    <row r="215" spans="1:22" x14ac:dyDescent="0.25">
      <c r="A215">
        <v>481037000000</v>
      </c>
      <c r="B215" s="1" t="s">
        <v>821</v>
      </c>
      <c r="C215" s="1" t="s">
        <v>1</v>
      </c>
      <c r="D215">
        <v>1005500</v>
      </c>
      <c r="E215">
        <v>23173000000000</v>
      </c>
      <c r="F215" s="1" t="s">
        <v>822</v>
      </c>
      <c r="G215">
        <v>216</v>
      </c>
      <c r="H215">
        <v>7107</v>
      </c>
      <c r="I215">
        <v>0</v>
      </c>
      <c r="J215" s="1" t="s">
        <v>3</v>
      </c>
      <c r="K215" s="1" t="s">
        <v>4</v>
      </c>
      <c r="L215" s="1" t="s">
        <v>5</v>
      </c>
      <c r="M215" s="1" t="s">
        <v>823</v>
      </c>
      <c r="N215" s="1" t="s">
        <v>824</v>
      </c>
      <c r="O215" s="1" t="s">
        <v>8</v>
      </c>
      <c r="P215" s="1" t="s">
        <v>8</v>
      </c>
      <c r="Q215" s="1" t="s">
        <v>4</v>
      </c>
      <c r="R215" s="1" t="s">
        <v>9</v>
      </c>
      <c r="S215" s="3">
        <v>7107</v>
      </c>
      <c r="T215" s="2">
        <v>3710</v>
      </c>
      <c r="U215" s="1" t="s">
        <v>10</v>
      </c>
      <c r="V215" s="1" t="str">
        <f>_xlfn.CONCAT("0",NWYLIB[[#This Row],[FNL_ZIP]],"-",NWYLIB[[#This Row],[FNL_ZIP_PLUS4]])</f>
        <v>07107-3710</v>
      </c>
    </row>
    <row r="216" spans="1:22" x14ac:dyDescent="0.25">
      <c r="A216">
        <v>481037000000</v>
      </c>
      <c r="B216" s="1" t="s">
        <v>825</v>
      </c>
      <c r="C216" s="1" t="s">
        <v>228</v>
      </c>
      <c r="D216">
        <v>1005511</v>
      </c>
      <c r="E216">
        <v>23173000000000</v>
      </c>
      <c r="F216" s="1" t="s">
        <v>826</v>
      </c>
      <c r="G216">
        <v>158</v>
      </c>
      <c r="H216">
        <v>7105</v>
      </c>
      <c r="I216">
        <v>0</v>
      </c>
      <c r="J216" s="1" t="s">
        <v>3</v>
      </c>
      <c r="K216" s="1" t="s">
        <v>4</v>
      </c>
      <c r="L216" s="1" t="s">
        <v>5</v>
      </c>
      <c r="M216" s="1" t="s">
        <v>827</v>
      </c>
      <c r="N216" s="1" t="s">
        <v>828</v>
      </c>
      <c r="O216" s="1" t="s">
        <v>8</v>
      </c>
      <c r="P216" s="1" t="s">
        <v>8</v>
      </c>
      <c r="Q216" s="1" t="s">
        <v>4</v>
      </c>
      <c r="R216" s="1" t="s">
        <v>9</v>
      </c>
      <c r="S216" s="3">
        <v>7105</v>
      </c>
      <c r="T216" s="2">
        <v>1105</v>
      </c>
      <c r="U216" s="1" t="s">
        <v>10</v>
      </c>
      <c r="V216" s="1" t="str">
        <f>_xlfn.CONCAT("0",NWYLIB[[#This Row],[FNL_ZIP]],"-",NWYLIB[[#This Row],[FNL_ZIP_PLUS4]])</f>
        <v>07105-1105</v>
      </c>
    </row>
    <row r="217" spans="1:22" x14ac:dyDescent="0.25">
      <c r="A217">
        <v>481037000000</v>
      </c>
      <c r="B217" s="1" t="s">
        <v>829</v>
      </c>
      <c r="C217" s="1" t="s">
        <v>1</v>
      </c>
      <c r="D217">
        <v>1005517</v>
      </c>
      <c r="E217">
        <v>23173000000000</v>
      </c>
      <c r="F217" s="1" t="s">
        <v>830</v>
      </c>
      <c r="G217">
        <v>1452</v>
      </c>
      <c r="H217">
        <v>7104</v>
      </c>
      <c r="I217">
        <v>0</v>
      </c>
      <c r="J217" s="1" t="s">
        <v>3</v>
      </c>
      <c r="K217" s="1" t="s">
        <v>4</v>
      </c>
      <c r="L217" s="1" t="s">
        <v>5</v>
      </c>
      <c r="M217" s="1" t="s">
        <v>831</v>
      </c>
      <c r="N217" s="1" t="s">
        <v>832</v>
      </c>
      <c r="O217" s="1" t="s">
        <v>8</v>
      </c>
      <c r="P217" s="1" t="s">
        <v>8</v>
      </c>
      <c r="Q217" s="1" t="s">
        <v>4</v>
      </c>
      <c r="R217" s="1" t="s">
        <v>9</v>
      </c>
      <c r="S217" s="3">
        <v>7104</v>
      </c>
      <c r="T217" s="2">
        <v>3701</v>
      </c>
      <c r="U217" s="1" t="s">
        <v>10</v>
      </c>
      <c r="V217" s="1" t="str">
        <f>_xlfn.CONCAT("0",NWYLIB[[#This Row],[FNL_ZIP]],"-",NWYLIB[[#This Row],[FNL_ZIP_PLUS4]])</f>
        <v>07104-3701</v>
      </c>
    </row>
    <row r="218" spans="1:22" x14ac:dyDescent="0.25">
      <c r="A218">
        <v>481037000000</v>
      </c>
      <c r="B218" s="1" t="s">
        <v>833</v>
      </c>
      <c r="C218" s="1" t="s">
        <v>257</v>
      </c>
      <c r="D218">
        <v>1005608</v>
      </c>
      <c r="E218">
        <v>23173000000000</v>
      </c>
      <c r="F218" s="1" t="s">
        <v>834</v>
      </c>
      <c r="G218">
        <v>25</v>
      </c>
      <c r="H218">
        <v>7108</v>
      </c>
      <c r="I218">
        <v>0</v>
      </c>
      <c r="J218" s="1" t="s">
        <v>3</v>
      </c>
      <c r="K218" s="1" t="s">
        <v>4</v>
      </c>
      <c r="L218" s="1" t="s">
        <v>5</v>
      </c>
      <c r="M218" s="1" t="s">
        <v>835</v>
      </c>
      <c r="N218" s="1" t="s">
        <v>836</v>
      </c>
      <c r="O218" s="1" t="s">
        <v>8</v>
      </c>
      <c r="P218" s="1" t="s">
        <v>8</v>
      </c>
      <c r="Q218" s="1" t="s">
        <v>4</v>
      </c>
      <c r="R218" s="1" t="s">
        <v>9</v>
      </c>
      <c r="S218" s="3">
        <v>7108</v>
      </c>
      <c r="T218" s="2">
        <v>1540</v>
      </c>
      <c r="U218" s="1" t="s">
        <v>10</v>
      </c>
      <c r="V218" s="1" t="str">
        <f>_xlfn.CONCAT("0",NWYLIB[[#This Row],[FNL_ZIP]],"-",NWYLIB[[#This Row],[FNL_ZIP_PLUS4]])</f>
        <v>07108-1540</v>
      </c>
    </row>
    <row r="219" spans="1:22" x14ac:dyDescent="0.25">
      <c r="A219">
        <v>481037000000</v>
      </c>
      <c r="B219" s="1" t="s">
        <v>837</v>
      </c>
      <c r="C219" s="1" t="s">
        <v>1</v>
      </c>
      <c r="D219">
        <v>1005617</v>
      </c>
      <c r="E219">
        <v>23173000000000</v>
      </c>
      <c r="F219" s="1" t="s">
        <v>838</v>
      </c>
      <c r="G219">
        <v>25</v>
      </c>
      <c r="H219">
        <v>7105</v>
      </c>
      <c r="I219">
        <v>0</v>
      </c>
      <c r="J219" s="1" t="s">
        <v>3</v>
      </c>
      <c r="K219" s="1" t="s">
        <v>4</v>
      </c>
      <c r="L219" s="1" t="s">
        <v>5</v>
      </c>
      <c r="M219" s="1" t="s">
        <v>839</v>
      </c>
      <c r="N219" s="1" t="s">
        <v>840</v>
      </c>
      <c r="O219" s="1" t="s">
        <v>8</v>
      </c>
      <c r="P219" s="1" t="s">
        <v>8</v>
      </c>
      <c r="Q219" s="1" t="s">
        <v>4</v>
      </c>
      <c r="R219" s="1" t="s">
        <v>9</v>
      </c>
      <c r="S219" s="3">
        <v>7105</v>
      </c>
      <c r="T219" s="2">
        <v>3310</v>
      </c>
      <c r="U219" s="1" t="s">
        <v>10</v>
      </c>
      <c r="V219" s="1" t="str">
        <f>_xlfn.CONCAT("0",NWYLIB[[#This Row],[FNL_ZIP]],"-",NWYLIB[[#This Row],[FNL_ZIP_PLUS4]])</f>
        <v>07105-3310</v>
      </c>
    </row>
    <row r="220" spans="1:22" x14ac:dyDescent="0.25">
      <c r="A220">
        <v>481037000000</v>
      </c>
      <c r="B220" s="1" t="s">
        <v>841</v>
      </c>
      <c r="C220" s="1" t="s">
        <v>214</v>
      </c>
      <c r="D220">
        <v>1005646</v>
      </c>
      <c r="E220">
        <v>23173000000000</v>
      </c>
      <c r="F220" s="1" t="s">
        <v>842</v>
      </c>
      <c r="G220">
        <v>332</v>
      </c>
      <c r="H220">
        <v>7103</v>
      </c>
      <c r="I220">
        <v>0</v>
      </c>
      <c r="J220" s="1" t="s">
        <v>3</v>
      </c>
      <c r="K220" s="1" t="s">
        <v>4</v>
      </c>
      <c r="L220" s="1" t="s">
        <v>5</v>
      </c>
      <c r="M220" s="1" t="s">
        <v>843</v>
      </c>
      <c r="N220" s="1" t="s">
        <v>217</v>
      </c>
      <c r="O220" s="1" t="s">
        <v>8</v>
      </c>
      <c r="P220" s="1" t="s">
        <v>8</v>
      </c>
      <c r="Q220" s="1" t="s">
        <v>4</v>
      </c>
      <c r="R220" s="1" t="s">
        <v>9</v>
      </c>
      <c r="S220" s="3">
        <v>7103</v>
      </c>
      <c r="T220" s="2">
        <v>3097</v>
      </c>
      <c r="U220" s="1" t="s">
        <v>10</v>
      </c>
      <c r="V220" s="1" t="str">
        <f>_xlfn.CONCAT("0",NWYLIB[[#This Row],[FNL_ZIP]],"-",NWYLIB[[#This Row],[FNL_ZIP_PLUS4]])</f>
        <v>07103-3097</v>
      </c>
    </row>
    <row r="221" spans="1:22" x14ac:dyDescent="0.25">
      <c r="A221">
        <v>481037000000</v>
      </c>
      <c r="B221" s="1" t="s">
        <v>844</v>
      </c>
      <c r="C221" s="1" t="s">
        <v>1</v>
      </c>
      <c r="D221">
        <v>1005654</v>
      </c>
      <c r="E221">
        <v>23173000000000</v>
      </c>
      <c r="F221" s="1" t="s">
        <v>845</v>
      </c>
      <c r="G221">
        <v>238</v>
      </c>
      <c r="H221">
        <v>7107</v>
      </c>
      <c r="I221">
        <v>0</v>
      </c>
      <c r="J221" s="1" t="s">
        <v>3</v>
      </c>
      <c r="K221" s="1" t="s">
        <v>4</v>
      </c>
      <c r="L221" s="1" t="s">
        <v>5</v>
      </c>
      <c r="M221" s="1" t="s">
        <v>846</v>
      </c>
      <c r="N221" s="1" t="s">
        <v>847</v>
      </c>
      <c r="O221" s="1" t="s">
        <v>8</v>
      </c>
      <c r="P221" s="1" t="s">
        <v>8</v>
      </c>
      <c r="Q221" s="1" t="s">
        <v>4</v>
      </c>
      <c r="R221" s="1" t="s">
        <v>9</v>
      </c>
      <c r="S221" s="3">
        <v>7107</v>
      </c>
      <c r="T221" s="2">
        <v>2857</v>
      </c>
      <c r="U221" s="1" t="s">
        <v>10</v>
      </c>
      <c r="V221" s="1" t="str">
        <f>_xlfn.CONCAT("0",NWYLIB[[#This Row],[FNL_ZIP]],"-",NWYLIB[[#This Row],[FNL_ZIP_PLUS4]])</f>
        <v>07107-2857</v>
      </c>
    </row>
    <row r="222" spans="1:22" x14ac:dyDescent="0.25">
      <c r="A222">
        <v>481037000000</v>
      </c>
      <c r="B222" s="1" t="s">
        <v>848</v>
      </c>
      <c r="C222" s="1" t="s">
        <v>235</v>
      </c>
      <c r="D222">
        <v>1005655</v>
      </c>
      <c r="E222">
        <v>23173000000000</v>
      </c>
      <c r="F222" s="1" t="s">
        <v>224</v>
      </c>
      <c r="G222">
        <v>9</v>
      </c>
      <c r="H222">
        <v>7106</v>
      </c>
      <c r="I222">
        <v>0</v>
      </c>
      <c r="J222" s="1" t="s">
        <v>3</v>
      </c>
      <c r="K222" s="1" t="s">
        <v>4</v>
      </c>
      <c r="L222" s="1" t="s">
        <v>5</v>
      </c>
      <c r="M222" s="1" t="s">
        <v>849</v>
      </c>
      <c r="N222" s="1" t="s">
        <v>850</v>
      </c>
      <c r="O222" s="1" t="s">
        <v>8</v>
      </c>
      <c r="P222" s="1" t="s">
        <v>8</v>
      </c>
      <c r="Q222" s="1" t="s">
        <v>4</v>
      </c>
      <c r="R222" s="1" t="s">
        <v>9</v>
      </c>
      <c r="S222" s="3">
        <v>7106</v>
      </c>
      <c r="T222" s="2">
        <v>2039</v>
      </c>
      <c r="U222" s="1" t="s">
        <v>10</v>
      </c>
      <c r="V222" s="1" t="str">
        <f>_xlfn.CONCAT("0",NWYLIB[[#This Row],[FNL_ZIP]],"-",NWYLIB[[#This Row],[FNL_ZIP_PLUS4]])</f>
        <v>07106-2039</v>
      </c>
    </row>
    <row r="223" spans="1:22" x14ac:dyDescent="0.25">
      <c r="A223">
        <v>481037000000</v>
      </c>
      <c r="B223" s="1" t="s">
        <v>851</v>
      </c>
      <c r="C223" s="1" t="s">
        <v>1</v>
      </c>
      <c r="D223">
        <v>1005670</v>
      </c>
      <c r="E223">
        <v>23173000000000</v>
      </c>
      <c r="F223" s="1" t="s">
        <v>852</v>
      </c>
      <c r="G223">
        <v>4</v>
      </c>
      <c r="H223">
        <v>7104</v>
      </c>
      <c r="I223">
        <v>0</v>
      </c>
      <c r="J223" s="1" t="s">
        <v>3</v>
      </c>
      <c r="K223" s="1" t="s">
        <v>4</v>
      </c>
      <c r="L223" s="1" t="s">
        <v>5</v>
      </c>
      <c r="M223" s="1" t="s">
        <v>853</v>
      </c>
      <c r="N223" s="1" t="s">
        <v>854</v>
      </c>
      <c r="O223" s="1" t="s">
        <v>8</v>
      </c>
      <c r="P223" s="1" t="s">
        <v>8</v>
      </c>
      <c r="Q223" s="1" t="s">
        <v>4</v>
      </c>
      <c r="R223" s="1" t="s">
        <v>9</v>
      </c>
      <c r="S223" s="3">
        <v>7104</v>
      </c>
      <c r="T223" s="2">
        <v>7400</v>
      </c>
      <c r="U223" s="1" t="s">
        <v>10</v>
      </c>
      <c r="V223" s="1" t="str">
        <f>_xlfn.CONCAT("0",NWYLIB[[#This Row],[FNL_ZIP]],"-",NWYLIB[[#This Row],[FNL_ZIP_PLUS4]])</f>
        <v>07104-7400</v>
      </c>
    </row>
    <row r="224" spans="1:22" x14ac:dyDescent="0.25">
      <c r="A224">
        <v>481037000000</v>
      </c>
      <c r="B224" s="1" t="s">
        <v>855</v>
      </c>
      <c r="C224" s="1" t="s">
        <v>1</v>
      </c>
      <c r="D224">
        <v>1005676</v>
      </c>
      <c r="E224">
        <v>23173000000000</v>
      </c>
      <c r="F224" s="1" t="s">
        <v>856</v>
      </c>
      <c r="G224">
        <v>202</v>
      </c>
      <c r="H224">
        <v>7102</v>
      </c>
      <c r="I224">
        <v>0</v>
      </c>
      <c r="J224" s="1" t="s">
        <v>3</v>
      </c>
      <c r="K224" s="1" t="s">
        <v>4</v>
      </c>
      <c r="L224" s="1" t="s">
        <v>5</v>
      </c>
      <c r="M224" s="1" t="s">
        <v>857</v>
      </c>
      <c r="N224" s="1" t="s">
        <v>858</v>
      </c>
      <c r="O224" s="1" t="s">
        <v>8</v>
      </c>
      <c r="P224" s="1" t="s">
        <v>8</v>
      </c>
      <c r="Q224" s="1" t="s">
        <v>4</v>
      </c>
      <c r="R224" s="1" t="s">
        <v>9</v>
      </c>
      <c r="S224" s="3">
        <v>7102</v>
      </c>
      <c r="T224" s="2">
        <v>1314</v>
      </c>
      <c r="U224" s="1" t="s">
        <v>10</v>
      </c>
      <c r="V224" s="1" t="str">
        <f>_xlfn.CONCAT("0",NWYLIB[[#This Row],[FNL_ZIP]],"-",NWYLIB[[#This Row],[FNL_ZIP_PLUS4]])</f>
        <v>07102-1314</v>
      </c>
    </row>
    <row r="225" spans="1:22" x14ac:dyDescent="0.25">
      <c r="A225">
        <v>481037000000</v>
      </c>
      <c r="B225" s="1" t="s">
        <v>859</v>
      </c>
      <c r="C225" s="1" t="s">
        <v>1</v>
      </c>
      <c r="D225">
        <v>1005789</v>
      </c>
      <c r="E225">
        <v>23173000000000</v>
      </c>
      <c r="F225" s="1" t="s">
        <v>750</v>
      </c>
      <c r="G225">
        <v>7</v>
      </c>
      <c r="H225">
        <v>7105</v>
      </c>
      <c r="I225">
        <v>0</v>
      </c>
      <c r="J225" s="1" t="s">
        <v>3</v>
      </c>
      <c r="K225" s="1" t="s">
        <v>4</v>
      </c>
      <c r="L225" s="1" t="s">
        <v>5</v>
      </c>
      <c r="M225" s="1" t="s">
        <v>860</v>
      </c>
      <c r="N225" s="1" t="s">
        <v>861</v>
      </c>
      <c r="O225" s="1" t="s">
        <v>8</v>
      </c>
      <c r="P225" s="1" t="s">
        <v>8</v>
      </c>
      <c r="Q225" s="1" t="s">
        <v>4</v>
      </c>
      <c r="R225" s="1" t="s">
        <v>9</v>
      </c>
      <c r="S225" s="3">
        <v>7105</v>
      </c>
      <c r="T225" s="2">
        <v>3791</v>
      </c>
      <c r="U225" s="1" t="s">
        <v>10</v>
      </c>
      <c r="V225" s="1" t="str">
        <f>_xlfn.CONCAT("0",NWYLIB[[#This Row],[FNL_ZIP]],"-",NWYLIB[[#This Row],[FNL_ZIP_PLUS4]])</f>
        <v>07105-3791</v>
      </c>
    </row>
    <row r="226" spans="1:22" x14ac:dyDescent="0.25">
      <c r="A226">
        <v>481037000000</v>
      </c>
      <c r="B226" s="1" t="s">
        <v>862</v>
      </c>
      <c r="C226" s="1" t="s">
        <v>1</v>
      </c>
      <c r="D226">
        <v>1005798</v>
      </c>
      <c r="E226">
        <v>23173000000000</v>
      </c>
      <c r="F226" s="1" t="s">
        <v>863</v>
      </c>
      <c r="G226">
        <v>17</v>
      </c>
      <c r="H226">
        <v>7106</v>
      </c>
      <c r="I226">
        <v>0</v>
      </c>
      <c r="J226" s="1" t="s">
        <v>3</v>
      </c>
      <c r="K226" s="1" t="s">
        <v>4</v>
      </c>
      <c r="L226" s="1" t="s">
        <v>5</v>
      </c>
      <c r="M226" s="1" t="s">
        <v>864</v>
      </c>
      <c r="N226" s="1" t="s">
        <v>865</v>
      </c>
      <c r="O226" s="1" t="s">
        <v>8</v>
      </c>
      <c r="P226" s="1" t="s">
        <v>8</v>
      </c>
      <c r="Q226" s="1" t="s">
        <v>4</v>
      </c>
      <c r="R226" s="1" t="s">
        <v>9</v>
      </c>
      <c r="S226" s="3">
        <v>7106</v>
      </c>
      <c r="T226" s="2">
        <v>3456</v>
      </c>
      <c r="U226" s="1" t="s">
        <v>10</v>
      </c>
      <c r="V226" s="1" t="str">
        <f>_xlfn.CONCAT("0",NWYLIB[[#This Row],[FNL_ZIP]],"-",NWYLIB[[#This Row],[FNL_ZIP_PLUS4]])</f>
        <v>07106-3456</v>
      </c>
    </row>
    <row r="227" spans="1:22" x14ac:dyDescent="0.25">
      <c r="A227">
        <v>481037000000</v>
      </c>
      <c r="B227" s="1" t="s">
        <v>866</v>
      </c>
      <c r="C227" s="1" t="s">
        <v>235</v>
      </c>
      <c r="D227">
        <v>1005827</v>
      </c>
      <c r="E227">
        <v>23173000000000</v>
      </c>
      <c r="F227" s="1" t="s">
        <v>81</v>
      </c>
      <c r="G227">
        <v>147</v>
      </c>
      <c r="H227">
        <v>7112</v>
      </c>
      <c r="I227">
        <v>2402</v>
      </c>
      <c r="J227" s="1" t="s">
        <v>3</v>
      </c>
      <c r="K227" s="1" t="s">
        <v>4</v>
      </c>
      <c r="L227" s="1" t="s">
        <v>5</v>
      </c>
      <c r="M227" s="1" t="s">
        <v>867</v>
      </c>
      <c r="N227" s="1" t="s">
        <v>868</v>
      </c>
      <c r="O227" s="1" t="s">
        <v>8</v>
      </c>
      <c r="P227" s="1" t="s">
        <v>8</v>
      </c>
      <c r="Q227" s="1" t="s">
        <v>4</v>
      </c>
      <c r="R227" s="1" t="s">
        <v>9</v>
      </c>
      <c r="S227" s="3">
        <v>7112</v>
      </c>
      <c r="T227" s="2">
        <v>2402</v>
      </c>
      <c r="U227" s="1" t="s">
        <v>10</v>
      </c>
      <c r="V227" s="1" t="str">
        <f>_xlfn.CONCAT("0",NWYLIB[[#This Row],[FNL_ZIP]],"-",NWYLIB[[#This Row],[FNL_ZIP_PLUS4]])</f>
        <v>07112-2402</v>
      </c>
    </row>
    <row r="228" spans="1:22" x14ac:dyDescent="0.25">
      <c r="A228">
        <v>481037000000</v>
      </c>
      <c r="B228" s="1" t="s">
        <v>869</v>
      </c>
      <c r="C228" s="1" t="s">
        <v>1</v>
      </c>
      <c r="D228">
        <v>1005919</v>
      </c>
      <c r="E228">
        <v>23173000000000</v>
      </c>
      <c r="F228" s="1" t="s">
        <v>870</v>
      </c>
      <c r="G228">
        <v>178</v>
      </c>
      <c r="H228">
        <v>7104</v>
      </c>
      <c r="I228">
        <v>0</v>
      </c>
      <c r="J228" s="1" t="s">
        <v>3</v>
      </c>
      <c r="K228" s="1" t="s">
        <v>4</v>
      </c>
      <c r="L228" s="1" t="s">
        <v>5</v>
      </c>
      <c r="M228" s="1" t="s">
        <v>871</v>
      </c>
      <c r="N228" s="1" t="s">
        <v>872</v>
      </c>
      <c r="O228" s="1" t="s">
        <v>8</v>
      </c>
      <c r="P228" s="1" t="s">
        <v>8</v>
      </c>
      <c r="Q228" s="1" t="s">
        <v>4</v>
      </c>
      <c r="R228" s="1" t="s">
        <v>9</v>
      </c>
      <c r="S228" s="3">
        <v>7104</v>
      </c>
      <c r="T228" s="2">
        <v>2005</v>
      </c>
      <c r="U228" s="1" t="s">
        <v>10</v>
      </c>
      <c r="V228" s="1" t="str">
        <f>_xlfn.CONCAT("0",NWYLIB[[#This Row],[FNL_ZIP]],"-",NWYLIB[[#This Row],[FNL_ZIP_PLUS4]])</f>
        <v>07104-2005</v>
      </c>
    </row>
    <row r="229" spans="1:22" x14ac:dyDescent="0.25">
      <c r="A229">
        <v>481037000000</v>
      </c>
      <c r="B229" s="1" t="s">
        <v>873</v>
      </c>
      <c r="C229" s="1" t="s">
        <v>1</v>
      </c>
      <c r="D229">
        <v>1005940</v>
      </c>
      <c r="E229">
        <v>23173000000000</v>
      </c>
      <c r="F229" s="1" t="s">
        <v>874</v>
      </c>
      <c r="G229">
        <v>131</v>
      </c>
      <c r="H229">
        <v>7107</v>
      </c>
      <c r="I229">
        <v>0</v>
      </c>
      <c r="J229" s="1" t="s">
        <v>3</v>
      </c>
      <c r="K229" s="1" t="s">
        <v>4</v>
      </c>
      <c r="L229" s="1" t="s">
        <v>5</v>
      </c>
      <c r="M229" s="1" t="s">
        <v>875</v>
      </c>
      <c r="N229" s="1" t="s">
        <v>876</v>
      </c>
      <c r="O229" s="1" t="s">
        <v>8</v>
      </c>
      <c r="P229" s="1" t="s">
        <v>8</v>
      </c>
      <c r="Q229" s="1" t="s">
        <v>4</v>
      </c>
      <c r="R229" s="1" t="s">
        <v>9</v>
      </c>
      <c r="S229" s="3">
        <v>7107</v>
      </c>
      <c r="T229" s="2">
        <v>2773</v>
      </c>
      <c r="U229" s="1" t="s">
        <v>10</v>
      </c>
      <c r="V229" s="1" t="str">
        <f>_xlfn.CONCAT("0",NWYLIB[[#This Row],[FNL_ZIP]],"-",NWYLIB[[#This Row],[FNL_ZIP_PLUS4]])</f>
        <v>07107-2773</v>
      </c>
    </row>
    <row r="230" spans="1:22" x14ac:dyDescent="0.25">
      <c r="A230">
        <v>481037000000</v>
      </c>
      <c r="B230" s="1" t="s">
        <v>877</v>
      </c>
      <c r="C230" s="1" t="s">
        <v>214</v>
      </c>
      <c r="D230">
        <v>1005959</v>
      </c>
      <c r="E230">
        <v>23173000000000</v>
      </c>
      <c r="F230" s="1" t="s">
        <v>878</v>
      </c>
      <c r="G230">
        <v>1</v>
      </c>
      <c r="H230">
        <v>7103</v>
      </c>
      <c r="I230">
        <v>0</v>
      </c>
      <c r="J230" s="1" t="s">
        <v>3</v>
      </c>
      <c r="K230" s="1" t="s">
        <v>4</v>
      </c>
      <c r="L230" s="1" t="s">
        <v>5</v>
      </c>
      <c r="M230" s="1" t="s">
        <v>879</v>
      </c>
      <c r="N230" s="1" t="s">
        <v>880</v>
      </c>
      <c r="O230" s="1" t="s">
        <v>8</v>
      </c>
      <c r="P230" s="1" t="s">
        <v>8</v>
      </c>
      <c r="Q230" s="1" t="s">
        <v>4</v>
      </c>
      <c r="R230" s="1" t="s">
        <v>9</v>
      </c>
      <c r="S230" s="3">
        <v>7103</v>
      </c>
      <c r="T230" s="2">
        <v>2242</v>
      </c>
      <c r="U230" s="1" t="s">
        <v>10</v>
      </c>
      <c r="V230" s="1" t="str">
        <f>_xlfn.CONCAT("0",NWYLIB[[#This Row],[FNL_ZIP]],"-",NWYLIB[[#This Row],[FNL_ZIP_PLUS4]])</f>
        <v>07103-2242</v>
      </c>
    </row>
    <row r="231" spans="1:22" x14ac:dyDescent="0.25">
      <c r="A231">
        <v>481037000000</v>
      </c>
      <c r="B231" s="1" t="s">
        <v>881</v>
      </c>
      <c r="C231" s="1" t="s">
        <v>214</v>
      </c>
      <c r="D231">
        <v>1006086</v>
      </c>
      <c r="E231">
        <v>23173000000000</v>
      </c>
      <c r="F231" s="1" t="s">
        <v>219</v>
      </c>
      <c r="G231">
        <v>2</v>
      </c>
      <c r="H231">
        <v>7106</v>
      </c>
      <c r="I231">
        <v>0</v>
      </c>
      <c r="J231" s="1" t="s">
        <v>3</v>
      </c>
      <c r="K231" s="1" t="s">
        <v>4</v>
      </c>
      <c r="L231" s="1" t="s">
        <v>5</v>
      </c>
      <c r="M231" s="1" t="s">
        <v>882</v>
      </c>
      <c r="N231" s="1" t="s">
        <v>883</v>
      </c>
      <c r="O231" s="1" t="s">
        <v>8</v>
      </c>
      <c r="P231" s="1" t="s">
        <v>8</v>
      </c>
      <c r="Q231" s="1" t="s">
        <v>4</v>
      </c>
      <c r="R231" s="1" t="s">
        <v>9</v>
      </c>
      <c r="S231" s="3">
        <v>7108</v>
      </c>
      <c r="T231" s="2">
        <v>1548</v>
      </c>
      <c r="U231" s="1" t="s">
        <v>10</v>
      </c>
      <c r="V231" s="1" t="str">
        <f>_xlfn.CONCAT("0",NWYLIB[[#This Row],[FNL_ZIP]],"-",NWYLIB[[#This Row],[FNL_ZIP_PLUS4]])</f>
        <v>07108-1548</v>
      </c>
    </row>
    <row r="232" spans="1:22" x14ac:dyDescent="0.25">
      <c r="A232">
        <v>481037000000</v>
      </c>
      <c r="B232" s="1" t="s">
        <v>884</v>
      </c>
      <c r="C232" s="1" t="s">
        <v>1</v>
      </c>
      <c r="D232">
        <v>1006144</v>
      </c>
      <c r="E232">
        <v>23173000000000</v>
      </c>
      <c r="F232" s="1" t="s">
        <v>885</v>
      </c>
      <c r="G232">
        <v>186</v>
      </c>
      <c r="H232">
        <v>7103</v>
      </c>
      <c r="I232">
        <v>0</v>
      </c>
      <c r="J232" s="1" t="s">
        <v>3</v>
      </c>
      <c r="K232" s="1" t="s">
        <v>4</v>
      </c>
      <c r="L232" s="1" t="s">
        <v>5</v>
      </c>
      <c r="M232" s="1" t="s">
        <v>886</v>
      </c>
      <c r="N232" s="1" t="s">
        <v>887</v>
      </c>
      <c r="O232" s="1" t="s">
        <v>8</v>
      </c>
      <c r="P232" s="1" t="s">
        <v>8</v>
      </c>
      <c r="Q232" s="1" t="s">
        <v>4</v>
      </c>
      <c r="R232" s="1" t="s">
        <v>9</v>
      </c>
      <c r="S232" s="3">
        <v>7103</v>
      </c>
      <c r="T232" s="2">
        <v>2226</v>
      </c>
      <c r="U232" s="1" t="s">
        <v>10</v>
      </c>
      <c r="V232" s="1" t="str">
        <f>_xlfn.CONCAT("0",NWYLIB[[#This Row],[FNL_ZIP]],"-",NWYLIB[[#This Row],[FNL_ZIP_PLUS4]])</f>
        <v>07103-2226</v>
      </c>
    </row>
    <row r="233" spans="1:22" x14ac:dyDescent="0.25">
      <c r="A233">
        <v>481037000000</v>
      </c>
      <c r="B233" s="1" t="s">
        <v>888</v>
      </c>
      <c r="C233" s="1" t="s">
        <v>257</v>
      </c>
      <c r="D233">
        <v>1006189</v>
      </c>
      <c r="F233" s="1" t="s">
        <v>889</v>
      </c>
      <c r="G233">
        <v>29</v>
      </c>
      <c r="H233">
        <v>7112</v>
      </c>
      <c r="I233">
        <v>0</v>
      </c>
      <c r="J233" s="1" t="s">
        <v>3</v>
      </c>
      <c r="K233" s="1" t="s">
        <v>4</v>
      </c>
      <c r="L233" s="1" t="s">
        <v>5</v>
      </c>
      <c r="M233" s="1" t="s">
        <v>890</v>
      </c>
      <c r="N233" s="1" t="s">
        <v>891</v>
      </c>
      <c r="O233" s="1" t="s">
        <v>8</v>
      </c>
      <c r="P233" s="1" t="s">
        <v>8</v>
      </c>
      <c r="Q233" s="1" t="s">
        <v>4</v>
      </c>
      <c r="R233" s="1" t="s">
        <v>9</v>
      </c>
      <c r="S233" s="3">
        <v>7112</v>
      </c>
      <c r="T233" s="2">
        <v>1831</v>
      </c>
      <c r="U233" s="1" t="s">
        <v>10</v>
      </c>
      <c r="V233" s="1" t="str">
        <f>_xlfn.CONCAT("0",NWYLIB[[#This Row],[FNL_ZIP]],"-",NWYLIB[[#This Row],[FNL_ZIP_PLUS4]])</f>
        <v>07112-1831</v>
      </c>
    </row>
    <row r="234" spans="1:22" x14ac:dyDescent="0.25">
      <c r="A234">
        <v>481037000000</v>
      </c>
      <c r="B234" s="1" t="s">
        <v>892</v>
      </c>
      <c r="C234" s="1" t="s">
        <v>1</v>
      </c>
      <c r="D234">
        <v>1006198</v>
      </c>
      <c r="E234">
        <v>23173000000000</v>
      </c>
      <c r="F234" s="1" t="s">
        <v>893</v>
      </c>
      <c r="G234">
        <v>4</v>
      </c>
      <c r="H234">
        <v>7103</v>
      </c>
      <c r="I234">
        <v>0</v>
      </c>
      <c r="J234" s="1" t="s">
        <v>3</v>
      </c>
      <c r="K234" s="1" t="s">
        <v>4</v>
      </c>
      <c r="L234" s="1" t="s">
        <v>5</v>
      </c>
      <c r="M234" s="1" t="s">
        <v>894</v>
      </c>
      <c r="N234" s="1" t="s">
        <v>895</v>
      </c>
      <c r="O234" s="1" t="s">
        <v>8</v>
      </c>
      <c r="P234" s="1" t="s">
        <v>8</v>
      </c>
      <c r="Q234" s="1" t="s">
        <v>4</v>
      </c>
      <c r="R234" s="1" t="s">
        <v>9</v>
      </c>
      <c r="S234" s="3">
        <v>7103</v>
      </c>
      <c r="T234" s="2">
        <v>4141</v>
      </c>
      <c r="U234" s="1" t="s">
        <v>10</v>
      </c>
      <c r="V234" s="1" t="str">
        <f>_xlfn.CONCAT("0",NWYLIB[[#This Row],[FNL_ZIP]],"-",NWYLIB[[#This Row],[FNL_ZIP_PLUS4]])</f>
        <v>07103-4141</v>
      </c>
    </row>
    <row r="235" spans="1:22" x14ac:dyDescent="0.25">
      <c r="A235">
        <v>481037000000</v>
      </c>
      <c r="B235" s="1" t="s">
        <v>896</v>
      </c>
      <c r="C235" s="1" t="s">
        <v>512</v>
      </c>
      <c r="D235">
        <v>1006200</v>
      </c>
      <c r="E235">
        <v>23173000000000</v>
      </c>
      <c r="F235" s="1" t="s">
        <v>41</v>
      </c>
      <c r="G235">
        <v>7</v>
      </c>
      <c r="H235">
        <v>7107</v>
      </c>
      <c r="I235">
        <v>0</v>
      </c>
      <c r="J235" s="1" t="s">
        <v>3</v>
      </c>
      <c r="K235" s="1" t="s">
        <v>4</v>
      </c>
      <c r="L235" s="1" t="s">
        <v>5</v>
      </c>
      <c r="M235" s="1" t="s">
        <v>897</v>
      </c>
      <c r="N235" s="1" t="s">
        <v>898</v>
      </c>
      <c r="O235" s="1" t="s">
        <v>8</v>
      </c>
      <c r="P235" s="1" t="s">
        <v>8</v>
      </c>
      <c r="Q235" s="1" t="s">
        <v>4</v>
      </c>
      <c r="R235" s="1" t="s">
        <v>9</v>
      </c>
      <c r="S235" s="3">
        <v>7107</v>
      </c>
      <c r="T235" s="2">
        <v>2928</v>
      </c>
      <c r="U235" s="1" t="s">
        <v>10</v>
      </c>
      <c r="V235" s="1" t="str">
        <f>_xlfn.CONCAT("0",NWYLIB[[#This Row],[FNL_ZIP]],"-",NWYLIB[[#This Row],[FNL_ZIP_PLUS4]])</f>
        <v>07107-2928</v>
      </c>
    </row>
    <row r="236" spans="1:22" x14ac:dyDescent="0.25">
      <c r="A236">
        <v>481037000000</v>
      </c>
      <c r="B236" s="1" t="s">
        <v>899</v>
      </c>
      <c r="C236" s="1" t="s">
        <v>1</v>
      </c>
      <c r="D236">
        <v>1006225</v>
      </c>
      <c r="E236">
        <v>23173000000000</v>
      </c>
      <c r="F236" s="1" t="s">
        <v>900</v>
      </c>
      <c r="G236">
        <v>1</v>
      </c>
      <c r="H236">
        <v>7103</v>
      </c>
      <c r="I236">
        <v>0</v>
      </c>
      <c r="J236" s="1" t="s">
        <v>3</v>
      </c>
      <c r="K236" s="1" t="s">
        <v>4</v>
      </c>
      <c r="L236" s="1" t="s">
        <v>5</v>
      </c>
      <c r="M236" s="1" t="s">
        <v>901</v>
      </c>
      <c r="N236" s="1" t="s">
        <v>902</v>
      </c>
      <c r="O236" s="1" t="s">
        <v>8</v>
      </c>
      <c r="P236" s="1" t="s">
        <v>8</v>
      </c>
      <c r="Q236" s="1" t="s">
        <v>4</v>
      </c>
      <c r="R236" s="1" t="s">
        <v>9</v>
      </c>
      <c r="S236" s="3">
        <v>7103</v>
      </c>
      <c r="T236" s="2">
        <v>6008</v>
      </c>
      <c r="U236" s="1" t="s">
        <v>10</v>
      </c>
      <c r="V236" s="1" t="str">
        <f>_xlfn.CONCAT("0",NWYLIB[[#This Row],[FNL_ZIP]],"-",NWYLIB[[#This Row],[FNL_ZIP_PLUS4]])</f>
        <v>07103-6008</v>
      </c>
    </row>
    <row r="237" spans="1:22" x14ac:dyDescent="0.25">
      <c r="A237">
        <v>481037000000</v>
      </c>
      <c r="B237" s="1" t="s">
        <v>903</v>
      </c>
      <c r="C237" s="1" t="s">
        <v>214</v>
      </c>
      <c r="D237">
        <v>1006243</v>
      </c>
      <c r="E237">
        <v>23173000000000</v>
      </c>
      <c r="F237" s="1" t="s">
        <v>904</v>
      </c>
      <c r="G237">
        <v>109</v>
      </c>
      <c r="H237">
        <v>7103</v>
      </c>
      <c r="I237">
        <v>0</v>
      </c>
      <c r="J237" s="1" t="s">
        <v>3</v>
      </c>
      <c r="K237" s="1" t="s">
        <v>4</v>
      </c>
      <c r="L237" s="1" t="s">
        <v>5</v>
      </c>
      <c r="M237" s="1" t="s">
        <v>905</v>
      </c>
      <c r="N237" s="1" t="s">
        <v>906</v>
      </c>
      <c r="O237" s="1" t="s">
        <v>8</v>
      </c>
      <c r="P237" s="1" t="s">
        <v>8</v>
      </c>
      <c r="Q237" s="1" t="s">
        <v>4</v>
      </c>
      <c r="R237" s="1" t="s">
        <v>9</v>
      </c>
      <c r="S237" s="3">
        <v>7103</v>
      </c>
      <c r="T237" s="2">
        <v>3389</v>
      </c>
      <c r="U237" s="1" t="s">
        <v>10</v>
      </c>
      <c r="V237" s="1" t="str">
        <f>_xlfn.CONCAT("0",NWYLIB[[#This Row],[FNL_ZIP]],"-",NWYLIB[[#This Row],[FNL_ZIP_PLUS4]])</f>
        <v>07103-3389</v>
      </c>
    </row>
    <row r="238" spans="1:22" x14ac:dyDescent="0.25">
      <c r="A238">
        <v>481037000000</v>
      </c>
      <c r="B238" s="1" t="s">
        <v>907</v>
      </c>
      <c r="C238" s="1" t="s">
        <v>257</v>
      </c>
      <c r="D238">
        <v>1006247</v>
      </c>
      <c r="E238">
        <v>23173000000000</v>
      </c>
      <c r="F238" s="1" t="s">
        <v>671</v>
      </c>
      <c r="G238">
        <v>10</v>
      </c>
      <c r="H238">
        <v>7108</v>
      </c>
      <c r="I238">
        <v>0</v>
      </c>
      <c r="J238" s="1" t="s">
        <v>3</v>
      </c>
      <c r="K238" s="1" t="s">
        <v>4</v>
      </c>
      <c r="L238" s="1" t="s">
        <v>5</v>
      </c>
      <c r="M238" s="1" t="s">
        <v>908</v>
      </c>
      <c r="N238" s="1" t="s">
        <v>909</v>
      </c>
      <c r="O238" s="1" t="s">
        <v>8</v>
      </c>
      <c r="P238" s="1" t="s">
        <v>8</v>
      </c>
      <c r="Q238" s="1" t="s">
        <v>4</v>
      </c>
      <c r="R238" s="1" t="s">
        <v>9</v>
      </c>
      <c r="S238" s="3">
        <v>7108</v>
      </c>
      <c r="T238" s="2">
        <v>1807</v>
      </c>
      <c r="U238" s="1" t="s">
        <v>10</v>
      </c>
      <c r="V238" s="1" t="str">
        <f>_xlfn.CONCAT("0",NWYLIB[[#This Row],[FNL_ZIP]],"-",NWYLIB[[#This Row],[FNL_ZIP_PLUS4]])</f>
        <v>07108-1807</v>
      </c>
    </row>
    <row r="239" spans="1:22" x14ac:dyDescent="0.25">
      <c r="A239">
        <v>481037000000</v>
      </c>
      <c r="B239" s="1" t="s">
        <v>910</v>
      </c>
      <c r="C239" s="1" t="s">
        <v>1</v>
      </c>
      <c r="D239">
        <v>1006281</v>
      </c>
      <c r="E239">
        <v>23173000000000</v>
      </c>
      <c r="F239" s="1" t="s">
        <v>911</v>
      </c>
      <c r="G239">
        <v>10</v>
      </c>
      <c r="H239">
        <v>7103</v>
      </c>
      <c r="I239">
        <v>0</v>
      </c>
      <c r="J239" s="1" t="s">
        <v>3</v>
      </c>
      <c r="K239" s="1" t="s">
        <v>4</v>
      </c>
      <c r="L239" s="1" t="s">
        <v>5</v>
      </c>
      <c r="M239" s="1" t="s">
        <v>912</v>
      </c>
      <c r="N239" s="1" t="s">
        <v>913</v>
      </c>
      <c r="O239" s="1" t="s">
        <v>8</v>
      </c>
      <c r="P239" s="1" t="s">
        <v>8</v>
      </c>
      <c r="Q239" s="1" t="s">
        <v>4</v>
      </c>
      <c r="R239" s="1" t="s">
        <v>9</v>
      </c>
      <c r="S239" s="3">
        <v>7103</v>
      </c>
      <c r="T239" s="2">
        <v>3114</v>
      </c>
      <c r="U239" s="1" t="s">
        <v>10</v>
      </c>
      <c r="V239" s="1" t="str">
        <f>_xlfn.CONCAT("0",NWYLIB[[#This Row],[FNL_ZIP]],"-",NWYLIB[[#This Row],[FNL_ZIP_PLUS4]])</f>
        <v>07103-3114</v>
      </c>
    </row>
    <row r="240" spans="1:22" x14ac:dyDescent="0.25">
      <c r="A240">
        <v>481037000000</v>
      </c>
      <c r="B240" s="1" t="s">
        <v>914</v>
      </c>
      <c r="C240" s="1" t="s">
        <v>235</v>
      </c>
      <c r="D240">
        <v>1006291</v>
      </c>
      <c r="E240">
        <v>23173000000000</v>
      </c>
      <c r="F240" s="1" t="s">
        <v>915</v>
      </c>
      <c r="G240">
        <v>10</v>
      </c>
      <c r="H240">
        <v>7108</v>
      </c>
      <c r="I240">
        <v>0</v>
      </c>
      <c r="J240" s="1" t="s">
        <v>3</v>
      </c>
      <c r="K240" s="1" t="s">
        <v>4</v>
      </c>
      <c r="L240" s="1" t="s">
        <v>5</v>
      </c>
      <c r="M240" s="1" t="s">
        <v>916</v>
      </c>
      <c r="N240" s="1" t="s">
        <v>917</v>
      </c>
      <c r="O240" s="1" t="s">
        <v>8</v>
      </c>
      <c r="P240" s="1" t="s">
        <v>8</v>
      </c>
      <c r="Q240" s="1" t="s">
        <v>4</v>
      </c>
      <c r="R240" s="1" t="s">
        <v>9</v>
      </c>
      <c r="S240" s="3">
        <v>7108</v>
      </c>
      <c r="T240" s="2">
        <v>1412</v>
      </c>
      <c r="U240" s="1" t="s">
        <v>10</v>
      </c>
      <c r="V240" s="1" t="str">
        <f>_xlfn.CONCAT("0",NWYLIB[[#This Row],[FNL_ZIP]],"-",NWYLIB[[#This Row],[FNL_ZIP_PLUS4]])</f>
        <v>07108-1412</v>
      </c>
    </row>
    <row r="241" spans="1:22" x14ac:dyDescent="0.25">
      <c r="A241">
        <v>481037000000</v>
      </c>
      <c r="B241" s="1" t="s">
        <v>918</v>
      </c>
      <c r="C241" s="1" t="s">
        <v>1</v>
      </c>
      <c r="D241">
        <v>1006322</v>
      </c>
      <c r="E241">
        <v>23173000000000</v>
      </c>
      <c r="F241" s="1" t="s">
        <v>919</v>
      </c>
      <c r="G241">
        <v>9</v>
      </c>
      <c r="H241">
        <v>7103</v>
      </c>
      <c r="I241">
        <v>0</v>
      </c>
      <c r="J241" s="1" t="s">
        <v>3</v>
      </c>
      <c r="K241" s="1" t="s">
        <v>4</v>
      </c>
      <c r="L241" s="1" t="s">
        <v>5</v>
      </c>
      <c r="M241" s="1" t="s">
        <v>920</v>
      </c>
      <c r="N241" s="1" t="s">
        <v>921</v>
      </c>
      <c r="O241" s="1" t="s">
        <v>8</v>
      </c>
      <c r="P241" s="1" t="s">
        <v>8</v>
      </c>
      <c r="Q241" s="1" t="s">
        <v>4</v>
      </c>
      <c r="R241" s="1" t="s">
        <v>9</v>
      </c>
      <c r="S241" s="3">
        <v>7103</v>
      </c>
      <c r="T241" s="2">
        <v>1913</v>
      </c>
      <c r="U241" s="1" t="s">
        <v>10</v>
      </c>
      <c r="V241" s="1" t="str">
        <f>_xlfn.CONCAT("0",NWYLIB[[#This Row],[FNL_ZIP]],"-",NWYLIB[[#This Row],[FNL_ZIP_PLUS4]])</f>
        <v>07103-1913</v>
      </c>
    </row>
    <row r="242" spans="1:22" x14ac:dyDescent="0.25">
      <c r="A242">
        <v>481037000000</v>
      </c>
      <c r="B242" s="1" t="s">
        <v>922</v>
      </c>
      <c r="C242" s="1" t="s">
        <v>235</v>
      </c>
      <c r="D242">
        <v>1006365</v>
      </c>
      <c r="E242">
        <v>23173000000000</v>
      </c>
      <c r="F242" s="1" t="s">
        <v>923</v>
      </c>
      <c r="G242">
        <v>76</v>
      </c>
      <c r="H242">
        <v>7108</v>
      </c>
      <c r="I242">
        <v>0</v>
      </c>
      <c r="J242" s="1" t="s">
        <v>3</v>
      </c>
      <c r="K242" s="1" t="s">
        <v>4</v>
      </c>
      <c r="L242" s="1" t="s">
        <v>5</v>
      </c>
      <c r="M242" s="1" t="s">
        <v>924</v>
      </c>
      <c r="N242" s="1" t="s">
        <v>925</v>
      </c>
      <c r="O242" s="1" t="s">
        <v>8</v>
      </c>
      <c r="P242" s="1" t="s">
        <v>8</v>
      </c>
      <c r="Q242" s="1" t="s">
        <v>4</v>
      </c>
      <c r="R242" s="1" t="s">
        <v>9</v>
      </c>
      <c r="S242" s="3">
        <v>7108</v>
      </c>
      <c r="T242" s="2">
        <v>3702</v>
      </c>
      <c r="U242" s="1" t="s">
        <v>10</v>
      </c>
      <c r="V242" s="1" t="str">
        <f>_xlfn.CONCAT("0",NWYLIB[[#This Row],[FNL_ZIP]],"-",NWYLIB[[#This Row],[FNL_ZIP_PLUS4]])</f>
        <v>07108-3702</v>
      </c>
    </row>
    <row r="243" spans="1:22" x14ac:dyDescent="0.25">
      <c r="A243">
        <v>481037000000</v>
      </c>
      <c r="B243" s="1" t="s">
        <v>926</v>
      </c>
      <c r="C243" s="1" t="s">
        <v>223</v>
      </c>
      <c r="D243">
        <v>1006467</v>
      </c>
      <c r="E243">
        <v>23173000000000</v>
      </c>
      <c r="F243" s="1" t="s">
        <v>874</v>
      </c>
      <c r="G243">
        <v>52</v>
      </c>
      <c r="H243">
        <v>7106</v>
      </c>
      <c r="I243">
        <v>0</v>
      </c>
      <c r="J243" s="1" t="s">
        <v>3</v>
      </c>
      <c r="K243" s="1" t="s">
        <v>4</v>
      </c>
      <c r="L243" s="1" t="s">
        <v>5</v>
      </c>
      <c r="M243" s="1" t="s">
        <v>927</v>
      </c>
      <c r="N243" s="1" t="s">
        <v>928</v>
      </c>
      <c r="O243" s="1" t="s">
        <v>8</v>
      </c>
      <c r="P243" s="1" t="s">
        <v>8</v>
      </c>
      <c r="Q243" s="1" t="s">
        <v>4</v>
      </c>
      <c r="R243" s="1" t="s">
        <v>9</v>
      </c>
      <c r="S243" s="3">
        <v>7106</v>
      </c>
      <c r="T243" s="2">
        <v>3225</v>
      </c>
      <c r="U243" s="1" t="s">
        <v>10</v>
      </c>
      <c r="V243" s="1" t="str">
        <f>_xlfn.CONCAT("0",NWYLIB[[#This Row],[FNL_ZIP]],"-",NWYLIB[[#This Row],[FNL_ZIP_PLUS4]])</f>
        <v>07106-3225</v>
      </c>
    </row>
    <row r="244" spans="1:22" x14ac:dyDescent="0.25">
      <c r="A244">
        <v>481037000000</v>
      </c>
      <c r="B244" s="1" t="s">
        <v>929</v>
      </c>
      <c r="C244" s="1" t="s">
        <v>1</v>
      </c>
      <c r="D244">
        <v>1006472</v>
      </c>
      <c r="E244">
        <v>23029000000000</v>
      </c>
      <c r="F244" s="1" t="s">
        <v>930</v>
      </c>
      <c r="G244">
        <v>7</v>
      </c>
      <c r="H244">
        <v>7111</v>
      </c>
      <c r="I244">
        <v>3731</v>
      </c>
      <c r="J244" s="1" t="s">
        <v>3</v>
      </c>
      <c r="K244" s="1" t="s">
        <v>103</v>
      </c>
      <c r="L244" s="1" t="s">
        <v>82</v>
      </c>
      <c r="M244" s="1" t="s">
        <v>931</v>
      </c>
      <c r="N244" s="1" t="s">
        <v>932</v>
      </c>
      <c r="O244" s="1" t="s">
        <v>8</v>
      </c>
      <c r="P244" s="1" t="s">
        <v>8</v>
      </c>
      <c r="Q244" s="1" t="s">
        <v>4</v>
      </c>
      <c r="R244" s="1" t="s">
        <v>9</v>
      </c>
      <c r="S244" s="3">
        <v>7106</v>
      </c>
      <c r="T244" s="2">
        <v>3225</v>
      </c>
      <c r="U244" s="1" t="s">
        <v>85</v>
      </c>
      <c r="V244" s="1" t="str">
        <f>_xlfn.CONCAT("0",NWYLIB[[#This Row],[FNL_ZIP]],"-",NWYLIB[[#This Row],[FNL_ZIP_PLUS4]])</f>
        <v>07106-3225</v>
      </c>
    </row>
    <row r="245" spans="1:22" x14ac:dyDescent="0.25">
      <c r="A245">
        <v>481037000000</v>
      </c>
      <c r="B245" s="1" t="s">
        <v>933</v>
      </c>
      <c r="C245" s="1" t="s">
        <v>1</v>
      </c>
      <c r="D245">
        <v>1006498</v>
      </c>
      <c r="E245">
        <v>23173000000000</v>
      </c>
      <c r="F245" s="1" t="s">
        <v>934</v>
      </c>
      <c r="G245">
        <v>30</v>
      </c>
      <c r="H245">
        <v>7103</v>
      </c>
      <c r="I245">
        <v>0</v>
      </c>
      <c r="J245" s="1" t="s">
        <v>3</v>
      </c>
      <c r="K245" s="1" t="s">
        <v>4</v>
      </c>
      <c r="L245" s="1" t="s">
        <v>5</v>
      </c>
      <c r="M245" s="1" t="s">
        <v>935</v>
      </c>
      <c r="N245" s="1" t="s">
        <v>936</v>
      </c>
      <c r="O245" s="1" t="s">
        <v>8</v>
      </c>
      <c r="P245" s="1" t="s">
        <v>8</v>
      </c>
      <c r="Q245" s="1" t="s">
        <v>4</v>
      </c>
      <c r="R245" s="1" t="s">
        <v>9</v>
      </c>
      <c r="S245" s="3">
        <v>7103</v>
      </c>
      <c r="T245" s="2">
        <v>3101</v>
      </c>
      <c r="U245" s="1" t="s">
        <v>10</v>
      </c>
      <c r="V245" s="1" t="str">
        <f>_xlfn.CONCAT("0",NWYLIB[[#This Row],[FNL_ZIP]],"-",NWYLIB[[#This Row],[FNL_ZIP_PLUS4]])</f>
        <v>07103-3101</v>
      </c>
    </row>
    <row r="246" spans="1:22" x14ac:dyDescent="0.25">
      <c r="A246">
        <v>481037000000</v>
      </c>
      <c r="B246" s="1" t="s">
        <v>937</v>
      </c>
      <c r="C246" s="1" t="s">
        <v>1</v>
      </c>
      <c r="D246">
        <v>1006606</v>
      </c>
      <c r="E246">
        <v>23173000000000</v>
      </c>
      <c r="F246" s="1" t="s">
        <v>938</v>
      </c>
      <c r="G246">
        <v>325</v>
      </c>
      <c r="H246">
        <v>7205</v>
      </c>
      <c r="I246">
        <v>0</v>
      </c>
      <c r="J246" s="1" t="s">
        <v>3</v>
      </c>
      <c r="K246" s="1" t="s">
        <v>939</v>
      </c>
      <c r="L246" s="1" t="s">
        <v>5</v>
      </c>
      <c r="M246" s="1" t="s">
        <v>940</v>
      </c>
      <c r="N246" s="1" t="s">
        <v>941</v>
      </c>
      <c r="O246" s="1" t="s">
        <v>8</v>
      </c>
      <c r="P246" s="1" t="s">
        <v>8</v>
      </c>
      <c r="Q246" s="1" t="s">
        <v>939</v>
      </c>
      <c r="R246" s="1" t="s">
        <v>9</v>
      </c>
      <c r="S246" s="3">
        <v>7205</v>
      </c>
      <c r="T246" s="2">
        <v>1849</v>
      </c>
      <c r="U246" s="1" t="s">
        <v>10</v>
      </c>
      <c r="V246" s="1" t="str">
        <f>_xlfn.CONCAT("0",NWYLIB[[#This Row],[FNL_ZIP]],"-",NWYLIB[[#This Row],[FNL_ZIP_PLUS4]])</f>
        <v>07205-1849</v>
      </c>
    </row>
    <row r="247" spans="1:22" x14ac:dyDescent="0.25">
      <c r="A247">
        <v>481037000000</v>
      </c>
      <c r="B247" s="1" t="s">
        <v>942</v>
      </c>
      <c r="C247" s="1" t="s">
        <v>1</v>
      </c>
      <c r="D247">
        <v>1006612</v>
      </c>
      <c r="E247">
        <v>23173000000000</v>
      </c>
      <c r="F247" s="1" t="s">
        <v>943</v>
      </c>
      <c r="G247">
        <v>186</v>
      </c>
      <c r="H247">
        <v>7104</v>
      </c>
      <c r="I247">
        <v>0</v>
      </c>
      <c r="J247" s="1" t="s">
        <v>3</v>
      </c>
      <c r="K247" s="1" t="s">
        <v>4</v>
      </c>
      <c r="L247" s="1" t="s">
        <v>5</v>
      </c>
      <c r="M247" s="1" t="s">
        <v>944</v>
      </c>
      <c r="N247" s="1" t="s">
        <v>945</v>
      </c>
      <c r="O247" s="1" t="s">
        <v>8</v>
      </c>
      <c r="P247" s="1" t="s">
        <v>8</v>
      </c>
      <c r="Q247" s="1" t="s">
        <v>4</v>
      </c>
      <c r="R247" s="1" t="s">
        <v>9</v>
      </c>
      <c r="S247" s="3">
        <v>7104</v>
      </c>
      <c r="T247" s="2">
        <v>2620</v>
      </c>
      <c r="U247" s="1" t="s">
        <v>10</v>
      </c>
      <c r="V247" s="1" t="str">
        <f>_xlfn.CONCAT("0",NWYLIB[[#This Row],[FNL_ZIP]],"-",NWYLIB[[#This Row],[FNL_ZIP_PLUS4]])</f>
        <v>07104-2620</v>
      </c>
    </row>
    <row r="248" spans="1:22" x14ac:dyDescent="0.25">
      <c r="A248">
        <v>481037000000</v>
      </c>
      <c r="B248" s="1" t="s">
        <v>946</v>
      </c>
      <c r="C248" s="1" t="s">
        <v>1</v>
      </c>
      <c r="D248">
        <v>1006613</v>
      </c>
      <c r="E248">
        <v>23173000000000</v>
      </c>
      <c r="F248" s="1" t="s">
        <v>947</v>
      </c>
      <c r="G248">
        <v>50</v>
      </c>
      <c r="H248">
        <v>7107</v>
      </c>
      <c r="I248">
        <v>0</v>
      </c>
      <c r="J248" s="1" t="s">
        <v>3</v>
      </c>
      <c r="K248" s="1" t="s">
        <v>4</v>
      </c>
      <c r="L248" s="1" t="s">
        <v>5</v>
      </c>
      <c r="M248" s="1" t="s">
        <v>948</v>
      </c>
      <c r="N248" s="1" t="s">
        <v>949</v>
      </c>
      <c r="O248" s="1" t="s">
        <v>8</v>
      </c>
      <c r="P248" s="1" t="s">
        <v>8</v>
      </c>
      <c r="Q248" s="1" t="s">
        <v>4</v>
      </c>
      <c r="R248" s="1" t="s">
        <v>9</v>
      </c>
      <c r="S248" s="3">
        <v>7107</v>
      </c>
      <c r="T248" s="2">
        <v>1608</v>
      </c>
      <c r="U248" s="1" t="s">
        <v>10</v>
      </c>
      <c r="V248" s="1" t="str">
        <f>_xlfn.CONCAT("0",NWYLIB[[#This Row],[FNL_ZIP]],"-",NWYLIB[[#This Row],[FNL_ZIP_PLUS4]])</f>
        <v>07107-1608</v>
      </c>
    </row>
    <row r="249" spans="1:22" x14ac:dyDescent="0.25">
      <c r="A249">
        <v>481037000000</v>
      </c>
      <c r="B249" s="1" t="s">
        <v>950</v>
      </c>
      <c r="C249" s="1" t="s">
        <v>257</v>
      </c>
      <c r="D249">
        <v>1006647</v>
      </c>
      <c r="E249">
        <v>23173000000000</v>
      </c>
      <c r="F249" s="1" t="s">
        <v>951</v>
      </c>
      <c r="G249">
        <v>2</v>
      </c>
      <c r="H249">
        <v>7108</v>
      </c>
      <c r="I249">
        <v>0</v>
      </c>
      <c r="J249" s="1" t="s">
        <v>3</v>
      </c>
      <c r="K249" s="1" t="s">
        <v>4</v>
      </c>
      <c r="L249" s="1" t="s">
        <v>5</v>
      </c>
      <c r="M249" s="1" t="s">
        <v>952</v>
      </c>
      <c r="N249" s="1" t="s">
        <v>953</v>
      </c>
      <c r="O249" s="1" t="s">
        <v>8</v>
      </c>
      <c r="P249" s="1" t="s">
        <v>8</v>
      </c>
      <c r="Q249" s="1" t="s">
        <v>4</v>
      </c>
      <c r="R249" s="1" t="s">
        <v>9</v>
      </c>
      <c r="S249" s="3">
        <v>7108</v>
      </c>
      <c r="T249" s="2">
        <v>1315</v>
      </c>
      <c r="U249" s="1" t="s">
        <v>10</v>
      </c>
      <c r="V249" s="1" t="str">
        <f>_xlfn.CONCAT("0",NWYLIB[[#This Row],[FNL_ZIP]],"-",NWYLIB[[#This Row],[FNL_ZIP_PLUS4]])</f>
        <v>07108-1315</v>
      </c>
    </row>
    <row r="250" spans="1:22" x14ac:dyDescent="0.25">
      <c r="A250">
        <v>481037000000</v>
      </c>
      <c r="B250" s="1" t="s">
        <v>954</v>
      </c>
      <c r="C250" s="1" t="s">
        <v>214</v>
      </c>
      <c r="D250">
        <v>1006652</v>
      </c>
      <c r="E250">
        <v>23173000000000</v>
      </c>
      <c r="F250" s="1" t="s">
        <v>955</v>
      </c>
      <c r="G250">
        <v>24</v>
      </c>
      <c r="H250">
        <v>7103</v>
      </c>
      <c r="I250">
        <v>0</v>
      </c>
      <c r="J250" s="1" t="s">
        <v>3</v>
      </c>
      <c r="K250" s="1" t="s">
        <v>4</v>
      </c>
      <c r="L250" s="1" t="s">
        <v>5</v>
      </c>
      <c r="M250" s="1" t="s">
        <v>956</v>
      </c>
      <c r="N250" s="1" t="s">
        <v>368</v>
      </c>
      <c r="O250" s="1" t="s">
        <v>8</v>
      </c>
      <c r="P250" s="1" t="s">
        <v>8</v>
      </c>
      <c r="Q250" s="1" t="s">
        <v>4</v>
      </c>
      <c r="R250" s="1" t="s">
        <v>9</v>
      </c>
      <c r="S250" s="3">
        <v>7103</v>
      </c>
      <c r="T250" s="2">
        <v>2417</v>
      </c>
      <c r="U250" s="1" t="s">
        <v>10</v>
      </c>
      <c r="V250" s="1" t="str">
        <f>_xlfn.CONCAT("0",NWYLIB[[#This Row],[FNL_ZIP]],"-",NWYLIB[[#This Row],[FNL_ZIP_PLUS4]])</f>
        <v>07103-2417</v>
      </c>
    </row>
    <row r="251" spans="1:22" x14ac:dyDescent="0.25">
      <c r="A251">
        <v>481037000000</v>
      </c>
      <c r="B251" s="1" t="s">
        <v>957</v>
      </c>
      <c r="C251" s="1" t="s">
        <v>228</v>
      </c>
      <c r="D251">
        <v>1006656</v>
      </c>
      <c r="E251">
        <v>23173000000000</v>
      </c>
      <c r="F251" s="1" t="s">
        <v>958</v>
      </c>
      <c r="G251">
        <v>290</v>
      </c>
      <c r="H251">
        <v>7105</v>
      </c>
      <c r="I251">
        <v>0</v>
      </c>
      <c r="J251" s="1" t="s">
        <v>3</v>
      </c>
      <c r="K251" s="1" t="s">
        <v>4</v>
      </c>
      <c r="L251" s="1" t="s">
        <v>5</v>
      </c>
      <c r="M251" s="1" t="s">
        <v>959</v>
      </c>
      <c r="N251" s="1" t="s">
        <v>297</v>
      </c>
      <c r="O251" s="1" t="s">
        <v>8</v>
      </c>
      <c r="P251" s="1" t="s">
        <v>8</v>
      </c>
      <c r="Q251" s="1" t="s">
        <v>4</v>
      </c>
      <c r="R251" s="1" t="s">
        <v>9</v>
      </c>
      <c r="S251" s="3">
        <v>7105</v>
      </c>
      <c r="T251" s="2">
        <v>2402</v>
      </c>
      <c r="U251" s="1" t="s">
        <v>10</v>
      </c>
      <c r="V251" s="1" t="str">
        <f>_xlfn.CONCAT("0",NWYLIB[[#This Row],[FNL_ZIP]],"-",NWYLIB[[#This Row],[FNL_ZIP_PLUS4]])</f>
        <v>07105-2402</v>
      </c>
    </row>
    <row r="252" spans="1:22" x14ac:dyDescent="0.25">
      <c r="A252">
        <v>481037000000</v>
      </c>
      <c r="B252" s="1" t="s">
        <v>960</v>
      </c>
      <c r="C252" s="1" t="s">
        <v>1</v>
      </c>
      <c r="D252">
        <v>1006668</v>
      </c>
      <c r="E252">
        <v>23173000000000</v>
      </c>
      <c r="F252" s="1" t="s">
        <v>961</v>
      </c>
      <c r="G252">
        <v>20</v>
      </c>
      <c r="H252">
        <v>7103</v>
      </c>
      <c r="I252">
        <v>0</v>
      </c>
      <c r="J252" s="1" t="s">
        <v>3</v>
      </c>
      <c r="K252" s="1" t="s">
        <v>4</v>
      </c>
      <c r="L252" s="1" t="s">
        <v>5</v>
      </c>
      <c r="M252" s="1" t="s">
        <v>962</v>
      </c>
      <c r="N252" s="1" t="s">
        <v>963</v>
      </c>
      <c r="O252" s="1" t="s">
        <v>8</v>
      </c>
      <c r="P252" s="1" t="s">
        <v>8</v>
      </c>
      <c r="Q252" s="1" t="s">
        <v>4</v>
      </c>
      <c r="R252" s="1" t="s">
        <v>9</v>
      </c>
      <c r="S252" s="3">
        <v>7103</v>
      </c>
      <c r="T252" s="2">
        <v>1712</v>
      </c>
      <c r="U252" s="1" t="s">
        <v>10</v>
      </c>
      <c r="V252" s="1" t="str">
        <f>_xlfn.CONCAT("0",NWYLIB[[#This Row],[FNL_ZIP]],"-",NWYLIB[[#This Row],[FNL_ZIP_PLUS4]])</f>
        <v>07103-1712</v>
      </c>
    </row>
    <row r="253" spans="1:22" x14ac:dyDescent="0.25">
      <c r="A253">
        <v>481037000000</v>
      </c>
      <c r="B253" s="1" t="s">
        <v>964</v>
      </c>
      <c r="C253" s="1" t="s">
        <v>214</v>
      </c>
      <c r="D253">
        <v>1006672</v>
      </c>
      <c r="E253">
        <v>23173000000000</v>
      </c>
      <c r="F253" s="1" t="s">
        <v>814</v>
      </c>
      <c r="G253">
        <v>1</v>
      </c>
      <c r="H253">
        <v>7112</v>
      </c>
      <c r="I253">
        <v>0</v>
      </c>
      <c r="J253" s="1" t="s">
        <v>3</v>
      </c>
      <c r="K253" s="1" t="s">
        <v>4</v>
      </c>
      <c r="L253" s="1" t="s">
        <v>5</v>
      </c>
      <c r="M253" s="1" t="s">
        <v>965</v>
      </c>
      <c r="N253" s="1" t="s">
        <v>966</v>
      </c>
      <c r="O253" s="1" t="s">
        <v>8</v>
      </c>
      <c r="P253" s="1" t="s">
        <v>8</v>
      </c>
      <c r="Q253" s="1" t="s">
        <v>4</v>
      </c>
      <c r="R253" s="1" t="s">
        <v>9</v>
      </c>
      <c r="S253" s="3">
        <v>7112</v>
      </c>
      <c r="T253" s="2">
        <v>2546</v>
      </c>
      <c r="U253" s="1" t="s">
        <v>10</v>
      </c>
      <c r="V253" s="1" t="str">
        <f>_xlfn.CONCAT("0",NWYLIB[[#This Row],[FNL_ZIP]],"-",NWYLIB[[#This Row],[FNL_ZIP_PLUS4]])</f>
        <v>07112-2546</v>
      </c>
    </row>
    <row r="254" spans="1:22" x14ac:dyDescent="0.25">
      <c r="A254">
        <v>481037000000</v>
      </c>
      <c r="B254" s="1" t="s">
        <v>967</v>
      </c>
      <c r="C254" s="1" t="s">
        <v>1</v>
      </c>
      <c r="D254">
        <v>1006683</v>
      </c>
      <c r="E254">
        <v>23173000000000</v>
      </c>
      <c r="F254" s="1" t="s">
        <v>74</v>
      </c>
      <c r="G254">
        <v>2</v>
      </c>
      <c r="H254">
        <v>7103</v>
      </c>
      <c r="I254">
        <v>0</v>
      </c>
      <c r="J254" s="1" t="s">
        <v>3</v>
      </c>
      <c r="K254" s="1" t="s">
        <v>4</v>
      </c>
      <c r="L254" s="1" t="s">
        <v>5</v>
      </c>
      <c r="M254" s="1" t="s">
        <v>968</v>
      </c>
      <c r="N254" s="1" t="s">
        <v>181</v>
      </c>
      <c r="O254" s="1" t="s">
        <v>8</v>
      </c>
      <c r="P254" s="1" t="s">
        <v>8</v>
      </c>
      <c r="Q254" s="1" t="s">
        <v>4</v>
      </c>
      <c r="R254" s="1" t="s">
        <v>9</v>
      </c>
      <c r="S254" s="3">
        <v>7103</v>
      </c>
      <c r="T254" s="2">
        <v>2202</v>
      </c>
      <c r="U254" s="1" t="s">
        <v>10</v>
      </c>
      <c r="V254" s="1" t="str">
        <f>_xlfn.CONCAT("0",NWYLIB[[#This Row],[FNL_ZIP]],"-",NWYLIB[[#This Row],[FNL_ZIP_PLUS4]])</f>
        <v>07103-2202</v>
      </c>
    </row>
    <row r="255" spans="1:22" x14ac:dyDescent="0.25">
      <c r="A255">
        <v>481037000000</v>
      </c>
      <c r="B255" s="1" t="s">
        <v>969</v>
      </c>
      <c r="C255" s="1" t="s">
        <v>228</v>
      </c>
      <c r="D255">
        <v>1006759</v>
      </c>
      <c r="E255">
        <v>23173000000000</v>
      </c>
      <c r="F255" s="1" t="s">
        <v>970</v>
      </c>
      <c r="G255">
        <v>96</v>
      </c>
      <c r="H255">
        <v>7105</v>
      </c>
      <c r="I255">
        <v>0</v>
      </c>
      <c r="J255" s="1" t="s">
        <v>3</v>
      </c>
      <c r="K255" s="1" t="s">
        <v>4</v>
      </c>
      <c r="L255" s="1" t="s">
        <v>5</v>
      </c>
      <c r="M255" s="1" t="s">
        <v>971</v>
      </c>
      <c r="N255" s="1" t="s">
        <v>972</v>
      </c>
      <c r="O255" s="1" t="s">
        <v>8</v>
      </c>
      <c r="P255" s="1" t="s">
        <v>8</v>
      </c>
      <c r="Q255" s="1" t="s">
        <v>4</v>
      </c>
      <c r="R255" s="1" t="s">
        <v>9</v>
      </c>
      <c r="S255" s="3">
        <v>7105</v>
      </c>
      <c r="T255" s="2">
        <v>1907</v>
      </c>
      <c r="U255" s="1" t="s">
        <v>10</v>
      </c>
      <c r="V255" s="1" t="str">
        <f>_xlfn.CONCAT("0",NWYLIB[[#This Row],[FNL_ZIP]],"-",NWYLIB[[#This Row],[FNL_ZIP_PLUS4]])</f>
        <v>07105-1907</v>
      </c>
    </row>
    <row r="256" spans="1:22" x14ac:dyDescent="0.25">
      <c r="A256">
        <v>481037000000</v>
      </c>
      <c r="B256" s="1" t="s">
        <v>973</v>
      </c>
      <c r="C256" s="1" t="s">
        <v>228</v>
      </c>
      <c r="D256">
        <v>1006789</v>
      </c>
      <c r="E256">
        <v>23173000000000</v>
      </c>
      <c r="F256" s="1" t="s">
        <v>299</v>
      </c>
      <c r="G256">
        <v>78</v>
      </c>
      <c r="H256">
        <v>7105</v>
      </c>
      <c r="I256">
        <v>0</v>
      </c>
      <c r="J256" s="1" t="s">
        <v>3</v>
      </c>
      <c r="K256" s="1" t="s">
        <v>4</v>
      </c>
      <c r="L256" s="1" t="s">
        <v>5</v>
      </c>
      <c r="M256" s="1" t="s">
        <v>974</v>
      </c>
      <c r="N256" s="1" t="s">
        <v>726</v>
      </c>
      <c r="O256" s="1" t="s">
        <v>8</v>
      </c>
      <c r="P256" s="1" t="s">
        <v>8</v>
      </c>
      <c r="Q256" s="1" t="s">
        <v>4</v>
      </c>
      <c r="R256" s="1" t="s">
        <v>9</v>
      </c>
      <c r="S256" s="3">
        <v>7105</v>
      </c>
      <c r="T256" s="2">
        <v>2703</v>
      </c>
      <c r="U256" s="1" t="s">
        <v>10</v>
      </c>
      <c r="V256" s="1" t="str">
        <f>_xlfn.CONCAT("0",NWYLIB[[#This Row],[FNL_ZIP]],"-",NWYLIB[[#This Row],[FNL_ZIP_PLUS4]])</f>
        <v>07105-2703</v>
      </c>
    </row>
    <row r="257" spans="1:22" x14ac:dyDescent="0.25">
      <c r="A257">
        <v>481037000000</v>
      </c>
      <c r="B257" s="1" t="s">
        <v>975</v>
      </c>
      <c r="C257" s="1" t="s">
        <v>1</v>
      </c>
      <c r="D257">
        <v>1006805</v>
      </c>
      <c r="E257">
        <v>23173000000000</v>
      </c>
      <c r="F257" s="1" t="s">
        <v>976</v>
      </c>
      <c r="G257">
        <v>15</v>
      </c>
      <c r="H257">
        <v>7111</v>
      </c>
      <c r="I257">
        <v>0</v>
      </c>
      <c r="J257" s="1" t="s">
        <v>3</v>
      </c>
      <c r="K257" s="1" t="s">
        <v>103</v>
      </c>
      <c r="L257" s="1" t="s">
        <v>5</v>
      </c>
      <c r="M257" s="1" t="s">
        <v>977</v>
      </c>
      <c r="N257" s="1" t="s">
        <v>978</v>
      </c>
      <c r="O257" s="1" t="s">
        <v>8</v>
      </c>
      <c r="P257" s="1" t="s">
        <v>8</v>
      </c>
      <c r="Q257" s="1" t="s">
        <v>103</v>
      </c>
      <c r="R257" s="1" t="s">
        <v>9</v>
      </c>
      <c r="S257" s="3">
        <v>7111</v>
      </c>
      <c r="T257" s="2">
        <v>1710</v>
      </c>
      <c r="U257" s="1" t="s">
        <v>10</v>
      </c>
      <c r="V257" s="1" t="str">
        <f>_xlfn.CONCAT("0",NWYLIB[[#This Row],[FNL_ZIP]],"-",NWYLIB[[#This Row],[FNL_ZIP_PLUS4]])</f>
        <v>07111-1710</v>
      </c>
    </row>
    <row r="258" spans="1:22" x14ac:dyDescent="0.25">
      <c r="A258">
        <v>481037000000</v>
      </c>
      <c r="B258" s="1" t="s">
        <v>979</v>
      </c>
      <c r="C258" s="1" t="s">
        <v>1</v>
      </c>
      <c r="D258">
        <v>1006815</v>
      </c>
      <c r="E258">
        <v>23173000000000</v>
      </c>
      <c r="F258" s="1" t="s">
        <v>320</v>
      </c>
      <c r="G258">
        <v>33</v>
      </c>
      <c r="H258">
        <v>7107</v>
      </c>
      <c r="I258">
        <v>0</v>
      </c>
      <c r="J258" s="1" t="s">
        <v>3</v>
      </c>
      <c r="K258" s="1" t="s">
        <v>4</v>
      </c>
      <c r="L258" s="1" t="s">
        <v>5</v>
      </c>
      <c r="M258" s="1" t="s">
        <v>980</v>
      </c>
      <c r="N258" s="1" t="s">
        <v>981</v>
      </c>
      <c r="O258" s="1" t="s">
        <v>8</v>
      </c>
      <c r="P258" s="1" t="s">
        <v>8</v>
      </c>
      <c r="Q258" s="1" t="s">
        <v>4</v>
      </c>
      <c r="R258" s="1" t="s">
        <v>9</v>
      </c>
      <c r="S258" s="3">
        <v>7107</v>
      </c>
      <c r="T258" s="2">
        <v>3012</v>
      </c>
      <c r="U258" s="1" t="s">
        <v>10</v>
      </c>
      <c r="V258" s="1" t="str">
        <f>_xlfn.CONCAT("0",NWYLIB[[#This Row],[FNL_ZIP]],"-",NWYLIB[[#This Row],[FNL_ZIP_PLUS4]])</f>
        <v>07107-3012</v>
      </c>
    </row>
    <row r="259" spans="1:22" x14ac:dyDescent="0.25">
      <c r="A259">
        <v>481037000000</v>
      </c>
      <c r="B259" s="1" t="s">
        <v>982</v>
      </c>
      <c r="C259" s="1" t="s">
        <v>235</v>
      </c>
      <c r="D259">
        <v>1006822</v>
      </c>
      <c r="E259">
        <v>23029000000000</v>
      </c>
      <c r="F259" s="1" t="s">
        <v>983</v>
      </c>
      <c r="G259">
        <v>8</v>
      </c>
      <c r="H259">
        <v>7112</v>
      </c>
      <c r="I259">
        <v>0</v>
      </c>
      <c r="J259" s="1" t="s">
        <v>3</v>
      </c>
      <c r="K259" s="1" t="s">
        <v>4</v>
      </c>
      <c r="L259" s="1" t="s">
        <v>5</v>
      </c>
      <c r="M259" s="1" t="s">
        <v>984</v>
      </c>
      <c r="N259" s="1" t="s">
        <v>985</v>
      </c>
      <c r="O259" s="1" t="s">
        <v>8</v>
      </c>
      <c r="P259" s="1" t="s">
        <v>8</v>
      </c>
      <c r="Q259" s="1" t="s">
        <v>4</v>
      </c>
      <c r="R259" s="1" t="s">
        <v>9</v>
      </c>
      <c r="S259" s="3">
        <v>7112</v>
      </c>
      <c r="T259" s="2">
        <v>1902</v>
      </c>
      <c r="U259" s="1" t="s">
        <v>10</v>
      </c>
      <c r="V259" s="1" t="str">
        <f>_xlfn.CONCAT("0",NWYLIB[[#This Row],[FNL_ZIP]],"-",NWYLIB[[#This Row],[FNL_ZIP_PLUS4]])</f>
        <v>07112-1902</v>
      </c>
    </row>
    <row r="260" spans="1:22" x14ac:dyDescent="0.25">
      <c r="A260">
        <v>481037000000</v>
      </c>
      <c r="B260" s="1" t="s">
        <v>986</v>
      </c>
      <c r="C260" s="1" t="s">
        <v>228</v>
      </c>
      <c r="D260">
        <v>1006825</v>
      </c>
      <c r="E260">
        <v>23173000000000</v>
      </c>
      <c r="F260" s="1" t="s">
        <v>655</v>
      </c>
      <c r="G260">
        <v>35</v>
      </c>
      <c r="H260">
        <v>7105</v>
      </c>
      <c r="I260">
        <v>0</v>
      </c>
      <c r="J260" s="1" t="s">
        <v>3</v>
      </c>
      <c r="K260" s="1" t="s">
        <v>4</v>
      </c>
      <c r="L260" s="1" t="s">
        <v>5</v>
      </c>
      <c r="M260" s="1" t="s">
        <v>987</v>
      </c>
      <c r="N260" s="1" t="s">
        <v>988</v>
      </c>
      <c r="O260" s="1" t="s">
        <v>8</v>
      </c>
      <c r="P260" s="1" t="s">
        <v>8</v>
      </c>
      <c r="Q260" s="1" t="s">
        <v>4</v>
      </c>
      <c r="R260" s="1" t="s">
        <v>9</v>
      </c>
      <c r="S260" s="3">
        <v>7105</v>
      </c>
      <c r="T260" s="2">
        <v>1506</v>
      </c>
      <c r="U260" s="1" t="s">
        <v>10</v>
      </c>
      <c r="V260" s="1" t="str">
        <f>_xlfn.CONCAT("0",NWYLIB[[#This Row],[FNL_ZIP]],"-",NWYLIB[[#This Row],[FNL_ZIP_PLUS4]])</f>
        <v>07105-1506</v>
      </c>
    </row>
    <row r="261" spans="1:22" x14ac:dyDescent="0.25">
      <c r="A261">
        <v>481037000000</v>
      </c>
      <c r="B261" s="1" t="s">
        <v>989</v>
      </c>
      <c r="C261" s="1" t="s">
        <v>1</v>
      </c>
      <c r="D261">
        <v>1006838</v>
      </c>
      <c r="E261">
        <v>23173000000000</v>
      </c>
      <c r="F261" s="1" t="s">
        <v>990</v>
      </c>
      <c r="G261">
        <v>85</v>
      </c>
      <c r="H261">
        <v>7114</v>
      </c>
      <c r="I261">
        <v>0</v>
      </c>
      <c r="J261" s="1" t="s">
        <v>3</v>
      </c>
      <c r="K261" s="1" t="s">
        <v>4</v>
      </c>
      <c r="L261" s="1" t="s">
        <v>5</v>
      </c>
      <c r="M261" s="1" t="s">
        <v>991</v>
      </c>
      <c r="N261" s="1" t="s">
        <v>992</v>
      </c>
      <c r="O261" s="1" t="s">
        <v>8</v>
      </c>
      <c r="P261" s="1" t="s">
        <v>8</v>
      </c>
      <c r="Q261" s="1" t="s">
        <v>4</v>
      </c>
      <c r="R261" s="1" t="s">
        <v>9</v>
      </c>
      <c r="S261" s="3">
        <v>7114</v>
      </c>
      <c r="T261" s="2">
        <v>1925</v>
      </c>
      <c r="U261" s="1" t="s">
        <v>10</v>
      </c>
      <c r="V261" s="1" t="str">
        <f>_xlfn.CONCAT("0",NWYLIB[[#This Row],[FNL_ZIP]],"-",NWYLIB[[#This Row],[FNL_ZIP_PLUS4]])</f>
        <v>07114-1925</v>
      </c>
    </row>
    <row r="262" spans="1:22" x14ac:dyDescent="0.25">
      <c r="A262">
        <v>481037000000</v>
      </c>
      <c r="B262" s="1" t="s">
        <v>993</v>
      </c>
      <c r="C262" s="1" t="s">
        <v>1</v>
      </c>
      <c r="D262">
        <v>1006894</v>
      </c>
      <c r="E262">
        <v>23173000000000</v>
      </c>
      <c r="F262" s="1" t="s">
        <v>994</v>
      </c>
      <c r="G262">
        <v>179</v>
      </c>
      <c r="H262">
        <v>7114</v>
      </c>
      <c r="I262">
        <v>0</v>
      </c>
      <c r="J262" s="1" t="s">
        <v>3</v>
      </c>
      <c r="K262" s="1" t="s">
        <v>4</v>
      </c>
      <c r="L262" s="1" t="s">
        <v>5</v>
      </c>
      <c r="M262" s="1" t="s">
        <v>995</v>
      </c>
      <c r="N262" s="1" t="s">
        <v>996</v>
      </c>
      <c r="O262" s="1" t="s">
        <v>8</v>
      </c>
      <c r="P262" s="1" t="s">
        <v>8</v>
      </c>
      <c r="Q262" s="1" t="s">
        <v>4</v>
      </c>
      <c r="R262" s="1" t="s">
        <v>9</v>
      </c>
      <c r="S262" s="3">
        <v>7114</v>
      </c>
      <c r="T262" s="2">
        <v>1815</v>
      </c>
      <c r="U262" s="1" t="s">
        <v>10</v>
      </c>
      <c r="V262" s="1" t="str">
        <f>_xlfn.CONCAT("0",NWYLIB[[#This Row],[FNL_ZIP]],"-",NWYLIB[[#This Row],[FNL_ZIP_PLUS4]])</f>
        <v>07114-1815</v>
      </c>
    </row>
    <row r="263" spans="1:22" x14ac:dyDescent="0.25">
      <c r="A263">
        <v>481037000000</v>
      </c>
      <c r="B263" s="1" t="s">
        <v>997</v>
      </c>
      <c r="C263" s="1" t="s">
        <v>214</v>
      </c>
      <c r="D263">
        <v>1006924</v>
      </c>
      <c r="E263">
        <v>23173000000000</v>
      </c>
      <c r="F263" s="1" t="s">
        <v>215</v>
      </c>
      <c r="G263">
        <v>16</v>
      </c>
      <c r="H263">
        <v>7112</v>
      </c>
      <c r="I263">
        <v>2523</v>
      </c>
      <c r="J263" s="1" t="s">
        <v>3</v>
      </c>
      <c r="K263" s="1" t="s">
        <v>4</v>
      </c>
      <c r="L263" s="1" t="s">
        <v>5</v>
      </c>
      <c r="M263" s="1" t="s">
        <v>998</v>
      </c>
      <c r="N263" s="1" t="s">
        <v>999</v>
      </c>
      <c r="O263" s="1" t="s">
        <v>8</v>
      </c>
      <c r="P263" s="1" t="s">
        <v>8</v>
      </c>
      <c r="Q263" s="1" t="s">
        <v>4</v>
      </c>
      <c r="R263" s="1" t="s">
        <v>9</v>
      </c>
      <c r="S263" s="3">
        <v>7112</v>
      </c>
      <c r="T263" s="2">
        <v>2223</v>
      </c>
      <c r="U263" s="1" t="s">
        <v>10</v>
      </c>
      <c r="V263" s="1" t="str">
        <f>_xlfn.CONCAT("0",NWYLIB[[#This Row],[FNL_ZIP]],"-",NWYLIB[[#This Row],[FNL_ZIP_PLUS4]])</f>
        <v>07112-2223</v>
      </c>
    </row>
    <row r="264" spans="1:22" x14ac:dyDescent="0.25">
      <c r="A264">
        <v>481037000000</v>
      </c>
      <c r="B264" s="1" t="s">
        <v>1000</v>
      </c>
      <c r="C264" s="1" t="s">
        <v>223</v>
      </c>
      <c r="D264">
        <v>1006944</v>
      </c>
      <c r="E264">
        <v>23173000000000</v>
      </c>
      <c r="F264" s="1" t="s">
        <v>1001</v>
      </c>
      <c r="G264">
        <v>49</v>
      </c>
      <c r="H264">
        <v>7108</v>
      </c>
      <c r="I264">
        <v>0</v>
      </c>
      <c r="J264" s="1" t="s">
        <v>3</v>
      </c>
      <c r="K264" s="1" t="s">
        <v>4</v>
      </c>
      <c r="L264" s="1" t="s">
        <v>5</v>
      </c>
      <c r="M264" s="1" t="s">
        <v>1002</v>
      </c>
      <c r="N264" s="1" t="s">
        <v>1003</v>
      </c>
      <c r="O264" s="1" t="s">
        <v>8</v>
      </c>
      <c r="P264" s="1" t="s">
        <v>8</v>
      </c>
      <c r="Q264" s="1" t="s">
        <v>4</v>
      </c>
      <c r="R264" s="1" t="s">
        <v>9</v>
      </c>
      <c r="S264" s="3">
        <v>7108</v>
      </c>
      <c r="T264" s="2">
        <v>2411</v>
      </c>
      <c r="U264" s="1" t="s">
        <v>10</v>
      </c>
      <c r="V264" s="1" t="str">
        <f>_xlfn.CONCAT("0",NWYLIB[[#This Row],[FNL_ZIP]],"-",NWYLIB[[#This Row],[FNL_ZIP_PLUS4]])</f>
        <v>07108-2411</v>
      </c>
    </row>
    <row r="265" spans="1:22" x14ac:dyDescent="0.25">
      <c r="A265">
        <v>481037000000</v>
      </c>
      <c r="B265" s="1" t="s">
        <v>1004</v>
      </c>
      <c r="C265" s="1" t="s">
        <v>214</v>
      </c>
      <c r="D265">
        <v>1006967</v>
      </c>
      <c r="E265">
        <v>23173000000000</v>
      </c>
      <c r="F265" s="1" t="s">
        <v>1005</v>
      </c>
      <c r="G265">
        <v>30</v>
      </c>
      <c r="H265">
        <v>7108</v>
      </c>
      <c r="I265">
        <v>0</v>
      </c>
      <c r="J265" s="1" t="s">
        <v>3</v>
      </c>
      <c r="K265" s="1" t="s">
        <v>4</v>
      </c>
      <c r="L265" s="1" t="s">
        <v>5</v>
      </c>
      <c r="M265" s="1" t="s">
        <v>1006</v>
      </c>
      <c r="N265" s="1" t="s">
        <v>1007</v>
      </c>
      <c r="O265" s="1" t="s">
        <v>8</v>
      </c>
      <c r="P265" s="1" t="s">
        <v>8</v>
      </c>
      <c r="Q265" s="1" t="s">
        <v>4</v>
      </c>
      <c r="R265" s="1" t="s">
        <v>9</v>
      </c>
      <c r="S265" s="3">
        <v>7108</v>
      </c>
      <c r="T265" s="2">
        <v>3088</v>
      </c>
      <c r="U265" s="1" t="s">
        <v>10</v>
      </c>
      <c r="V265" s="1" t="str">
        <f>_xlfn.CONCAT("0",NWYLIB[[#This Row],[FNL_ZIP]],"-",NWYLIB[[#This Row],[FNL_ZIP_PLUS4]])</f>
        <v>07108-3088</v>
      </c>
    </row>
    <row r="266" spans="1:22" x14ac:dyDescent="0.25">
      <c r="A266">
        <v>481037000000</v>
      </c>
      <c r="B266" s="1" t="s">
        <v>1008</v>
      </c>
      <c r="C266" s="1" t="s">
        <v>1</v>
      </c>
      <c r="D266">
        <v>1007030</v>
      </c>
      <c r="E266">
        <v>23173000000000</v>
      </c>
      <c r="F266" s="1" t="s">
        <v>1009</v>
      </c>
      <c r="G266">
        <v>7</v>
      </c>
      <c r="H266">
        <v>7114</v>
      </c>
      <c r="I266">
        <v>0</v>
      </c>
      <c r="J266" s="1" t="s">
        <v>3</v>
      </c>
      <c r="K266" s="1" t="s">
        <v>4</v>
      </c>
      <c r="L266" s="1" t="s">
        <v>5</v>
      </c>
      <c r="M266" s="1" t="s">
        <v>1010</v>
      </c>
      <c r="N266" s="1" t="s">
        <v>1011</v>
      </c>
      <c r="O266" s="1" t="s">
        <v>8</v>
      </c>
      <c r="P266" s="1" t="s">
        <v>8</v>
      </c>
      <c r="Q266" s="1" t="s">
        <v>4</v>
      </c>
      <c r="R266" s="1" t="s">
        <v>9</v>
      </c>
      <c r="S266" s="3">
        <v>7114</v>
      </c>
      <c r="T266" s="2">
        <v>1808</v>
      </c>
      <c r="U266" s="1" t="s">
        <v>10</v>
      </c>
      <c r="V266" s="1" t="str">
        <f>_xlfn.CONCAT("0",NWYLIB[[#This Row],[FNL_ZIP]],"-",NWYLIB[[#This Row],[FNL_ZIP_PLUS4]])</f>
        <v>07114-1808</v>
      </c>
    </row>
    <row r="267" spans="1:22" x14ac:dyDescent="0.25">
      <c r="A267">
        <v>481037000000</v>
      </c>
      <c r="B267" s="1" t="s">
        <v>1012</v>
      </c>
      <c r="C267" s="1" t="s">
        <v>1</v>
      </c>
      <c r="D267">
        <v>1007057</v>
      </c>
      <c r="E267">
        <v>23173000000000</v>
      </c>
      <c r="F267" s="1" t="s">
        <v>1013</v>
      </c>
      <c r="G267">
        <v>133</v>
      </c>
      <c r="H267">
        <v>7114</v>
      </c>
      <c r="I267">
        <v>0</v>
      </c>
      <c r="J267" s="1" t="s">
        <v>3</v>
      </c>
      <c r="K267" s="1" t="s">
        <v>4</v>
      </c>
      <c r="L267" s="1" t="s">
        <v>5</v>
      </c>
      <c r="M267" s="1" t="s">
        <v>1014</v>
      </c>
      <c r="N267" s="1" t="s">
        <v>1015</v>
      </c>
      <c r="O267" s="1" t="s">
        <v>8</v>
      </c>
      <c r="P267" s="1" t="s">
        <v>8</v>
      </c>
      <c r="Q267" s="1" t="s">
        <v>4</v>
      </c>
      <c r="R267" s="1" t="s">
        <v>9</v>
      </c>
      <c r="S267" s="3">
        <v>7114</v>
      </c>
      <c r="T267" s="2">
        <v>7129</v>
      </c>
      <c r="U267" s="1" t="s">
        <v>10</v>
      </c>
      <c r="V267" s="1" t="str">
        <f>_xlfn.CONCAT("0",NWYLIB[[#This Row],[FNL_ZIP]],"-",NWYLIB[[#This Row],[FNL_ZIP_PLUS4]])</f>
        <v>07114-7129</v>
      </c>
    </row>
    <row r="268" spans="1:22" x14ac:dyDescent="0.25">
      <c r="A268">
        <v>481037000000</v>
      </c>
      <c r="B268" s="1" t="s">
        <v>1016</v>
      </c>
      <c r="C268" s="1" t="s">
        <v>1</v>
      </c>
      <c r="D268">
        <v>1007057</v>
      </c>
      <c r="E268">
        <v>23173000000000</v>
      </c>
      <c r="F268" s="1" t="s">
        <v>1013</v>
      </c>
      <c r="G268">
        <v>133</v>
      </c>
      <c r="H268">
        <v>7101</v>
      </c>
      <c r="I268">
        <v>0</v>
      </c>
      <c r="J268" s="1" t="s">
        <v>3</v>
      </c>
      <c r="K268" s="1" t="s">
        <v>4</v>
      </c>
      <c r="L268" s="1" t="s">
        <v>5</v>
      </c>
      <c r="M268" s="1" t="s">
        <v>1017</v>
      </c>
      <c r="N268" s="1" t="s">
        <v>1018</v>
      </c>
      <c r="O268" s="1" t="s">
        <v>8</v>
      </c>
      <c r="P268" s="1" t="s">
        <v>8</v>
      </c>
      <c r="Q268" s="1" t="s">
        <v>4</v>
      </c>
      <c r="R268" s="1" t="s">
        <v>9</v>
      </c>
      <c r="S268" s="3">
        <v>7101</v>
      </c>
      <c r="T268" s="2">
        <v>7270</v>
      </c>
      <c r="U268" s="1" t="s">
        <v>10</v>
      </c>
      <c r="V268" s="1" t="str">
        <f>_xlfn.CONCAT("0",NWYLIB[[#This Row],[FNL_ZIP]],"-",NWYLIB[[#This Row],[FNL_ZIP_PLUS4]])</f>
        <v>07101-7270</v>
      </c>
    </row>
    <row r="269" spans="1:22" x14ac:dyDescent="0.25">
      <c r="A269">
        <v>481037000000</v>
      </c>
      <c r="B269" s="1" t="s">
        <v>1019</v>
      </c>
      <c r="C269" s="1" t="s">
        <v>198</v>
      </c>
      <c r="D269">
        <v>1007095</v>
      </c>
      <c r="E269">
        <v>23173000000000</v>
      </c>
      <c r="F269" s="1" t="s">
        <v>1020</v>
      </c>
      <c r="G269">
        <v>5</v>
      </c>
      <c r="H269">
        <v>7104</v>
      </c>
      <c r="I269">
        <v>0</v>
      </c>
      <c r="J269" s="1" t="s">
        <v>3</v>
      </c>
      <c r="K269" s="1" t="s">
        <v>4</v>
      </c>
      <c r="L269" s="1" t="s">
        <v>5</v>
      </c>
      <c r="M269" s="1" t="s">
        <v>1021</v>
      </c>
      <c r="N269" s="1" t="s">
        <v>1022</v>
      </c>
      <c r="O269" s="1" t="s">
        <v>8</v>
      </c>
      <c r="P269" s="1" t="s">
        <v>8</v>
      </c>
      <c r="Q269" s="1" t="s">
        <v>4</v>
      </c>
      <c r="R269" s="1" t="s">
        <v>9</v>
      </c>
      <c r="S269" s="3">
        <v>7104</v>
      </c>
      <c r="T269" s="2">
        <v>2859</v>
      </c>
      <c r="U269" s="1" t="s">
        <v>10</v>
      </c>
      <c r="V269" s="1" t="str">
        <f>_xlfn.CONCAT("0",NWYLIB[[#This Row],[FNL_ZIP]],"-",NWYLIB[[#This Row],[FNL_ZIP_PLUS4]])</f>
        <v>07104-2859</v>
      </c>
    </row>
    <row r="270" spans="1:22" x14ac:dyDescent="0.25">
      <c r="A270">
        <v>481037000000</v>
      </c>
      <c r="B270" s="1" t="s">
        <v>1023</v>
      </c>
      <c r="C270" s="1" t="s">
        <v>512</v>
      </c>
      <c r="D270">
        <v>1007103</v>
      </c>
      <c r="E270">
        <v>23173000000000</v>
      </c>
      <c r="F270" s="1" t="s">
        <v>1024</v>
      </c>
      <c r="G270">
        <v>9</v>
      </c>
      <c r="H270">
        <v>7107</v>
      </c>
      <c r="I270">
        <v>0</v>
      </c>
      <c r="J270" s="1" t="s">
        <v>3</v>
      </c>
      <c r="K270" s="1" t="s">
        <v>4</v>
      </c>
      <c r="L270" s="1" t="s">
        <v>5</v>
      </c>
      <c r="M270" s="1" t="s">
        <v>1025</v>
      </c>
      <c r="N270" s="1" t="s">
        <v>1026</v>
      </c>
      <c r="O270" s="1" t="s">
        <v>8</v>
      </c>
      <c r="P270" s="1" t="s">
        <v>8</v>
      </c>
      <c r="Q270" s="1" t="s">
        <v>4</v>
      </c>
      <c r="R270" s="1" t="s">
        <v>9</v>
      </c>
      <c r="S270" s="3">
        <v>7107</v>
      </c>
      <c r="T270" s="2">
        <v>1514</v>
      </c>
      <c r="U270" s="1" t="s">
        <v>10</v>
      </c>
      <c r="V270" s="1" t="str">
        <f>_xlfn.CONCAT("0",NWYLIB[[#This Row],[FNL_ZIP]],"-",NWYLIB[[#This Row],[FNL_ZIP_PLUS4]])</f>
        <v>07107-1514</v>
      </c>
    </row>
    <row r="271" spans="1:22" x14ac:dyDescent="0.25">
      <c r="A271">
        <v>481037000000</v>
      </c>
      <c r="B271" s="1" t="s">
        <v>1027</v>
      </c>
      <c r="C271" s="1" t="s">
        <v>198</v>
      </c>
      <c r="D271">
        <v>1007117</v>
      </c>
      <c r="E271">
        <v>23173000000000</v>
      </c>
      <c r="F271" s="1" t="s">
        <v>1028</v>
      </c>
      <c r="G271">
        <v>4</v>
      </c>
      <c r="H271">
        <v>7107</v>
      </c>
      <c r="I271">
        <v>0</v>
      </c>
      <c r="J271" s="1" t="s">
        <v>3</v>
      </c>
      <c r="K271" s="1" t="s">
        <v>4</v>
      </c>
      <c r="L271" s="1" t="s">
        <v>5</v>
      </c>
      <c r="M271" s="1" t="s">
        <v>1029</v>
      </c>
      <c r="N271" s="1" t="s">
        <v>1030</v>
      </c>
      <c r="O271" s="1" t="s">
        <v>8</v>
      </c>
      <c r="P271" s="1" t="s">
        <v>8</v>
      </c>
      <c r="Q271" s="1" t="s">
        <v>4</v>
      </c>
      <c r="R271" s="1" t="s">
        <v>9</v>
      </c>
      <c r="S271" s="3">
        <v>7107</v>
      </c>
      <c r="T271" s="2">
        <v>1369</v>
      </c>
      <c r="U271" s="1" t="s">
        <v>10</v>
      </c>
      <c r="V271" s="1" t="str">
        <f>_xlfn.CONCAT("0",NWYLIB[[#This Row],[FNL_ZIP]],"-",NWYLIB[[#This Row],[FNL_ZIP_PLUS4]])</f>
        <v>07107-1369</v>
      </c>
    </row>
    <row r="272" spans="1:22" x14ac:dyDescent="0.25">
      <c r="A272">
        <v>481037000000</v>
      </c>
      <c r="B272" s="1" t="s">
        <v>1031</v>
      </c>
      <c r="C272" s="1" t="s">
        <v>223</v>
      </c>
      <c r="D272">
        <v>1007157</v>
      </c>
      <c r="E272">
        <v>23173000000000</v>
      </c>
      <c r="F272" s="1" t="s">
        <v>1032</v>
      </c>
      <c r="G272">
        <v>1879</v>
      </c>
      <c r="H272">
        <v>7106</v>
      </c>
      <c r="I272">
        <v>0</v>
      </c>
      <c r="J272" s="1" t="s">
        <v>3</v>
      </c>
      <c r="K272" s="1" t="s">
        <v>4</v>
      </c>
      <c r="L272" s="1" t="s">
        <v>5</v>
      </c>
      <c r="M272" s="1" t="s">
        <v>1033</v>
      </c>
      <c r="N272" s="1" t="s">
        <v>1034</v>
      </c>
      <c r="O272" s="1" t="s">
        <v>8</v>
      </c>
      <c r="P272" s="1" t="s">
        <v>8</v>
      </c>
      <c r="Q272" s="1" t="s">
        <v>4</v>
      </c>
      <c r="R272" s="1" t="s">
        <v>9</v>
      </c>
      <c r="S272" s="3">
        <v>7106</v>
      </c>
      <c r="T272" s="2">
        <v>2304</v>
      </c>
      <c r="U272" s="1" t="s">
        <v>10</v>
      </c>
      <c r="V272" s="1" t="str">
        <f>_xlfn.CONCAT("0",NWYLIB[[#This Row],[FNL_ZIP]],"-",NWYLIB[[#This Row],[FNL_ZIP_PLUS4]])</f>
        <v>07106-2304</v>
      </c>
    </row>
    <row r="273" spans="1:22" x14ac:dyDescent="0.25">
      <c r="A273">
        <v>481037000000</v>
      </c>
      <c r="B273" s="1" t="s">
        <v>1035</v>
      </c>
      <c r="C273" s="1" t="s">
        <v>1</v>
      </c>
      <c r="D273">
        <v>1007164</v>
      </c>
      <c r="E273">
        <v>23173000000000</v>
      </c>
      <c r="F273" s="1" t="s">
        <v>1036</v>
      </c>
      <c r="G273">
        <v>86</v>
      </c>
      <c r="H273">
        <v>7205</v>
      </c>
      <c r="I273">
        <v>0</v>
      </c>
      <c r="J273" s="1" t="s">
        <v>3</v>
      </c>
      <c r="K273" s="1" t="s">
        <v>939</v>
      </c>
      <c r="L273" s="1" t="s">
        <v>5</v>
      </c>
      <c r="M273" s="1" t="s">
        <v>1037</v>
      </c>
      <c r="N273" s="1" t="s">
        <v>1038</v>
      </c>
      <c r="O273" s="1" t="s">
        <v>8</v>
      </c>
      <c r="P273" s="1" t="s">
        <v>8</v>
      </c>
      <c r="Q273" s="1" t="s">
        <v>939</v>
      </c>
      <c r="R273" s="1" t="s">
        <v>9</v>
      </c>
      <c r="S273" s="3">
        <v>7205</v>
      </c>
      <c r="T273" s="2">
        <v>1424</v>
      </c>
      <c r="U273" s="1" t="s">
        <v>10</v>
      </c>
      <c r="V273" s="1" t="str">
        <f>_xlfn.CONCAT("0",NWYLIB[[#This Row],[FNL_ZIP]],"-",NWYLIB[[#This Row],[FNL_ZIP_PLUS4]])</f>
        <v>07205-1424</v>
      </c>
    </row>
    <row r="274" spans="1:22" x14ac:dyDescent="0.25">
      <c r="A274">
        <v>481037000000</v>
      </c>
      <c r="B274" s="1" t="s">
        <v>1039</v>
      </c>
      <c r="C274" s="1" t="s">
        <v>257</v>
      </c>
      <c r="D274">
        <v>1007182</v>
      </c>
      <c r="E274">
        <v>23029000000000</v>
      </c>
      <c r="F274" s="1" t="s">
        <v>1040</v>
      </c>
      <c r="G274">
        <v>8</v>
      </c>
      <c r="H274">
        <v>7111</v>
      </c>
      <c r="I274">
        <v>0</v>
      </c>
      <c r="J274" s="1" t="s">
        <v>3</v>
      </c>
      <c r="K274" s="1" t="s">
        <v>103</v>
      </c>
      <c r="L274" s="1" t="s">
        <v>5</v>
      </c>
      <c r="M274" s="1" t="s">
        <v>1041</v>
      </c>
      <c r="N274" s="1" t="s">
        <v>1042</v>
      </c>
      <c r="O274" s="1" t="s">
        <v>8</v>
      </c>
      <c r="P274" s="1" t="s">
        <v>8</v>
      </c>
      <c r="Q274" s="1" t="s">
        <v>103</v>
      </c>
      <c r="R274" s="1" t="s">
        <v>9</v>
      </c>
      <c r="S274" s="3">
        <v>7111</v>
      </c>
      <c r="T274" s="2">
        <v>1514</v>
      </c>
      <c r="U274" s="1" t="s">
        <v>10</v>
      </c>
      <c r="V274" s="1" t="str">
        <f>_xlfn.CONCAT("0",NWYLIB[[#This Row],[FNL_ZIP]],"-",NWYLIB[[#This Row],[FNL_ZIP_PLUS4]])</f>
        <v>07111-1514</v>
      </c>
    </row>
    <row r="275" spans="1:22" x14ac:dyDescent="0.25">
      <c r="A275">
        <v>481037000000</v>
      </c>
      <c r="B275" s="1" t="s">
        <v>1043</v>
      </c>
      <c r="C275" s="1" t="s">
        <v>512</v>
      </c>
      <c r="D275">
        <v>1007215</v>
      </c>
      <c r="E275">
        <v>23173000000000</v>
      </c>
      <c r="F275" s="1" t="s">
        <v>41</v>
      </c>
      <c r="G275">
        <v>1</v>
      </c>
      <c r="H275">
        <v>7104</v>
      </c>
      <c r="I275">
        <v>0</v>
      </c>
      <c r="J275" s="1" t="s">
        <v>3</v>
      </c>
      <c r="K275" s="1" t="s">
        <v>4</v>
      </c>
      <c r="L275" s="1" t="s">
        <v>5</v>
      </c>
      <c r="M275" s="1" t="s">
        <v>1044</v>
      </c>
      <c r="N275" s="1" t="s">
        <v>1045</v>
      </c>
      <c r="O275" s="1" t="s">
        <v>8</v>
      </c>
      <c r="P275" s="1" t="s">
        <v>8</v>
      </c>
      <c r="Q275" s="1" t="s">
        <v>4</v>
      </c>
      <c r="R275" s="1" t="s">
        <v>9</v>
      </c>
      <c r="S275" s="3">
        <v>7104</v>
      </c>
      <c r="T275" s="2">
        <v>1531</v>
      </c>
      <c r="U275" s="1" t="s">
        <v>10</v>
      </c>
      <c r="V275" s="1" t="str">
        <f>_xlfn.CONCAT("0",NWYLIB[[#This Row],[FNL_ZIP]],"-",NWYLIB[[#This Row],[FNL_ZIP_PLUS4]])</f>
        <v>07104-1531</v>
      </c>
    </row>
    <row r="276" spans="1:22" x14ac:dyDescent="0.25">
      <c r="A276">
        <v>481037000000</v>
      </c>
      <c r="B276" s="1" t="s">
        <v>1046</v>
      </c>
      <c r="C276" s="1" t="s">
        <v>228</v>
      </c>
      <c r="D276">
        <v>1007221</v>
      </c>
      <c r="E276">
        <v>23173000000000</v>
      </c>
      <c r="F276" s="1" t="s">
        <v>1047</v>
      </c>
      <c r="G276">
        <v>56</v>
      </c>
      <c r="H276">
        <v>7105</v>
      </c>
      <c r="I276">
        <v>0</v>
      </c>
      <c r="J276" s="1" t="s">
        <v>3</v>
      </c>
      <c r="K276" s="1" t="s">
        <v>4</v>
      </c>
      <c r="L276" s="1" t="s">
        <v>5</v>
      </c>
      <c r="M276" s="1" t="s">
        <v>1048</v>
      </c>
      <c r="N276" s="1" t="s">
        <v>1049</v>
      </c>
      <c r="O276" s="1" t="s">
        <v>8</v>
      </c>
      <c r="P276" s="1" t="s">
        <v>8</v>
      </c>
      <c r="Q276" s="1" t="s">
        <v>4</v>
      </c>
      <c r="R276" s="1" t="s">
        <v>9</v>
      </c>
      <c r="S276" s="3">
        <v>7105</v>
      </c>
      <c r="T276" s="2">
        <v>3295</v>
      </c>
      <c r="U276" s="1" t="s">
        <v>10</v>
      </c>
      <c r="V276" s="1" t="str">
        <f>_xlfn.CONCAT("0",NWYLIB[[#This Row],[FNL_ZIP]],"-",NWYLIB[[#This Row],[FNL_ZIP_PLUS4]])</f>
        <v>07105-3295</v>
      </c>
    </row>
    <row r="277" spans="1:22" x14ac:dyDescent="0.25">
      <c r="A277">
        <v>481037000000</v>
      </c>
      <c r="B277" s="1" t="s">
        <v>1050</v>
      </c>
      <c r="C277" s="1" t="s">
        <v>1</v>
      </c>
      <c r="D277">
        <v>1007226</v>
      </c>
      <c r="E277">
        <v>23173000000000</v>
      </c>
      <c r="F277" s="1" t="s">
        <v>1051</v>
      </c>
      <c r="G277">
        <v>13</v>
      </c>
      <c r="H277">
        <v>7108</v>
      </c>
      <c r="I277">
        <v>0</v>
      </c>
      <c r="J277" s="1" t="s">
        <v>3</v>
      </c>
      <c r="K277" s="1" t="s">
        <v>4</v>
      </c>
      <c r="L277" s="1" t="s">
        <v>5</v>
      </c>
      <c r="M277" s="1" t="s">
        <v>1052</v>
      </c>
      <c r="N277" s="1" t="s">
        <v>1053</v>
      </c>
      <c r="O277" s="1" t="s">
        <v>8</v>
      </c>
      <c r="P277" s="1" t="s">
        <v>8</v>
      </c>
      <c r="Q277" s="1" t="s">
        <v>4</v>
      </c>
      <c r="R277" s="1" t="s">
        <v>9</v>
      </c>
      <c r="S277" s="3">
        <v>7108</v>
      </c>
      <c r="T277" s="2">
        <v>2216</v>
      </c>
      <c r="U277" s="1" t="s">
        <v>10</v>
      </c>
      <c r="V277" s="1" t="str">
        <f>_xlfn.CONCAT("0",NWYLIB[[#This Row],[FNL_ZIP]],"-",NWYLIB[[#This Row],[FNL_ZIP_PLUS4]])</f>
        <v>07108-2216</v>
      </c>
    </row>
    <row r="278" spans="1:22" x14ac:dyDescent="0.25">
      <c r="A278">
        <v>481037000000</v>
      </c>
      <c r="B278" s="1" t="s">
        <v>1054</v>
      </c>
      <c r="C278" s="1" t="s">
        <v>198</v>
      </c>
      <c r="D278">
        <v>1007247</v>
      </c>
      <c r="E278">
        <v>23173000000000</v>
      </c>
      <c r="F278" s="1" t="s">
        <v>1055</v>
      </c>
      <c r="G278">
        <v>16</v>
      </c>
      <c r="H278">
        <v>7104</v>
      </c>
      <c r="I278">
        <v>0</v>
      </c>
      <c r="J278" s="1" t="s">
        <v>3</v>
      </c>
      <c r="K278" s="1" t="s">
        <v>4</v>
      </c>
      <c r="L278" s="1" t="s">
        <v>5</v>
      </c>
      <c r="M278" s="1" t="s">
        <v>1056</v>
      </c>
      <c r="N278" s="1" t="s">
        <v>1057</v>
      </c>
      <c r="O278" s="1" t="s">
        <v>8</v>
      </c>
      <c r="P278" s="1" t="s">
        <v>8</v>
      </c>
      <c r="Q278" s="1" t="s">
        <v>4</v>
      </c>
      <c r="R278" s="1" t="s">
        <v>9</v>
      </c>
      <c r="S278" s="3">
        <v>7104</v>
      </c>
      <c r="T278" s="2">
        <v>4114</v>
      </c>
      <c r="U278" s="1" t="s">
        <v>10</v>
      </c>
      <c r="V278" s="1" t="str">
        <f>_xlfn.CONCAT("0",NWYLIB[[#This Row],[FNL_ZIP]],"-",NWYLIB[[#This Row],[FNL_ZIP_PLUS4]])</f>
        <v>07104-4114</v>
      </c>
    </row>
    <row r="279" spans="1:22" x14ac:dyDescent="0.25">
      <c r="A279">
        <v>481037000000</v>
      </c>
      <c r="B279" s="1" t="s">
        <v>1058</v>
      </c>
      <c r="C279" s="1" t="s">
        <v>512</v>
      </c>
      <c r="D279">
        <v>1007293</v>
      </c>
      <c r="E279">
        <v>23173000000000</v>
      </c>
      <c r="F279" s="1" t="s">
        <v>344</v>
      </c>
      <c r="G279">
        <v>2</v>
      </c>
      <c r="H279">
        <v>7104</v>
      </c>
      <c r="I279">
        <v>0</v>
      </c>
      <c r="J279" s="1" t="s">
        <v>3</v>
      </c>
      <c r="K279" s="1" t="s">
        <v>4</v>
      </c>
      <c r="L279" s="1" t="s">
        <v>5</v>
      </c>
      <c r="M279" s="1" t="s">
        <v>1059</v>
      </c>
      <c r="N279" s="1" t="s">
        <v>1060</v>
      </c>
      <c r="O279" s="1" t="s">
        <v>8</v>
      </c>
      <c r="P279" s="1" t="s">
        <v>8</v>
      </c>
      <c r="Q279" s="1" t="s">
        <v>4</v>
      </c>
      <c r="R279" s="1" t="s">
        <v>9</v>
      </c>
      <c r="S279" s="3">
        <v>7104</v>
      </c>
      <c r="T279" s="2">
        <v>3523</v>
      </c>
      <c r="U279" s="1" t="s">
        <v>10</v>
      </c>
      <c r="V279" s="1" t="str">
        <f>_xlfn.CONCAT("0",NWYLIB[[#This Row],[FNL_ZIP]],"-",NWYLIB[[#This Row],[FNL_ZIP_PLUS4]])</f>
        <v>07104-3523</v>
      </c>
    </row>
    <row r="280" spans="1:22" x14ac:dyDescent="0.25">
      <c r="A280">
        <v>481037000000</v>
      </c>
      <c r="B280" s="1" t="s">
        <v>1061</v>
      </c>
      <c r="C280" s="1" t="s">
        <v>228</v>
      </c>
      <c r="D280">
        <v>1007328</v>
      </c>
      <c r="E280">
        <v>23173000000000</v>
      </c>
      <c r="F280" s="1" t="s">
        <v>814</v>
      </c>
      <c r="G280">
        <v>4</v>
      </c>
      <c r="H280">
        <v>7114</v>
      </c>
      <c r="I280">
        <v>0</v>
      </c>
      <c r="J280" s="1" t="s">
        <v>3</v>
      </c>
      <c r="K280" s="1" t="s">
        <v>4</v>
      </c>
      <c r="L280" s="1" t="s">
        <v>5</v>
      </c>
      <c r="M280" s="1" t="s">
        <v>1062</v>
      </c>
      <c r="N280" s="1" t="s">
        <v>1063</v>
      </c>
      <c r="O280" s="1" t="s">
        <v>8</v>
      </c>
      <c r="P280" s="1" t="s">
        <v>8</v>
      </c>
      <c r="Q280" s="1" t="s">
        <v>4</v>
      </c>
      <c r="R280" s="1" t="s">
        <v>9</v>
      </c>
      <c r="S280" s="3">
        <v>7114</v>
      </c>
      <c r="T280" s="2">
        <v>2915</v>
      </c>
      <c r="U280" s="1" t="s">
        <v>10</v>
      </c>
      <c r="V280" s="1" t="str">
        <f>_xlfn.CONCAT("0",NWYLIB[[#This Row],[FNL_ZIP]],"-",NWYLIB[[#This Row],[FNL_ZIP_PLUS4]])</f>
        <v>07114-2915</v>
      </c>
    </row>
    <row r="281" spans="1:22" x14ac:dyDescent="0.25">
      <c r="A281">
        <v>481037000000</v>
      </c>
      <c r="B281" s="1" t="s">
        <v>1064</v>
      </c>
      <c r="C281" s="1" t="s">
        <v>1</v>
      </c>
      <c r="D281">
        <v>1007369</v>
      </c>
      <c r="E281">
        <v>23173000000000</v>
      </c>
      <c r="F281" s="1" t="s">
        <v>1065</v>
      </c>
      <c r="G281">
        <v>3</v>
      </c>
      <c r="H281">
        <v>7108</v>
      </c>
      <c r="I281">
        <v>0</v>
      </c>
      <c r="J281" s="1" t="s">
        <v>3</v>
      </c>
      <c r="K281" s="1" t="s">
        <v>4</v>
      </c>
      <c r="L281" s="1" t="s">
        <v>5</v>
      </c>
      <c r="M281" s="1" t="s">
        <v>1066</v>
      </c>
      <c r="N281" s="1" t="s">
        <v>1067</v>
      </c>
      <c r="O281" s="1" t="s">
        <v>8</v>
      </c>
      <c r="P281" s="1" t="s">
        <v>8</v>
      </c>
      <c r="Q281" s="1" t="s">
        <v>4</v>
      </c>
      <c r="R281" s="1" t="s">
        <v>9</v>
      </c>
      <c r="S281" s="3">
        <v>7108</v>
      </c>
      <c r="T281" s="2">
        <v>1333</v>
      </c>
      <c r="U281" s="1" t="s">
        <v>10</v>
      </c>
      <c r="V281" s="1" t="str">
        <f>_xlfn.CONCAT("0",NWYLIB[[#This Row],[FNL_ZIP]],"-",NWYLIB[[#This Row],[FNL_ZIP_PLUS4]])</f>
        <v>07108-1333</v>
      </c>
    </row>
    <row r="282" spans="1:22" x14ac:dyDescent="0.25">
      <c r="A282">
        <v>481037000000</v>
      </c>
      <c r="B282" s="1" t="s">
        <v>1068</v>
      </c>
      <c r="C282" s="1" t="s">
        <v>214</v>
      </c>
      <c r="D282">
        <v>1007389</v>
      </c>
      <c r="E282">
        <v>23173000000000</v>
      </c>
      <c r="F282" s="1" t="s">
        <v>320</v>
      </c>
      <c r="G282">
        <v>1</v>
      </c>
      <c r="H282">
        <v>7103</v>
      </c>
      <c r="I282">
        <v>0</v>
      </c>
      <c r="J282" s="1" t="s">
        <v>3</v>
      </c>
      <c r="K282" s="1" t="s">
        <v>4</v>
      </c>
      <c r="L282" s="1" t="s">
        <v>5</v>
      </c>
      <c r="M282" s="1" t="s">
        <v>1069</v>
      </c>
      <c r="N282" s="1" t="s">
        <v>1070</v>
      </c>
      <c r="O282" s="1" t="s">
        <v>8</v>
      </c>
      <c r="P282" s="1" t="s">
        <v>8</v>
      </c>
      <c r="Q282" s="1" t="s">
        <v>4</v>
      </c>
      <c r="R282" s="1" t="s">
        <v>9</v>
      </c>
      <c r="S282" s="3">
        <v>7103</v>
      </c>
      <c r="T282" s="2">
        <v>2559</v>
      </c>
      <c r="U282" s="1" t="s">
        <v>10</v>
      </c>
      <c r="V282" s="1" t="str">
        <f>_xlfn.CONCAT("0",NWYLIB[[#This Row],[FNL_ZIP]],"-",NWYLIB[[#This Row],[FNL_ZIP_PLUS4]])</f>
        <v>07103-2559</v>
      </c>
    </row>
    <row r="283" spans="1:22" x14ac:dyDescent="0.25">
      <c r="A283">
        <v>481037000000</v>
      </c>
      <c r="B283" s="1" t="s">
        <v>1071</v>
      </c>
      <c r="C283" s="1" t="s">
        <v>1</v>
      </c>
      <c r="D283">
        <v>1007435</v>
      </c>
      <c r="E283">
        <v>23173000000000</v>
      </c>
      <c r="F283" s="1" t="s">
        <v>1072</v>
      </c>
      <c r="G283">
        <v>36</v>
      </c>
      <c r="H283">
        <v>7107</v>
      </c>
      <c r="I283">
        <v>0</v>
      </c>
      <c r="J283" s="1" t="s">
        <v>3</v>
      </c>
      <c r="K283" s="1" t="s">
        <v>4</v>
      </c>
      <c r="L283" s="1" t="s">
        <v>5</v>
      </c>
      <c r="M283" s="1" t="s">
        <v>1073</v>
      </c>
      <c r="N283" s="1" t="s">
        <v>1074</v>
      </c>
      <c r="O283" s="1" t="s">
        <v>8</v>
      </c>
      <c r="P283" s="1" t="s">
        <v>8</v>
      </c>
      <c r="Q283" s="1" t="s">
        <v>4</v>
      </c>
      <c r="R283" s="1" t="s">
        <v>9</v>
      </c>
      <c r="S283" s="3">
        <v>7107</v>
      </c>
      <c r="T283" s="2">
        <v>1108</v>
      </c>
      <c r="U283" s="1" t="s">
        <v>10</v>
      </c>
      <c r="V283" s="1" t="str">
        <f>_xlfn.CONCAT("0",NWYLIB[[#This Row],[FNL_ZIP]],"-",NWYLIB[[#This Row],[FNL_ZIP_PLUS4]])</f>
        <v>07107-1108</v>
      </c>
    </row>
    <row r="284" spans="1:22" x14ac:dyDescent="0.25">
      <c r="A284">
        <v>481037000000</v>
      </c>
      <c r="B284" s="1" t="s">
        <v>1075</v>
      </c>
      <c r="C284" s="1" t="s">
        <v>512</v>
      </c>
      <c r="D284">
        <v>1007437</v>
      </c>
      <c r="E284">
        <v>23173000000000</v>
      </c>
      <c r="F284" s="1" t="s">
        <v>41</v>
      </c>
      <c r="G284">
        <v>3</v>
      </c>
      <c r="H284">
        <v>7107</v>
      </c>
      <c r="I284">
        <v>0</v>
      </c>
      <c r="J284" s="1" t="s">
        <v>3</v>
      </c>
      <c r="K284" s="1" t="s">
        <v>4</v>
      </c>
      <c r="L284" s="1" t="s">
        <v>5</v>
      </c>
      <c r="M284" s="1" t="s">
        <v>1076</v>
      </c>
      <c r="N284" s="1" t="s">
        <v>1077</v>
      </c>
      <c r="O284" s="1" t="s">
        <v>8</v>
      </c>
      <c r="P284" s="1" t="s">
        <v>8</v>
      </c>
      <c r="Q284" s="1" t="s">
        <v>4</v>
      </c>
      <c r="R284" s="1" t="s">
        <v>9</v>
      </c>
      <c r="S284" s="3">
        <v>7103</v>
      </c>
      <c r="T284" s="2">
        <v>1217</v>
      </c>
      <c r="U284" s="1" t="s">
        <v>10</v>
      </c>
      <c r="V284" s="1" t="str">
        <f>_xlfn.CONCAT("0",NWYLIB[[#This Row],[FNL_ZIP]],"-",NWYLIB[[#This Row],[FNL_ZIP_PLUS4]])</f>
        <v>07103-1217</v>
      </c>
    </row>
    <row r="285" spans="1:22" x14ac:dyDescent="0.25">
      <c r="A285">
        <v>481037000000</v>
      </c>
      <c r="B285" s="1" t="s">
        <v>1078</v>
      </c>
      <c r="C285" s="1" t="s">
        <v>257</v>
      </c>
      <c r="D285">
        <v>1007456</v>
      </c>
      <c r="E285">
        <v>23173000000000</v>
      </c>
      <c r="F285" s="1" t="s">
        <v>1079</v>
      </c>
      <c r="G285">
        <v>18</v>
      </c>
      <c r="H285">
        <v>7108</v>
      </c>
      <c r="I285">
        <v>0</v>
      </c>
      <c r="J285" s="1" t="s">
        <v>3</v>
      </c>
      <c r="K285" s="1" t="s">
        <v>4</v>
      </c>
      <c r="L285" s="1" t="s">
        <v>5</v>
      </c>
      <c r="M285" s="1" t="s">
        <v>1080</v>
      </c>
      <c r="N285" s="1" t="s">
        <v>1081</v>
      </c>
      <c r="O285" s="1" t="s">
        <v>8</v>
      </c>
      <c r="P285" s="1" t="s">
        <v>8</v>
      </c>
      <c r="Q285" s="1" t="s">
        <v>4</v>
      </c>
      <c r="R285" s="1" t="s">
        <v>9</v>
      </c>
      <c r="S285" s="3">
        <v>7103</v>
      </c>
      <c r="T285" s="2">
        <v>3836</v>
      </c>
      <c r="U285" s="1" t="s">
        <v>10</v>
      </c>
      <c r="V285" s="1" t="str">
        <f>_xlfn.CONCAT("0",NWYLIB[[#This Row],[FNL_ZIP]],"-",NWYLIB[[#This Row],[FNL_ZIP_PLUS4]])</f>
        <v>07103-3836</v>
      </c>
    </row>
    <row r="286" spans="1:22" x14ac:dyDescent="0.25">
      <c r="A286">
        <v>481037000000</v>
      </c>
      <c r="B286" s="1" t="s">
        <v>1082</v>
      </c>
      <c r="C286" s="1" t="s">
        <v>1</v>
      </c>
      <c r="D286">
        <v>1007512</v>
      </c>
      <c r="E286">
        <v>23173000000000</v>
      </c>
      <c r="F286" s="1" t="s">
        <v>1083</v>
      </c>
      <c r="G286">
        <v>137</v>
      </c>
      <c r="H286">
        <v>7114</v>
      </c>
      <c r="I286">
        <v>0</v>
      </c>
      <c r="J286" s="1" t="s">
        <v>3</v>
      </c>
      <c r="K286" s="1" t="s">
        <v>4</v>
      </c>
      <c r="L286" s="1" t="s">
        <v>5</v>
      </c>
      <c r="M286" s="1" t="s">
        <v>1084</v>
      </c>
      <c r="N286" s="1" t="s">
        <v>1085</v>
      </c>
      <c r="O286" s="1" t="s">
        <v>8</v>
      </c>
      <c r="P286" s="1" t="s">
        <v>8</v>
      </c>
      <c r="Q286" s="1" t="s">
        <v>4</v>
      </c>
      <c r="R286" s="1" t="s">
        <v>9</v>
      </c>
      <c r="S286" s="3">
        <v>7114</v>
      </c>
      <c r="T286" s="2">
        <v>1128</v>
      </c>
      <c r="U286" s="1" t="s">
        <v>10</v>
      </c>
      <c r="V286" s="1" t="str">
        <f>_xlfn.CONCAT("0",NWYLIB[[#This Row],[FNL_ZIP]],"-",NWYLIB[[#This Row],[FNL_ZIP_PLUS4]])</f>
        <v>07114-1128</v>
      </c>
    </row>
    <row r="287" spans="1:22" x14ac:dyDescent="0.25">
      <c r="A287">
        <v>481037000000</v>
      </c>
      <c r="B287" s="1" t="s">
        <v>1086</v>
      </c>
      <c r="C287" s="1" t="s">
        <v>198</v>
      </c>
      <c r="D287">
        <v>1007517</v>
      </c>
      <c r="E287">
        <v>23173000000000</v>
      </c>
      <c r="F287" s="1" t="s">
        <v>1087</v>
      </c>
      <c r="G287">
        <v>61</v>
      </c>
      <c r="H287">
        <v>7104</v>
      </c>
      <c r="I287">
        <v>0</v>
      </c>
      <c r="J287" s="1" t="s">
        <v>3</v>
      </c>
      <c r="K287" s="1" t="s">
        <v>4</v>
      </c>
      <c r="L287" s="1" t="s">
        <v>5</v>
      </c>
      <c r="M287" s="1" t="s">
        <v>1088</v>
      </c>
      <c r="N287" s="1" t="s">
        <v>1089</v>
      </c>
      <c r="O287" s="1" t="s">
        <v>8</v>
      </c>
      <c r="P287" s="1" t="s">
        <v>8</v>
      </c>
      <c r="Q287" s="1" t="s">
        <v>4</v>
      </c>
      <c r="R287" s="1" t="s">
        <v>9</v>
      </c>
      <c r="S287" s="3">
        <v>7104</v>
      </c>
      <c r="T287" s="2">
        <v>2817</v>
      </c>
      <c r="U287" s="1" t="s">
        <v>10</v>
      </c>
      <c r="V287" s="1" t="str">
        <f>_xlfn.CONCAT("0",NWYLIB[[#This Row],[FNL_ZIP]],"-",NWYLIB[[#This Row],[FNL_ZIP_PLUS4]])</f>
        <v>07104-2817</v>
      </c>
    </row>
    <row r="288" spans="1:22" x14ac:dyDescent="0.25">
      <c r="A288">
        <v>481037000000</v>
      </c>
      <c r="B288" s="1" t="s">
        <v>1090</v>
      </c>
      <c r="C288" s="1" t="s">
        <v>228</v>
      </c>
      <c r="D288">
        <v>1007552</v>
      </c>
      <c r="E288">
        <v>23173000000000</v>
      </c>
      <c r="F288" s="1" t="s">
        <v>1091</v>
      </c>
      <c r="G288">
        <v>39</v>
      </c>
      <c r="H288">
        <v>7105</v>
      </c>
      <c r="I288">
        <v>0</v>
      </c>
      <c r="J288" s="1" t="s">
        <v>3</v>
      </c>
      <c r="K288" s="1" t="s">
        <v>4</v>
      </c>
      <c r="L288" s="1" t="s">
        <v>5</v>
      </c>
      <c r="M288" s="1" t="s">
        <v>1092</v>
      </c>
      <c r="N288" s="1" t="s">
        <v>1093</v>
      </c>
      <c r="O288" s="1" t="s">
        <v>8</v>
      </c>
      <c r="P288" s="1" t="s">
        <v>8</v>
      </c>
      <c r="Q288" s="1" t="s">
        <v>4</v>
      </c>
      <c r="R288" s="1" t="s">
        <v>9</v>
      </c>
      <c r="S288" s="3">
        <v>7105</v>
      </c>
      <c r="T288" s="2">
        <v>1754</v>
      </c>
      <c r="U288" s="1" t="s">
        <v>10</v>
      </c>
      <c r="V288" s="1" t="str">
        <f>_xlfn.CONCAT("0",NWYLIB[[#This Row],[FNL_ZIP]],"-",NWYLIB[[#This Row],[FNL_ZIP_PLUS4]])</f>
        <v>07105-1754</v>
      </c>
    </row>
    <row r="289" spans="1:22" x14ac:dyDescent="0.25">
      <c r="A289">
        <v>481037000000</v>
      </c>
      <c r="B289" s="1" t="s">
        <v>1094</v>
      </c>
      <c r="C289" s="1" t="s">
        <v>1</v>
      </c>
      <c r="D289">
        <v>1007560</v>
      </c>
      <c r="E289">
        <v>23173000000000</v>
      </c>
      <c r="F289" s="1" t="s">
        <v>794</v>
      </c>
      <c r="G289">
        <v>55</v>
      </c>
      <c r="H289">
        <v>7103</v>
      </c>
      <c r="I289">
        <v>0</v>
      </c>
      <c r="J289" s="1" t="s">
        <v>3</v>
      </c>
      <c r="K289" s="1" t="s">
        <v>4</v>
      </c>
      <c r="L289" s="1" t="s">
        <v>5</v>
      </c>
      <c r="M289" s="1" t="s">
        <v>1095</v>
      </c>
      <c r="N289" s="1" t="s">
        <v>1096</v>
      </c>
      <c r="O289" s="1" t="s">
        <v>8</v>
      </c>
      <c r="P289" s="1" t="s">
        <v>8</v>
      </c>
      <c r="Q289" s="1" t="s">
        <v>4</v>
      </c>
      <c r="R289" s="1" t="s">
        <v>9</v>
      </c>
      <c r="S289" s="3">
        <v>7103</v>
      </c>
      <c r="T289" s="2">
        <v>1911</v>
      </c>
      <c r="U289" s="1" t="s">
        <v>10</v>
      </c>
      <c r="V289" s="1" t="str">
        <f>_xlfn.CONCAT("0",NWYLIB[[#This Row],[FNL_ZIP]],"-",NWYLIB[[#This Row],[FNL_ZIP_PLUS4]])</f>
        <v>07103-1911</v>
      </c>
    </row>
    <row r="290" spans="1:22" x14ac:dyDescent="0.25">
      <c r="A290">
        <v>481037000000</v>
      </c>
      <c r="B290" s="1" t="s">
        <v>1097</v>
      </c>
      <c r="C290" s="1" t="s">
        <v>1</v>
      </c>
      <c r="D290">
        <v>1007560</v>
      </c>
      <c r="E290">
        <v>23173000000000</v>
      </c>
      <c r="F290" s="1" t="s">
        <v>794</v>
      </c>
      <c r="G290">
        <v>55</v>
      </c>
      <c r="H290">
        <v>7114</v>
      </c>
      <c r="I290">
        <v>0</v>
      </c>
      <c r="J290" s="1" t="s">
        <v>3</v>
      </c>
      <c r="K290" s="1" t="s">
        <v>4</v>
      </c>
      <c r="L290" s="1" t="s">
        <v>5</v>
      </c>
      <c r="M290" s="1" t="s">
        <v>1098</v>
      </c>
      <c r="N290" s="1" t="s">
        <v>1099</v>
      </c>
      <c r="O290" s="1" t="s">
        <v>8</v>
      </c>
      <c r="P290" s="1" t="s">
        <v>8</v>
      </c>
      <c r="Q290" s="1" t="s">
        <v>4</v>
      </c>
      <c r="R290" s="1" t="s">
        <v>9</v>
      </c>
      <c r="S290" s="3">
        <v>7114</v>
      </c>
      <c r="T290" s="2">
        <v>1167</v>
      </c>
      <c r="U290" s="1" t="s">
        <v>10</v>
      </c>
      <c r="V290" s="1" t="str">
        <f>_xlfn.CONCAT("0",NWYLIB[[#This Row],[FNL_ZIP]],"-",NWYLIB[[#This Row],[FNL_ZIP_PLUS4]])</f>
        <v>07114-1167</v>
      </c>
    </row>
    <row r="291" spans="1:22" x14ac:dyDescent="0.25">
      <c r="A291">
        <v>481037000000</v>
      </c>
      <c r="B291" s="1" t="s">
        <v>1100</v>
      </c>
      <c r="C291" s="1" t="s">
        <v>214</v>
      </c>
      <c r="D291">
        <v>1007563</v>
      </c>
      <c r="E291">
        <v>23173000000000</v>
      </c>
      <c r="F291" s="1" t="s">
        <v>1101</v>
      </c>
      <c r="G291">
        <v>63</v>
      </c>
      <c r="H291">
        <v>7103</v>
      </c>
      <c r="I291">
        <v>0</v>
      </c>
      <c r="J291" s="1" t="s">
        <v>3</v>
      </c>
      <c r="K291" s="1" t="s">
        <v>4</v>
      </c>
      <c r="L291" s="1" t="s">
        <v>82</v>
      </c>
      <c r="M291" s="1" t="s">
        <v>1102</v>
      </c>
      <c r="N291" s="1" t="s">
        <v>275</v>
      </c>
      <c r="O291" s="1" t="s">
        <v>8</v>
      </c>
      <c r="P291" s="1" t="s">
        <v>8</v>
      </c>
      <c r="Q291" s="1" t="s">
        <v>4</v>
      </c>
      <c r="R291" s="1" t="s">
        <v>9</v>
      </c>
      <c r="S291" s="3">
        <v>7114</v>
      </c>
      <c r="T291" s="2">
        <v>1167</v>
      </c>
      <c r="U291" s="1" t="s">
        <v>85</v>
      </c>
      <c r="V291" s="1" t="str">
        <f>_xlfn.CONCAT("0",NWYLIB[[#This Row],[FNL_ZIP]],"-",NWYLIB[[#This Row],[FNL_ZIP_PLUS4]])</f>
        <v>07114-1167</v>
      </c>
    </row>
    <row r="292" spans="1:22" x14ac:dyDescent="0.25">
      <c r="A292">
        <v>481037000000</v>
      </c>
      <c r="B292" s="1" t="s">
        <v>1103</v>
      </c>
      <c r="C292" s="1" t="s">
        <v>214</v>
      </c>
      <c r="D292">
        <v>1007575</v>
      </c>
      <c r="E292">
        <v>23173000000000</v>
      </c>
      <c r="F292" s="1" t="s">
        <v>1104</v>
      </c>
      <c r="G292">
        <v>827</v>
      </c>
      <c r="H292">
        <v>7102</v>
      </c>
      <c r="I292">
        <v>0</v>
      </c>
      <c r="J292" s="1" t="s">
        <v>3</v>
      </c>
      <c r="K292" s="1" t="s">
        <v>4</v>
      </c>
      <c r="L292" s="1" t="s">
        <v>5</v>
      </c>
      <c r="M292" s="1" t="s">
        <v>1105</v>
      </c>
      <c r="N292" s="1" t="s">
        <v>1106</v>
      </c>
      <c r="O292" s="1" t="s">
        <v>8</v>
      </c>
      <c r="P292" s="1" t="s">
        <v>8</v>
      </c>
      <c r="Q292" s="1" t="s">
        <v>4</v>
      </c>
      <c r="R292" s="1" t="s">
        <v>9</v>
      </c>
      <c r="S292" s="3">
        <v>7102</v>
      </c>
      <c r="T292" s="2">
        <v>2344</v>
      </c>
      <c r="U292" s="1" t="s">
        <v>10</v>
      </c>
      <c r="V292" s="1" t="str">
        <f>_xlfn.CONCAT("0",NWYLIB[[#This Row],[FNL_ZIP]],"-",NWYLIB[[#This Row],[FNL_ZIP_PLUS4]])</f>
        <v>07102-2344</v>
      </c>
    </row>
    <row r="293" spans="1:22" x14ac:dyDescent="0.25">
      <c r="A293">
        <v>481037000000</v>
      </c>
      <c r="B293" s="1" t="s">
        <v>1107</v>
      </c>
      <c r="C293" s="1" t="s">
        <v>1</v>
      </c>
      <c r="D293">
        <v>1007579</v>
      </c>
      <c r="E293">
        <v>23173000000000</v>
      </c>
      <c r="F293" s="1" t="s">
        <v>1108</v>
      </c>
      <c r="G293">
        <v>480</v>
      </c>
      <c r="H293">
        <v>7055</v>
      </c>
      <c r="I293">
        <v>0</v>
      </c>
      <c r="J293" s="1" t="s">
        <v>3</v>
      </c>
      <c r="K293" s="1" t="s">
        <v>1109</v>
      </c>
      <c r="L293" s="1" t="s">
        <v>5</v>
      </c>
      <c r="M293" s="1" t="s">
        <v>1110</v>
      </c>
      <c r="N293" s="1" t="s">
        <v>1111</v>
      </c>
      <c r="O293" s="1" t="s">
        <v>8</v>
      </c>
      <c r="P293" s="1" t="s">
        <v>8</v>
      </c>
      <c r="Q293" s="1" t="s">
        <v>1109</v>
      </c>
      <c r="R293" s="1" t="s">
        <v>9</v>
      </c>
      <c r="S293" s="3">
        <v>7055</v>
      </c>
      <c r="T293" s="2">
        <v>3308</v>
      </c>
      <c r="U293" s="1" t="s">
        <v>10</v>
      </c>
      <c r="V293" s="1" t="str">
        <f>_xlfn.CONCAT("0",NWYLIB[[#This Row],[FNL_ZIP]],"-",NWYLIB[[#This Row],[FNL_ZIP_PLUS4]])</f>
        <v>07055-3308</v>
      </c>
    </row>
    <row r="294" spans="1:22" x14ac:dyDescent="0.25">
      <c r="A294">
        <v>481037000000</v>
      </c>
      <c r="B294" s="1" t="s">
        <v>1112</v>
      </c>
      <c r="C294" s="1" t="s">
        <v>228</v>
      </c>
      <c r="D294">
        <v>1007594</v>
      </c>
      <c r="E294">
        <v>23173000000000</v>
      </c>
      <c r="F294" s="1" t="s">
        <v>1113</v>
      </c>
      <c r="G294">
        <v>141</v>
      </c>
      <c r="H294">
        <v>7105</v>
      </c>
      <c r="I294">
        <v>0</v>
      </c>
      <c r="J294" s="1" t="s">
        <v>3</v>
      </c>
      <c r="K294" s="1" t="s">
        <v>4</v>
      </c>
      <c r="L294" s="1" t="s">
        <v>5</v>
      </c>
      <c r="M294" s="1" t="s">
        <v>1114</v>
      </c>
      <c r="N294" s="1" t="s">
        <v>1115</v>
      </c>
      <c r="O294" s="1" t="s">
        <v>8</v>
      </c>
      <c r="P294" s="1" t="s">
        <v>8</v>
      </c>
      <c r="Q294" s="1" t="s">
        <v>4</v>
      </c>
      <c r="R294" s="1" t="s">
        <v>9</v>
      </c>
      <c r="S294" s="3">
        <v>7105</v>
      </c>
      <c r="T294" s="2">
        <v>1253</v>
      </c>
      <c r="U294" s="1" t="s">
        <v>10</v>
      </c>
      <c r="V294" s="1" t="str">
        <f>_xlfn.CONCAT("0",NWYLIB[[#This Row],[FNL_ZIP]],"-",NWYLIB[[#This Row],[FNL_ZIP_PLUS4]])</f>
        <v>07105-1253</v>
      </c>
    </row>
    <row r="295" spans="1:22" x14ac:dyDescent="0.25">
      <c r="A295">
        <v>481037000000</v>
      </c>
      <c r="B295" s="1" t="s">
        <v>1116</v>
      </c>
      <c r="C295" s="1" t="s">
        <v>228</v>
      </c>
      <c r="D295">
        <v>1007594</v>
      </c>
      <c r="E295">
        <v>23173000000000</v>
      </c>
      <c r="F295" s="1" t="s">
        <v>1113</v>
      </c>
      <c r="G295">
        <v>141</v>
      </c>
      <c r="H295">
        <v>7105</v>
      </c>
      <c r="I295">
        <v>0</v>
      </c>
      <c r="J295" s="1" t="s">
        <v>3</v>
      </c>
      <c r="K295" s="1" t="s">
        <v>4</v>
      </c>
      <c r="L295" s="1" t="s">
        <v>5</v>
      </c>
      <c r="M295" s="1" t="s">
        <v>1117</v>
      </c>
      <c r="N295" s="1" t="s">
        <v>1118</v>
      </c>
      <c r="O295" s="1" t="s">
        <v>8</v>
      </c>
      <c r="P295" s="1" t="s">
        <v>8</v>
      </c>
      <c r="Q295" s="1" t="s">
        <v>4</v>
      </c>
      <c r="R295" s="1" t="s">
        <v>9</v>
      </c>
      <c r="S295" s="3">
        <v>7105</v>
      </c>
      <c r="T295" s="2">
        <v>3626</v>
      </c>
      <c r="U295" s="1" t="s">
        <v>10</v>
      </c>
      <c r="V295" s="1" t="str">
        <f>_xlfn.CONCAT("0",NWYLIB[[#This Row],[FNL_ZIP]],"-",NWYLIB[[#This Row],[FNL_ZIP_PLUS4]])</f>
        <v>07105-3626</v>
      </c>
    </row>
    <row r="296" spans="1:22" x14ac:dyDescent="0.25">
      <c r="A296">
        <v>481037000000</v>
      </c>
      <c r="B296" s="1" t="s">
        <v>922</v>
      </c>
      <c r="C296" s="1" t="s">
        <v>257</v>
      </c>
      <c r="D296">
        <v>1007650</v>
      </c>
      <c r="E296">
        <v>23029000000000</v>
      </c>
      <c r="F296" s="1" t="s">
        <v>1119</v>
      </c>
      <c r="G296">
        <v>35</v>
      </c>
      <c r="H296">
        <v>7108</v>
      </c>
      <c r="I296">
        <v>0</v>
      </c>
      <c r="J296" s="1" t="s">
        <v>3</v>
      </c>
      <c r="K296" s="1" t="s">
        <v>4</v>
      </c>
      <c r="L296" s="1" t="s">
        <v>5</v>
      </c>
      <c r="M296" s="1" t="s">
        <v>924</v>
      </c>
      <c r="N296" s="1" t="s">
        <v>925</v>
      </c>
      <c r="O296" s="1" t="s">
        <v>8</v>
      </c>
      <c r="P296" s="1" t="s">
        <v>8</v>
      </c>
      <c r="Q296" s="1" t="s">
        <v>4</v>
      </c>
      <c r="R296" s="1" t="s">
        <v>9</v>
      </c>
      <c r="S296" s="3">
        <v>7108</v>
      </c>
      <c r="T296" s="2">
        <v>3702</v>
      </c>
      <c r="U296" s="1" t="s">
        <v>10</v>
      </c>
      <c r="V296" s="1" t="str">
        <f>_xlfn.CONCAT("0",NWYLIB[[#This Row],[FNL_ZIP]],"-",NWYLIB[[#This Row],[FNL_ZIP_PLUS4]])</f>
        <v>07108-3702</v>
      </c>
    </row>
    <row r="297" spans="1:22" x14ac:dyDescent="0.25">
      <c r="A297">
        <v>481037000000</v>
      </c>
      <c r="B297" s="1" t="s">
        <v>1120</v>
      </c>
      <c r="C297" s="1" t="s">
        <v>1</v>
      </c>
      <c r="D297">
        <v>1007662</v>
      </c>
      <c r="E297">
        <v>23173000000000</v>
      </c>
      <c r="F297" s="1" t="s">
        <v>671</v>
      </c>
      <c r="G297">
        <v>14</v>
      </c>
      <c r="H297">
        <v>7666</v>
      </c>
      <c r="I297">
        <v>0</v>
      </c>
      <c r="J297" s="1" t="s">
        <v>3</v>
      </c>
      <c r="K297" s="1" t="s">
        <v>1121</v>
      </c>
      <c r="L297" s="1" t="s">
        <v>5</v>
      </c>
      <c r="M297" s="1" t="s">
        <v>1122</v>
      </c>
      <c r="N297" s="1" t="s">
        <v>1123</v>
      </c>
      <c r="O297" s="1" t="s">
        <v>8</v>
      </c>
      <c r="P297" s="1" t="s">
        <v>8</v>
      </c>
      <c r="Q297" s="1" t="s">
        <v>1121</v>
      </c>
      <c r="R297" s="1" t="s">
        <v>9</v>
      </c>
      <c r="S297" s="3">
        <v>7666</v>
      </c>
      <c r="T297" s="2">
        <v>5707</v>
      </c>
      <c r="U297" s="1" t="s">
        <v>10</v>
      </c>
      <c r="V297" s="1" t="str">
        <f>_xlfn.CONCAT("0",NWYLIB[[#This Row],[FNL_ZIP]],"-",NWYLIB[[#This Row],[FNL_ZIP_PLUS4]])</f>
        <v>07666-5707</v>
      </c>
    </row>
    <row r="298" spans="1:22" x14ac:dyDescent="0.25">
      <c r="A298">
        <v>481037000000</v>
      </c>
      <c r="B298" s="1" t="s">
        <v>1124</v>
      </c>
      <c r="C298" s="1" t="s">
        <v>1</v>
      </c>
      <c r="D298">
        <v>1007664</v>
      </c>
      <c r="E298">
        <v>23173000000000</v>
      </c>
      <c r="F298" s="1" t="s">
        <v>215</v>
      </c>
      <c r="G298">
        <v>25</v>
      </c>
      <c r="H298">
        <v>7104</v>
      </c>
      <c r="I298">
        <v>0</v>
      </c>
      <c r="J298" s="1" t="s">
        <v>3</v>
      </c>
      <c r="K298" s="1" t="s">
        <v>4</v>
      </c>
      <c r="L298" s="1" t="s">
        <v>5</v>
      </c>
      <c r="M298" s="1" t="s">
        <v>1125</v>
      </c>
      <c r="N298" s="1" t="s">
        <v>1126</v>
      </c>
      <c r="O298" s="1" t="s">
        <v>8</v>
      </c>
      <c r="P298" s="1" t="s">
        <v>8</v>
      </c>
      <c r="Q298" s="1" t="s">
        <v>4</v>
      </c>
      <c r="R298" s="1" t="s">
        <v>9</v>
      </c>
      <c r="S298" s="3">
        <v>7104</v>
      </c>
      <c r="T298" s="2">
        <v>1709</v>
      </c>
      <c r="U298" s="1" t="s">
        <v>10</v>
      </c>
      <c r="V298" s="1" t="str">
        <f>_xlfn.CONCAT("0",NWYLIB[[#This Row],[FNL_ZIP]],"-",NWYLIB[[#This Row],[FNL_ZIP_PLUS4]])</f>
        <v>07104-1709</v>
      </c>
    </row>
    <row r="299" spans="1:22" x14ac:dyDescent="0.25">
      <c r="A299">
        <v>481037000000</v>
      </c>
      <c r="B299" s="1" t="s">
        <v>1127</v>
      </c>
      <c r="C299" s="1" t="s">
        <v>1</v>
      </c>
      <c r="D299">
        <v>1007727</v>
      </c>
      <c r="E299">
        <v>23173000000000</v>
      </c>
      <c r="F299" s="1" t="s">
        <v>1128</v>
      </c>
      <c r="G299">
        <v>99</v>
      </c>
      <c r="H299">
        <v>7106</v>
      </c>
      <c r="I299">
        <v>0</v>
      </c>
      <c r="J299" s="1" t="s">
        <v>3</v>
      </c>
      <c r="K299" s="1" t="s">
        <v>4</v>
      </c>
      <c r="L299" s="1" t="s">
        <v>5</v>
      </c>
      <c r="M299" s="1" t="s">
        <v>1129</v>
      </c>
      <c r="N299" s="1" t="s">
        <v>1130</v>
      </c>
      <c r="O299" s="1" t="s">
        <v>8</v>
      </c>
      <c r="P299" s="1" t="s">
        <v>8</v>
      </c>
      <c r="Q299" s="1" t="s">
        <v>4</v>
      </c>
      <c r="R299" s="1" t="s">
        <v>9</v>
      </c>
      <c r="S299" s="3">
        <v>7106</v>
      </c>
      <c r="T299" s="2">
        <v>1900</v>
      </c>
      <c r="U299" s="1" t="s">
        <v>10</v>
      </c>
      <c r="V299" s="1" t="str">
        <f>_xlfn.CONCAT("0",NWYLIB[[#This Row],[FNL_ZIP]],"-",NWYLIB[[#This Row],[FNL_ZIP_PLUS4]])</f>
        <v>07106-1900</v>
      </c>
    </row>
    <row r="300" spans="1:22" x14ac:dyDescent="0.25">
      <c r="A300">
        <v>481037000000</v>
      </c>
      <c r="B300" s="1" t="s">
        <v>1131</v>
      </c>
      <c r="C300" s="1" t="s">
        <v>228</v>
      </c>
      <c r="D300">
        <v>1007766</v>
      </c>
      <c r="E300">
        <v>23173000000000</v>
      </c>
      <c r="F300" s="1" t="s">
        <v>1132</v>
      </c>
      <c r="G300">
        <v>790</v>
      </c>
      <c r="H300">
        <v>7105</v>
      </c>
      <c r="I300">
        <v>0</v>
      </c>
      <c r="J300" s="1" t="s">
        <v>3</v>
      </c>
      <c r="K300" s="1" t="s">
        <v>4</v>
      </c>
      <c r="L300" s="1" t="s">
        <v>5</v>
      </c>
      <c r="M300" s="1" t="s">
        <v>1133</v>
      </c>
      <c r="N300" s="1" t="s">
        <v>644</v>
      </c>
      <c r="O300" s="1" t="s">
        <v>8</v>
      </c>
      <c r="P300" s="1" t="s">
        <v>8</v>
      </c>
      <c r="Q300" s="1" t="s">
        <v>4</v>
      </c>
      <c r="R300" s="1" t="s">
        <v>9</v>
      </c>
      <c r="S300" s="3">
        <v>7105</v>
      </c>
      <c r="T300" s="2">
        <v>3303</v>
      </c>
      <c r="U300" s="1" t="s">
        <v>10</v>
      </c>
      <c r="V300" s="1" t="str">
        <f>_xlfn.CONCAT("0",NWYLIB[[#This Row],[FNL_ZIP]],"-",NWYLIB[[#This Row],[FNL_ZIP_PLUS4]])</f>
        <v>07105-3303</v>
      </c>
    </row>
    <row r="301" spans="1:22" x14ac:dyDescent="0.25">
      <c r="A301">
        <v>481037000000</v>
      </c>
      <c r="B301" s="1" t="s">
        <v>1134</v>
      </c>
      <c r="C301" s="1" t="s">
        <v>1</v>
      </c>
      <c r="D301">
        <v>1007789</v>
      </c>
      <c r="E301">
        <v>23173000000000</v>
      </c>
      <c r="F301" s="1" t="s">
        <v>1135</v>
      </c>
      <c r="G301">
        <v>654</v>
      </c>
      <c r="H301">
        <v>7105</v>
      </c>
      <c r="I301">
        <v>0</v>
      </c>
      <c r="J301" s="1" t="s">
        <v>3</v>
      </c>
      <c r="K301" s="1" t="s">
        <v>4</v>
      </c>
      <c r="L301" s="1" t="s">
        <v>5</v>
      </c>
      <c r="M301" s="1" t="s">
        <v>1136</v>
      </c>
      <c r="N301" s="1" t="s">
        <v>1137</v>
      </c>
      <c r="O301" s="1" t="s">
        <v>8</v>
      </c>
      <c r="P301" s="1" t="s">
        <v>8</v>
      </c>
      <c r="Q301" s="1" t="s">
        <v>4</v>
      </c>
      <c r="R301" s="1" t="s">
        <v>9</v>
      </c>
      <c r="S301" s="3">
        <v>7114</v>
      </c>
      <c r="T301" s="2">
        <v>2945</v>
      </c>
      <c r="U301" s="1" t="s">
        <v>10</v>
      </c>
      <c r="V301" s="1" t="str">
        <f>_xlfn.CONCAT("0",NWYLIB[[#This Row],[FNL_ZIP]],"-",NWYLIB[[#This Row],[FNL_ZIP_PLUS4]])</f>
        <v>07114-2945</v>
      </c>
    </row>
    <row r="302" spans="1:22" x14ac:dyDescent="0.25">
      <c r="A302">
        <v>481037000000</v>
      </c>
      <c r="B302" s="1" t="s">
        <v>1138</v>
      </c>
      <c r="C302" s="1" t="s">
        <v>214</v>
      </c>
      <c r="D302">
        <v>1007911</v>
      </c>
      <c r="E302">
        <v>23173000000000</v>
      </c>
      <c r="F302" s="1" t="s">
        <v>1139</v>
      </c>
      <c r="G302">
        <v>15</v>
      </c>
      <c r="H302">
        <v>7103</v>
      </c>
      <c r="I302">
        <v>0</v>
      </c>
      <c r="J302" s="1" t="s">
        <v>3</v>
      </c>
      <c r="K302" s="1" t="s">
        <v>4</v>
      </c>
      <c r="L302" s="1" t="s">
        <v>5</v>
      </c>
      <c r="M302" s="1" t="s">
        <v>1140</v>
      </c>
      <c r="N302" s="1" t="s">
        <v>1141</v>
      </c>
      <c r="O302" s="1" t="s">
        <v>8</v>
      </c>
      <c r="P302" s="1" t="s">
        <v>8</v>
      </c>
      <c r="Q302" s="1" t="s">
        <v>4</v>
      </c>
      <c r="R302" s="1" t="s">
        <v>9</v>
      </c>
      <c r="S302" s="3">
        <v>7103</v>
      </c>
      <c r="T302" s="2">
        <v>2608</v>
      </c>
      <c r="U302" s="1" t="s">
        <v>10</v>
      </c>
      <c r="V302" s="1" t="str">
        <f>_xlfn.CONCAT("0",NWYLIB[[#This Row],[FNL_ZIP]],"-",NWYLIB[[#This Row],[FNL_ZIP_PLUS4]])</f>
        <v>07103-2608</v>
      </c>
    </row>
    <row r="303" spans="1:22" x14ac:dyDescent="0.25">
      <c r="A303">
        <v>481037000000</v>
      </c>
      <c r="B303" s="1" t="s">
        <v>1142</v>
      </c>
      <c r="C303" s="1" t="s">
        <v>214</v>
      </c>
      <c r="D303">
        <v>1007972</v>
      </c>
      <c r="E303">
        <v>23173000000000</v>
      </c>
      <c r="F303" s="1" t="s">
        <v>1143</v>
      </c>
      <c r="G303">
        <v>3</v>
      </c>
      <c r="H303">
        <v>7106</v>
      </c>
      <c r="I303">
        <v>0</v>
      </c>
      <c r="J303" s="1" t="s">
        <v>3</v>
      </c>
      <c r="K303" s="1" t="s">
        <v>4</v>
      </c>
      <c r="L303" s="1" t="s">
        <v>5</v>
      </c>
      <c r="M303" s="1" t="s">
        <v>1144</v>
      </c>
      <c r="N303" s="1" t="s">
        <v>1145</v>
      </c>
      <c r="O303" s="1" t="s">
        <v>8</v>
      </c>
      <c r="P303" s="1" t="s">
        <v>8</v>
      </c>
      <c r="Q303" s="1" t="s">
        <v>4</v>
      </c>
      <c r="R303" s="1" t="s">
        <v>9</v>
      </c>
      <c r="S303" s="3">
        <v>7106</v>
      </c>
      <c r="T303" s="2">
        <v>1990</v>
      </c>
      <c r="U303" s="1" t="s">
        <v>10</v>
      </c>
      <c r="V303" s="1" t="str">
        <f>_xlfn.CONCAT("0",NWYLIB[[#This Row],[FNL_ZIP]],"-",NWYLIB[[#This Row],[FNL_ZIP_PLUS4]])</f>
        <v>07106-1990</v>
      </c>
    </row>
    <row r="304" spans="1:22" x14ac:dyDescent="0.25">
      <c r="A304">
        <v>481037000000</v>
      </c>
      <c r="B304" s="1" t="s">
        <v>1146</v>
      </c>
      <c r="C304" s="1" t="s">
        <v>228</v>
      </c>
      <c r="D304">
        <v>1007987</v>
      </c>
      <c r="E304">
        <v>23173000000000</v>
      </c>
      <c r="F304" s="1" t="s">
        <v>1147</v>
      </c>
      <c r="G304">
        <v>248</v>
      </c>
      <c r="H304">
        <v>7105</v>
      </c>
      <c r="I304">
        <v>0</v>
      </c>
      <c r="J304" s="1" t="s">
        <v>3</v>
      </c>
      <c r="K304" s="1" t="s">
        <v>4</v>
      </c>
      <c r="L304" s="1" t="s">
        <v>5</v>
      </c>
      <c r="M304" s="1" t="s">
        <v>1148</v>
      </c>
      <c r="N304" s="1" t="s">
        <v>1149</v>
      </c>
      <c r="O304" s="1" t="s">
        <v>8</v>
      </c>
      <c r="P304" s="1" t="s">
        <v>8</v>
      </c>
      <c r="Q304" s="1" t="s">
        <v>4</v>
      </c>
      <c r="R304" s="1" t="s">
        <v>9</v>
      </c>
      <c r="S304" s="3">
        <v>7105</v>
      </c>
      <c r="T304" s="2">
        <v>3712</v>
      </c>
      <c r="U304" s="1" t="s">
        <v>10</v>
      </c>
      <c r="V304" s="1" t="str">
        <f>_xlfn.CONCAT("0",NWYLIB[[#This Row],[FNL_ZIP]],"-",NWYLIB[[#This Row],[FNL_ZIP_PLUS4]])</f>
        <v>07105-3712</v>
      </c>
    </row>
    <row r="305" spans="1:22" x14ac:dyDescent="0.25">
      <c r="A305">
        <v>481037000000</v>
      </c>
      <c r="B305" s="1" t="s">
        <v>1150</v>
      </c>
      <c r="C305" s="1" t="s">
        <v>1</v>
      </c>
      <c r="D305">
        <v>1008075</v>
      </c>
      <c r="E305">
        <v>23173000000000</v>
      </c>
      <c r="F305" s="1" t="s">
        <v>1151</v>
      </c>
      <c r="G305">
        <v>12</v>
      </c>
      <c r="H305">
        <v>7111</v>
      </c>
      <c r="I305">
        <v>0</v>
      </c>
      <c r="J305" s="1" t="s">
        <v>3</v>
      </c>
      <c r="K305" s="1" t="s">
        <v>103</v>
      </c>
      <c r="L305" s="1" t="s">
        <v>5</v>
      </c>
      <c r="M305" s="1" t="s">
        <v>1152</v>
      </c>
      <c r="N305" s="1" t="s">
        <v>1153</v>
      </c>
      <c r="O305" s="1" t="s">
        <v>8</v>
      </c>
      <c r="P305" s="1" t="s">
        <v>8</v>
      </c>
      <c r="Q305" s="1" t="s">
        <v>103</v>
      </c>
      <c r="R305" s="1" t="s">
        <v>9</v>
      </c>
      <c r="S305" s="3">
        <v>7111</v>
      </c>
      <c r="T305" s="2">
        <v>3169</v>
      </c>
      <c r="U305" s="1" t="s">
        <v>10</v>
      </c>
      <c r="V305" s="1" t="str">
        <f>_xlfn.CONCAT("0",NWYLIB[[#This Row],[FNL_ZIP]],"-",NWYLIB[[#This Row],[FNL_ZIP_PLUS4]])</f>
        <v>07111-3169</v>
      </c>
    </row>
    <row r="306" spans="1:22" x14ac:dyDescent="0.25">
      <c r="A306">
        <v>481037000000</v>
      </c>
      <c r="B306" s="1" t="s">
        <v>1154</v>
      </c>
      <c r="C306" s="1" t="s">
        <v>361</v>
      </c>
      <c r="D306">
        <v>1008114</v>
      </c>
      <c r="E306">
        <v>23173000000000</v>
      </c>
      <c r="F306" s="1" t="s">
        <v>215</v>
      </c>
      <c r="G306">
        <v>14</v>
      </c>
      <c r="H306">
        <v>7104</v>
      </c>
      <c r="I306">
        <v>0</v>
      </c>
      <c r="J306" s="1" t="s">
        <v>3</v>
      </c>
      <c r="K306" s="1" t="s">
        <v>4</v>
      </c>
      <c r="L306" s="1" t="s">
        <v>5</v>
      </c>
      <c r="M306" s="1" t="s">
        <v>1155</v>
      </c>
      <c r="N306" s="1" t="s">
        <v>1156</v>
      </c>
      <c r="O306" s="1" t="s">
        <v>8</v>
      </c>
      <c r="P306" s="1" t="s">
        <v>8</v>
      </c>
      <c r="Q306" s="1" t="s">
        <v>4</v>
      </c>
      <c r="R306" s="1" t="s">
        <v>9</v>
      </c>
      <c r="S306" s="3">
        <v>7104</v>
      </c>
      <c r="T306" s="2">
        <v>6132</v>
      </c>
      <c r="U306" s="1" t="s">
        <v>10</v>
      </c>
      <c r="V306" s="1" t="str">
        <f>_xlfn.CONCAT("0",NWYLIB[[#This Row],[FNL_ZIP]],"-",NWYLIB[[#This Row],[FNL_ZIP_PLUS4]])</f>
        <v>07104-6132</v>
      </c>
    </row>
    <row r="307" spans="1:22" x14ac:dyDescent="0.25">
      <c r="A307">
        <v>481037000000</v>
      </c>
      <c r="B307" s="1" t="s">
        <v>1157</v>
      </c>
      <c r="C307" s="1" t="s">
        <v>228</v>
      </c>
      <c r="D307">
        <v>1008116</v>
      </c>
      <c r="E307">
        <v>23173000000000</v>
      </c>
      <c r="F307" s="1" t="s">
        <v>750</v>
      </c>
      <c r="G307">
        <v>36</v>
      </c>
      <c r="H307">
        <v>7105</v>
      </c>
      <c r="I307">
        <v>0</v>
      </c>
      <c r="J307" s="1" t="s">
        <v>3</v>
      </c>
      <c r="K307" s="1" t="s">
        <v>4</v>
      </c>
      <c r="L307" s="1" t="s">
        <v>5</v>
      </c>
      <c r="M307" s="1" t="s">
        <v>1158</v>
      </c>
      <c r="N307" s="1" t="s">
        <v>1159</v>
      </c>
      <c r="O307" s="1" t="s">
        <v>8</v>
      </c>
      <c r="P307" s="1" t="s">
        <v>8</v>
      </c>
      <c r="Q307" s="1" t="s">
        <v>4</v>
      </c>
      <c r="R307" s="1" t="s">
        <v>9</v>
      </c>
      <c r="S307" s="3">
        <v>7105</v>
      </c>
      <c r="T307" s="2">
        <v>8702</v>
      </c>
      <c r="U307" s="1" t="s">
        <v>10</v>
      </c>
      <c r="V307" s="1" t="str">
        <f>_xlfn.CONCAT("0",NWYLIB[[#This Row],[FNL_ZIP]],"-",NWYLIB[[#This Row],[FNL_ZIP_PLUS4]])</f>
        <v>07105-8702</v>
      </c>
    </row>
    <row r="308" spans="1:22" x14ac:dyDescent="0.25">
      <c r="A308">
        <v>481037000000</v>
      </c>
      <c r="B308" s="1" t="s">
        <v>1160</v>
      </c>
      <c r="C308" s="1" t="s">
        <v>1</v>
      </c>
      <c r="D308">
        <v>1008157</v>
      </c>
      <c r="E308">
        <v>23173000000000</v>
      </c>
      <c r="F308" s="1" t="s">
        <v>1161</v>
      </c>
      <c r="G308">
        <v>21</v>
      </c>
      <c r="H308">
        <v>7104</v>
      </c>
      <c r="I308">
        <v>0</v>
      </c>
      <c r="J308" s="1" t="s">
        <v>3</v>
      </c>
      <c r="K308" s="1" t="s">
        <v>4</v>
      </c>
      <c r="L308" s="1" t="s">
        <v>5</v>
      </c>
      <c r="M308" s="1" t="s">
        <v>1162</v>
      </c>
      <c r="N308" s="1" t="s">
        <v>1163</v>
      </c>
      <c r="O308" s="1" t="s">
        <v>8</v>
      </c>
      <c r="P308" s="1" t="s">
        <v>8</v>
      </c>
      <c r="Q308" s="1" t="s">
        <v>4</v>
      </c>
      <c r="R308" s="1" t="s">
        <v>9</v>
      </c>
      <c r="S308" s="3">
        <v>7104</v>
      </c>
      <c r="T308" s="2">
        <v>4141</v>
      </c>
      <c r="U308" s="1" t="s">
        <v>10</v>
      </c>
      <c r="V308" s="1" t="str">
        <f>_xlfn.CONCAT("0",NWYLIB[[#This Row],[FNL_ZIP]],"-",NWYLIB[[#This Row],[FNL_ZIP_PLUS4]])</f>
        <v>07104-4141</v>
      </c>
    </row>
    <row r="309" spans="1:22" x14ac:dyDescent="0.25">
      <c r="A309">
        <v>481037000000</v>
      </c>
      <c r="B309" s="1" t="s">
        <v>1164</v>
      </c>
      <c r="C309" s="1" t="s">
        <v>214</v>
      </c>
      <c r="D309">
        <v>1008159</v>
      </c>
      <c r="E309">
        <v>23173000000000</v>
      </c>
      <c r="F309" s="1" t="s">
        <v>1165</v>
      </c>
      <c r="G309">
        <v>59</v>
      </c>
      <c r="H309">
        <v>7104</v>
      </c>
      <c r="I309">
        <v>0</v>
      </c>
      <c r="J309" s="1" t="s">
        <v>3</v>
      </c>
      <c r="K309" s="1" t="s">
        <v>4</v>
      </c>
      <c r="L309" s="1" t="s">
        <v>5</v>
      </c>
      <c r="M309" s="1" t="s">
        <v>1166</v>
      </c>
      <c r="N309" s="1" t="s">
        <v>1167</v>
      </c>
      <c r="O309" s="1" t="s">
        <v>8</v>
      </c>
      <c r="P309" s="1" t="s">
        <v>8</v>
      </c>
      <c r="Q309" s="1" t="s">
        <v>4</v>
      </c>
      <c r="R309" s="1" t="s">
        <v>9</v>
      </c>
      <c r="S309" s="3">
        <v>7104</v>
      </c>
      <c r="T309" s="2">
        <v>1708</v>
      </c>
      <c r="U309" s="1" t="s">
        <v>10</v>
      </c>
      <c r="V309" s="1" t="str">
        <f>_xlfn.CONCAT("0",NWYLIB[[#This Row],[FNL_ZIP]],"-",NWYLIB[[#This Row],[FNL_ZIP_PLUS4]])</f>
        <v>07104-1708</v>
      </c>
    </row>
    <row r="310" spans="1:22" x14ac:dyDescent="0.25">
      <c r="A310">
        <v>481037000000</v>
      </c>
      <c r="B310" s="1" t="s">
        <v>1168</v>
      </c>
      <c r="C310" s="1" t="s">
        <v>1</v>
      </c>
      <c r="D310">
        <v>1008167</v>
      </c>
      <c r="E310">
        <v>23173000000000</v>
      </c>
      <c r="F310" s="1" t="s">
        <v>224</v>
      </c>
      <c r="G310">
        <v>241</v>
      </c>
      <c r="H310">
        <v>7106</v>
      </c>
      <c r="I310">
        <v>0</v>
      </c>
      <c r="J310" s="1" t="s">
        <v>3</v>
      </c>
      <c r="K310" s="1" t="s">
        <v>4</v>
      </c>
      <c r="L310" s="1" t="s">
        <v>5</v>
      </c>
      <c r="M310" s="1" t="s">
        <v>1169</v>
      </c>
      <c r="N310" s="1" t="s">
        <v>1170</v>
      </c>
      <c r="O310" s="1" t="s">
        <v>8</v>
      </c>
      <c r="P310" s="1" t="s">
        <v>8</v>
      </c>
      <c r="Q310" s="1" t="s">
        <v>4</v>
      </c>
      <c r="R310" s="1" t="s">
        <v>9</v>
      </c>
      <c r="S310" s="3">
        <v>7106</v>
      </c>
      <c r="T310" s="2">
        <v>1987</v>
      </c>
      <c r="U310" s="1" t="s">
        <v>10</v>
      </c>
      <c r="V310" s="1" t="str">
        <f>_xlfn.CONCAT("0",NWYLIB[[#This Row],[FNL_ZIP]],"-",NWYLIB[[#This Row],[FNL_ZIP_PLUS4]])</f>
        <v>07106-1987</v>
      </c>
    </row>
    <row r="311" spans="1:22" x14ac:dyDescent="0.25">
      <c r="A311">
        <v>481037000000</v>
      </c>
      <c r="B311" s="1" t="s">
        <v>1171</v>
      </c>
      <c r="C311" s="1" t="s">
        <v>223</v>
      </c>
      <c r="D311">
        <v>1008231</v>
      </c>
      <c r="E311">
        <v>23173000000000</v>
      </c>
      <c r="F311" s="1" t="s">
        <v>41</v>
      </c>
      <c r="G311">
        <v>24</v>
      </c>
      <c r="H311">
        <v>7107</v>
      </c>
      <c r="I311">
        <v>0</v>
      </c>
      <c r="J311" s="1" t="s">
        <v>3</v>
      </c>
      <c r="K311" s="1" t="s">
        <v>4</v>
      </c>
      <c r="L311" s="1" t="s">
        <v>5</v>
      </c>
      <c r="M311" s="1" t="s">
        <v>1172</v>
      </c>
      <c r="N311" s="1" t="s">
        <v>1173</v>
      </c>
      <c r="O311" s="1" t="s">
        <v>8</v>
      </c>
      <c r="P311" s="1" t="s">
        <v>8</v>
      </c>
      <c r="Q311" s="1" t="s">
        <v>4</v>
      </c>
      <c r="R311" s="1" t="s">
        <v>9</v>
      </c>
      <c r="S311" s="3">
        <v>7107</v>
      </c>
      <c r="T311" s="2">
        <v>2909</v>
      </c>
      <c r="U311" s="1" t="s">
        <v>10</v>
      </c>
      <c r="V311" s="1" t="str">
        <f>_xlfn.CONCAT("0",NWYLIB[[#This Row],[FNL_ZIP]],"-",NWYLIB[[#This Row],[FNL_ZIP_PLUS4]])</f>
        <v>07107-2909</v>
      </c>
    </row>
    <row r="312" spans="1:22" x14ac:dyDescent="0.25">
      <c r="A312">
        <v>481037000000</v>
      </c>
      <c r="B312" s="1" t="s">
        <v>1174</v>
      </c>
      <c r="C312" s="1" t="s">
        <v>214</v>
      </c>
      <c r="D312">
        <v>1008269</v>
      </c>
      <c r="E312">
        <v>23173000000000</v>
      </c>
      <c r="F312" s="1" t="s">
        <v>1175</v>
      </c>
      <c r="G312">
        <v>11</v>
      </c>
      <c r="H312">
        <v>7108</v>
      </c>
      <c r="I312">
        <v>0</v>
      </c>
      <c r="J312" s="1" t="s">
        <v>3</v>
      </c>
      <c r="K312" s="1" t="s">
        <v>4</v>
      </c>
      <c r="L312" s="1" t="s">
        <v>5</v>
      </c>
      <c r="M312" s="1" t="s">
        <v>1176</v>
      </c>
      <c r="N312" s="1" t="s">
        <v>1177</v>
      </c>
      <c r="O312" s="1" t="s">
        <v>8</v>
      </c>
      <c r="P312" s="1" t="s">
        <v>8</v>
      </c>
      <c r="Q312" s="1" t="s">
        <v>4</v>
      </c>
      <c r="R312" s="1" t="s">
        <v>9</v>
      </c>
      <c r="S312" s="3">
        <v>7108</v>
      </c>
      <c r="T312" s="2">
        <v>3036</v>
      </c>
      <c r="U312" s="1" t="s">
        <v>10</v>
      </c>
      <c r="V312" s="1" t="str">
        <f>_xlfn.CONCAT("0",NWYLIB[[#This Row],[FNL_ZIP]],"-",NWYLIB[[#This Row],[FNL_ZIP_PLUS4]])</f>
        <v>07108-3036</v>
      </c>
    </row>
    <row r="313" spans="1:22" x14ac:dyDescent="0.25">
      <c r="A313">
        <v>481037000000</v>
      </c>
      <c r="B313" s="1" t="s">
        <v>1178</v>
      </c>
      <c r="C313" s="1" t="s">
        <v>228</v>
      </c>
      <c r="D313">
        <v>1008334</v>
      </c>
      <c r="E313">
        <v>23173000000000</v>
      </c>
      <c r="F313" s="1" t="s">
        <v>1179</v>
      </c>
      <c r="G313">
        <v>16</v>
      </c>
      <c r="H313">
        <v>7108</v>
      </c>
      <c r="I313">
        <v>0</v>
      </c>
      <c r="J313" s="1" t="s">
        <v>3</v>
      </c>
      <c r="K313" s="1" t="s">
        <v>4</v>
      </c>
      <c r="L313" s="1" t="s">
        <v>82</v>
      </c>
      <c r="M313" s="1" t="s">
        <v>1180</v>
      </c>
      <c r="N313" s="1" t="s">
        <v>267</v>
      </c>
      <c r="O313" s="1" t="s">
        <v>8</v>
      </c>
      <c r="P313" s="1" t="s">
        <v>8</v>
      </c>
      <c r="Q313" s="1" t="s">
        <v>4</v>
      </c>
      <c r="R313" s="1" t="s">
        <v>9</v>
      </c>
      <c r="S313" s="3">
        <v>7108</v>
      </c>
      <c r="T313" s="2">
        <v>3036</v>
      </c>
      <c r="U313" s="1" t="s">
        <v>85</v>
      </c>
      <c r="V313" s="1" t="str">
        <f>_xlfn.CONCAT("0",NWYLIB[[#This Row],[FNL_ZIP]],"-",NWYLIB[[#This Row],[FNL_ZIP_PLUS4]])</f>
        <v>07108-3036</v>
      </c>
    </row>
    <row r="314" spans="1:22" x14ac:dyDescent="0.25">
      <c r="A314">
        <v>481037000000</v>
      </c>
      <c r="B314" s="1" t="s">
        <v>1181</v>
      </c>
      <c r="C314" s="1" t="s">
        <v>223</v>
      </c>
      <c r="D314">
        <v>1008338</v>
      </c>
      <c r="E314">
        <v>23173000000000</v>
      </c>
      <c r="F314" s="1" t="s">
        <v>316</v>
      </c>
      <c r="G314">
        <v>57</v>
      </c>
      <c r="H314">
        <v>7106</v>
      </c>
      <c r="I314">
        <v>0</v>
      </c>
      <c r="J314" s="1" t="s">
        <v>3</v>
      </c>
      <c r="K314" s="1" t="s">
        <v>4</v>
      </c>
      <c r="L314" s="1" t="s">
        <v>5</v>
      </c>
      <c r="M314" s="1" t="s">
        <v>1182</v>
      </c>
      <c r="N314" s="1" t="s">
        <v>660</v>
      </c>
      <c r="O314" s="1" t="s">
        <v>8</v>
      </c>
      <c r="P314" s="1" t="s">
        <v>8</v>
      </c>
      <c r="Q314" s="1" t="s">
        <v>4</v>
      </c>
      <c r="R314" s="1" t="s">
        <v>9</v>
      </c>
      <c r="S314" s="3">
        <v>7106</v>
      </c>
      <c r="T314" s="2">
        <v>1905</v>
      </c>
      <c r="U314" s="1" t="s">
        <v>10</v>
      </c>
      <c r="V314" s="1" t="str">
        <f>_xlfn.CONCAT("0",NWYLIB[[#This Row],[FNL_ZIP]],"-",NWYLIB[[#This Row],[FNL_ZIP_PLUS4]])</f>
        <v>07106-1905</v>
      </c>
    </row>
    <row r="315" spans="1:22" x14ac:dyDescent="0.25">
      <c r="A315">
        <v>481037000000</v>
      </c>
      <c r="B315" s="1" t="s">
        <v>1183</v>
      </c>
      <c r="C315" s="1" t="s">
        <v>228</v>
      </c>
      <c r="D315">
        <v>1008347</v>
      </c>
      <c r="E315">
        <v>23173000000000</v>
      </c>
      <c r="F315" s="1" t="s">
        <v>1184</v>
      </c>
      <c r="G315">
        <v>3</v>
      </c>
      <c r="H315">
        <v>7105</v>
      </c>
      <c r="I315">
        <v>0</v>
      </c>
      <c r="J315" s="1" t="s">
        <v>3</v>
      </c>
      <c r="K315" s="1" t="s">
        <v>4</v>
      </c>
      <c r="L315" s="1" t="s">
        <v>82</v>
      </c>
      <c r="M315" s="1" t="s">
        <v>1185</v>
      </c>
      <c r="N315" s="1" t="s">
        <v>304</v>
      </c>
      <c r="O315" s="1" t="s">
        <v>8</v>
      </c>
      <c r="P315" s="1" t="s">
        <v>8</v>
      </c>
      <c r="Q315" s="1" t="s">
        <v>4</v>
      </c>
      <c r="R315" s="1" t="s">
        <v>9</v>
      </c>
      <c r="S315" s="3">
        <v>7106</v>
      </c>
      <c r="T315" s="2">
        <v>1905</v>
      </c>
      <c r="U315" s="1" t="s">
        <v>85</v>
      </c>
      <c r="V315" s="1" t="str">
        <f>_xlfn.CONCAT("0",NWYLIB[[#This Row],[FNL_ZIP]],"-",NWYLIB[[#This Row],[FNL_ZIP_PLUS4]])</f>
        <v>07106-1905</v>
      </c>
    </row>
    <row r="316" spans="1:22" x14ac:dyDescent="0.25">
      <c r="A316">
        <v>481037000000</v>
      </c>
      <c r="B316" s="1" t="s">
        <v>1186</v>
      </c>
      <c r="C316" s="1" t="s">
        <v>228</v>
      </c>
      <c r="D316">
        <v>1008378</v>
      </c>
      <c r="E316">
        <v>23173000000000</v>
      </c>
      <c r="F316" s="1" t="s">
        <v>1187</v>
      </c>
      <c r="G316">
        <v>19</v>
      </c>
      <c r="H316">
        <v>7105</v>
      </c>
      <c r="I316">
        <v>0</v>
      </c>
      <c r="J316" s="1" t="s">
        <v>3</v>
      </c>
      <c r="K316" s="1" t="s">
        <v>4</v>
      </c>
      <c r="L316" s="1" t="s">
        <v>5</v>
      </c>
      <c r="M316" s="1" t="s">
        <v>1188</v>
      </c>
      <c r="N316" s="1" t="s">
        <v>1189</v>
      </c>
      <c r="O316" s="1" t="s">
        <v>8</v>
      </c>
      <c r="P316" s="1" t="s">
        <v>8</v>
      </c>
      <c r="Q316" s="1" t="s">
        <v>4</v>
      </c>
      <c r="R316" s="1" t="s">
        <v>9</v>
      </c>
      <c r="S316" s="3">
        <v>7105</v>
      </c>
      <c r="T316" s="2">
        <v>1656</v>
      </c>
      <c r="U316" s="1" t="s">
        <v>10</v>
      </c>
      <c r="V316" s="1" t="str">
        <f>_xlfn.CONCAT("0",NWYLIB[[#This Row],[FNL_ZIP]],"-",NWYLIB[[#This Row],[FNL_ZIP_PLUS4]])</f>
        <v>07105-1656</v>
      </c>
    </row>
    <row r="317" spans="1:22" x14ac:dyDescent="0.25">
      <c r="A317">
        <v>481037000000</v>
      </c>
      <c r="B317" s="1" t="s">
        <v>1190</v>
      </c>
      <c r="C317" s="1" t="s">
        <v>223</v>
      </c>
      <c r="D317">
        <v>1008391</v>
      </c>
      <c r="E317">
        <v>23173000000000</v>
      </c>
      <c r="F317" s="1" t="s">
        <v>224</v>
      </c>
      <c r="G317">
        <v>1</v>
      </c>
      <c r="H317">
        <v>7111</v>
      </c>
      <c r="I317">
        <v>0</v>
      </c>
      <c r="J317" s="1" t="s">
        <v>3</v>
      </c>
      <c r="K317" s="1" t="s">
        <v>103</v>
      </c>
      <c r="L317" s="1" t="s">
        <v>82</v>
      </c>
      <c r="M317" s="1" t="s">
        <v>1191</v>
      </c>
      <c r="N317" s="1" t="s">
        <v>1192</v>
      </c>
      <c r="O317" s="1" t="s">
        <v>8</v>
      </c>
      <c r="P317" s="1" t="s">
        <v>8</v>
      </c>
      <c r="Q317" s="1" t="s">
        <v>4</v>
      </c>
      <c r="R317" s="1" t="s">
        <v>9</v>
      </c>
      <c r="S317" s="3">
        <v>7105</v>
      </c>
      <c r="T317" s="2">
        <v>1656</v>
      </c>
      <c r="U317" s="1" t="s">
        <v>85</v>
      </c>
      <c r="V317" s="1" t="str">
        <f>_xlfn.CONCAT("0",NWYLIB[[#This Row],[FNL_ZIP]],"-",NWYLIB[[#This Row],[FNL_ZIP_PLUS4]])</f>
        <v>07105-1656</v>
      </c>
    </row>
    <row r="318" spans="1:22" x14ac:dyDescent="0.25">
      <c r="A318">
        <v>481037000000</v>
      </c>
      <c r="B318" s="1" t="s">
        <v>1193</v>
      </c>
      <c r="C318" s="1" t="s">
        <v>361</v>
      </c>
      <c r="D318">
        <v>1008431</v>
      </c>
      <c r="E318">
        <v>23173000000000</v>
      </c>
      <c r="F318" s="1" t="s">
        <v>1194</v>
      </c>
      <c r="G318">
        <v>19</v>
      </c>
      <c r="H318">
        <v>7107</v>
      </c>
      <c r="I318">
        <v>0</v>
      </c>
      <c r="J318" s="1" t="s">
        <v>3</v>
      </c>
      <c r="K318" s="1" t="s">
        <v>4</v>
      </c>
      <c r="L318" s="1" t="s">
        <v>5</v>
      </c>
      <c r="M318" s="1" t="s">
        <v>1195</v>
      </c>
      <c r="N318" s="1" t="s">
        <v>1196</v>
      </c>
      <c r="O318" s="1" t="s">
        <v>8</v>
      </c>
      <c r="P318" s="1" t="s">
        <v>8</v>
      </c>
      <c r="Q318" s="1" t="s">
        <v>4</v>
      </c>
      <c r="R318" s="1" t="s">
        <v>9</v>
      </c>
      <c r="S318" s="3">
        <v>7107</v>
      </c>
      <c r="T318" s="2">
        <v>1606</v>
      </c>
      <c r="U318" s="1" t="s">
        <v>10</v>
      </c>
      <c r="V318" s="1" t="str">
        <f>_xlfn.CONCAT("0",NWYLIB[[#This Row],[FNL_ZIP]],"-",NWYLIB[[#This Row],[FNL_ZIP_PLUS4]])</f>
        <v>07107-1606</v>
      </c>
    </row>
    <row r="319" spans="1:22" x14ac:dyDescent="0.25">
      <c r="A319">
        <v>481037000000</v>
      </c>
      <c r="B319" s="1" t="s">
        <v>1197</v>
      </c>
      <c r="C319" s="1" t="s">
        <v>1</v>
      </c>
      <c r="D319">
        <v>1008441</v>
      </c>
      <c r="E319">
        <v>23173000000000</v>
      </c>
      <c r="F319" s="1" t="s">
        <v>750</v>
      </c>
      <c r="G319">
        <v>145</v>
      </c>
      <c r="H319">
        <v>7050</v>
      </c>
      <c r="I319">
        <v>0</v>
      </c>
      <c r="J319" s="1" t="s">
        <v>3</v>
      </c>
      <c r="K319" s="1" t="s">
        <v>1198</v>
      </c>
      <c r="L319" s="1" t="s">
        <v>5</v>
      </c>
      <c r="M319" s="1" t="s">
        <v>1199</v>
      </c>
      <c r="N319" s="1" t="s">
        <v>1200</v>
      </c>
      <c r="O319" s="1" t="s">
        <v>8</v>
      </c>
      <c r="P319" s="1" t="s">
        <v>8</v>
      </c>
      <c r="Q319" s="1" t="s">
        <v>1198</v>
      </c>
      <c r="R319" s="1" t="s">
        <v>9</v>
      </c>
      <c r="S319" s="3">
        <v>7050</v>
      </c>
      <c r="T319" s="2">
        <v>1059</v>
      </c>
      <c r="U319" s="1" t="s">
        <v>10</v>
      </c>
      <c r="V319" s="1" t="str">
        <f>_xlfn.CONCAT("0",NWYLIB[[#This Row],[FNL_ZIP]],"-",NWYLIB[[#This Row],[FNL_ZIP_PLUS4]])</f>
        <v>07050-1059</v>
      </c>
    </row>
    <row r="320" spans="1:22" x14ac:dyDescent="0.25">
      <c r="A320">
        <v>481037000000</v>
      </c>
      <c r="B320" s="1" t="s">
        <v>1201</v>
      </c>
      <c r="C320" s="1" t="s">
        <v>235</v>
      </c>
      <c r="D320">
        <v>1008520</v>
      </c>
      <c r="E320">
        <v>23173000000000</v>
      </c>
      <c r="F320" s="1" t="s">
        <v>1202</v>
      </c>
      <c r="G320">
        <v>0</v>
      </c>
      <c r="H320">
        <v>7111</v>
      </c>
      <c r="I320">
        <v>0</v>
      </c>
      <c r="J320" s="1" t="s">
        <v>3</v>
      </c>
      <c r="K320" s="1" t="s">
        <v>103</v>
      </c>
      <c r="L320" s="1" t="s">
        <v>5</v>
      </c>
      <c r="M320" s="1" t="s">
        <v>1203</v>
      </c>
      <c r="N320" s="1" t="s">
        <v>1204</v>
      </c>
      <c r="O320" s="1" t="s">
        <v>8</v>
      </c>
      <c r="P320" s="1" t="s">
        <v>8</v>
      </c>
      <c r="Q320" s="1" t="s">
        <v>103</v>
      </c>
      <c r="R320" s="1" t="s">
        <v>9</v>
      </c>
      <c r="S320" s="3">
        <v>7111</v>
      </c>
      <c r="T320" s="2">
        <v>2730</v>
      </c>
      <c r="U320" s="1" t="s">
        <v>10</v>
      </c>
      <c r="V320" s="1" t="str">
        <f>_xlfn.CONCAT("0",NWYLIB[[#This Row],[FNL_ZIP]],"-",NWYLIB[[#This Row],[FNL_ZIP_PLUS4]])</f>
        <v>07111-2730</v>
      </c>
    </row>
    <row r="321" spans="1:22" x14ac:dyDescent="0.25">
      <c r="A321">
        <v>481037000000</v>
      </c>
      <c r="B321" s="1" t="s">
        <v>1205</v>
      </c>
      <c r="C321" s="1" t="s">
        <v>361</v>
      </c>
      <c r="D321">
        <v>1008526</v>
      </c>
      <c r="E321">
        <v>23173000000000</v>
      </c>
      <c r="F321" s="1" t="s">
        <v>1206</v>
      </c>
      <c r="G321">
        <v>14</v>
      </c>
      <c r="H321">
        <v>7104</v>
      </c>
      <c r="I321">
        <v>0</v>
      </c>
      <c r="J321" s="1" t="s">
        <v>3</v>
      </c>
      <c r="K321" s="1" t="s">
        <v>4</v>
      </c>
      <c r="L321" s="1" t="s">
        <v>5</v>
      </c>
      <c r="M321" s="1" t="s">
        <v>1207</v>
      </c>
      <c r="N321" s="1" t="s">
        <v>1208</v>
      </c>
      <c r="O321" s="1" t="s">
        <v>8</v>
      </c>
      <c r="P321" s="1" t="s">
        <v>8</v>
      </c>
      <c r="Q321" s="1" t="s">
        <v>4</v>
      </c>
      <c r="R321" s="1" t="s">
        <v>9</v>
      </c>
      <c r="S321" s="3">
        <v>7104</v>
      </c>
      <c r="T321" s="2">
        <v>2825</v>
      </c>
      <c r="U321" s="1" t="s">
        <v>10</v>
      </c>
      <c r="V321" s="1" t="str">
        <f>_xlfn.CONCAT("0",NWYLIB[[#This Row],[FNL_ZIP]],"-",NWYLIB[[#This Row],[FNL_ZIP_PLUS4]])</f>
        <v>07104-2825</v>
      </c>
    </row>
    <row r="322" spans="1:22" x14ac:dyDescent="0.25">
      <c r="A322">
        <v>481037000000</v>
      </c>
      <c r="B322" s="1" t="s">
        <v>1209</v>
      </c>
      <c r="C322" s="1" t="s">
        <v>1</v>
      </c>
      <c r="D322">
        <v>1008587</v>
      </c>
      <c r="E322">
        <v>23173000000000</v>
      </c>
      <c r="F322" s="1" t="s">
        <v>1210</v>
      </c>
      <c r="G322">
        <v>496</v>
      </c>
      <c r="H322">
        <v>7103</v>
      </c>
      <c r="I322">
        <v>0</v>
      </c>
      <c r="J322" s="1" t="s">
        <v>3</v>
      </c>
      <c r="K322" s="1" t="s">
        <v>4</v>
      </c>
      <c r="L322" s="1" t="s">
        <v>5</v>
      </c>
      <c r="M322" s="1" t="s">
        <v>1211</v>
      </c>
      <c r="N322" s="1" t="s">
        <v>260</v>
      </c>
      <c r="O322" s="1" t="s">
        <v>8</v>
      </c>
      <c r="P322" s="1" t="s">
        <v>8</v>
      </c>
      <c r="Q322" s="1" t="s">
        <v>4</v>
      </c>
      <c r="R322" s="1" t="s">
        <v>9</v>
      </c>
      <c r="S322" s="3">
        <v>7103</v>
      </c>
      <c r="T322" s="2">
        <v>2419</v>
      </c>
      <c r="U322" s="1" t="s">
        <v>10</v>
      </c>
      <c r="V322" s="1" t="str">
        <f>_xlfn.CONCAT("0",NWYLIB[[#This Row],[FNL_ZIP]],"-",NWYLIB[[#This Row],[FNL_ZIP_PLUS4]])</f>
        <v>07103-2419</v>
      </c>
    </row>
    <row r="323" spans="1:22" x14ac:dyDescent="0.25">
      <c r="A323">
        <v>481037000000</v>
      </c>
      <c r="B323" s="1" t="s">
        <v>1212</v>
      </c>
      <c r="C323" s="1" t="s">
        <v>361</v>
      </c>
      <c r="D323">
        <v>1008638</v>
      </c>
      <c r="E323">
        <v>23173000000000</v>
      </c>
      <c r="F323" s="1" t="s">
        <v>739</v>
      </c>
      <c r="G323">
        <v>29</v>
      </c>
      <c r="H323">
        <v>7104</v>
      </c>
      <c r="I323">
        <v>0</v>
      </c>
      <c r="J323" s="1" t="s">
        <v>3</v>
      </c>
      <c r="K323" s="1" t="s">
        <v>4</v>
      </c>
      <c r="L323" s="1" t="s">
        <v>5</v>
      </c>
      <c r="M323" s="1" t="s">
        <v>1213</v>
      </c>
      <c r="N323" s="1" t="s">
        <v>1214</v>
      </c>
      <c r="O323" s="1" t="s">
        <v>8</v>
      </c>
      <c r="P323" s="1" t="s">
        <v>8</v>
      </c>
      <c r="Q323" s="1" t="s">
        <v>4</v>
      </c>
      <c r="R323" s="1" t="s">
        <v>9</v>
      </c>
      <c r="S323" s="3">
        <v>7104</v>
      </c>
      <c r="T323" s="2">
        <v>5002</v>
      </c>
      <c r="U323" s="1" t="s">
        <v>10</v>
      </c>
      <c r="V323" s="1" t="str">
        <f>_xlfn.CONCAT("0",NWYLIB[[#This Row],[FNL_ZIP]],"-",NWYLIB[[#This Row],[FNL_ZIP_PLUS4]])</f>
        <v>07104-5002</v>
      </c>
    </row>
    <row r="324" spans="1:22" x14ac:dyDescent="0.25">
      <c r="A324">
        <v>481037000000</v>
      </c>
      <c r="B324" s="1" t="s">
        <v>1215</v>
      </c>
      <c r="C324" s="1" t="s">
        <v>1</v>
      </c>
      <c r="D324">
        <v>1008769</v>
      </c>
      <c r="E324">
        <v>23173000000000</v>
      </c>
      <c r="F324" s="1" t="s">
        <v>1216</v>
      </c>
      <c r="G324">
        <v>0</v>
      </c>
      <c r="H324">
        <v>7112</v>
      </c>
      <c r="I324">
        <v>0</v>
      </c>
      <c r="J324" s="1" t="s">
        <v>3</v>
      </c>
      <c r="K324" s="1" t="s">
        <v>4</v>
      </c>
      <c r="L324" s="1" t="s">
        <v>5</v>
      </c>
      <c r="M324" s="1" t="s">
        <v>1217</v>
      </c>
      <c r="N324" s="1" t="s">
        <v>1218</v>
      </c>
      <c r="O324" s="1" t="s">
        <v>8</v>
      </c>
      <c r="P324" s="1" t="s">
        <v>8</v>
      </c>
      <c r="Q324" s="1" t="s">
        <v>4</v>
      </c>
      <c r="R324" s="1" t="s">
        <v>9</v>
      </c>
      <c r="S324" s="3">
        <v>7112</v>
      </c>
      <c r="T324" s="2">
        <v>1567</v>
      </c>
      <c r="U324" s="1" t="s">
        <v>10</v>
      </c>
      <c r="V324" s="1" t="str">
        <f>_xlfn.CONCAT("0",NWYLIB[[#This Row],[FNL_ZIP]],"-",NWYLIB[[#This Row],[FNL_ZIP_PLUS4]])</f>
        <v>07112-1567</v>
      </c>
    </row>
    <row r="325" spans="1:22" x14ac:dyDescent="0.25">
      <c r="A325">
        <v>481037000000</v>
      </c>
      <c r="B325" s="1" t="s">
        <v>1219</v>
      </c>
      <c r="C325" s="1" t="s">
        <v>1</v>
      </c>
      <c r="D325">
        <v>1008815</v>
      </c>
      <c r="E325">
        <v>23173000000000</v>
      </c>
      <c r="F325" s="1" t="s">
        <v>1220</v>
      </c>
      <c r="G325">
        <v>72</v>
      </c>
      <c r="H325">
        <v>7107</v>
      </c>
      <c r="I325">
        <v>0</v>
      </c>
      <c r="J325" s="1" t="s">
        <v>3</v>
      </c>
      <c r="K325" s="1" t="s">
        <v>4</v>
      </c>
      <c r="L325" s="1" t="s">
        <v>5</v>
      </c>
      <c r="M325" s="1" t="s">
        <v>1221</v>
      </c>
      <c r="N325" s="1" t="s">
        <v>1222</v>
      </c>
      <c r="O325" s="1" t="s">
        <v>8</v>
      </c>
      <c r="P325" s="1" t="s">
        <v>8</v>
      </c>
      <c r="Q325" s="1" t="s">
        <v>4</v>
      </c>
      <c r="R325" s="1" t="s">
        <v>9</v>
      </c>
      <c r="S325" s="3">
        <v>7107</v>
      </c>
      <c r="T325" s="2">
        <v>1206</v>
      </c>
      <c r="U325" s="1" t="s">
        <v>10</v>
      </c>
      <c r="V325" s="1" t="str">
        <f>_xlfn.CONCAT("0",NWYLIB[[#This Row],[FNL_ZIP]],"-",NWYLIB[[#This Row],[FNL_ZIP_PLUS4]])</f>
        <v>07107-1206</v>
      </c>
    </row>
    <row r="326" spans="1:22" x14ac:dyDescent="0.25">
      <c r="A326">
        <v>481037000000</v>
      </c>
      <c r="B326" s="1" t="s">
        <v>1223</v>
      </c>
      <c r="C326" s="1" t="s">
        <v>235</v>
      </c>
      <c r="D326">
        <v>1008817</v>
      </c>
      <c r="E326">
        <v>23173000000000</v>
      </c>
      <c r="F326" s="1" t="s">
        <v>1224</v>
      </c>
      <c r="G326">
        <v>24</v>
      </c>
      <c r="H326">
        <v>7105</v>
      </c>
      <c r="I326">
        <v>0</v>
      </c>
      <c r="J326" s="1" t="s">
        <v>3</v>
      </c>
      <c r="K326" s="1" t="s">
        <v>4</v>
      </c>
      <c r="L326" s="1" t="s">
        <v>5</v>
      </c>
      <c r="M326" s="1" t="s">
        <v>1225</v>
      </c>
      <c r="N326" s="1" t="s">
        <v>1226</v>
      </c>
      <c r="O326" s="1" t="s">
        <v>8</v>
      </c>
      <c r="P326" s="1" t="s">
        <v>8</v>
      </c>
      <c r="Q326" s="1" t="s">
        <v>4</v>
      </c>
      <c r="R326" s="1" t="s">
        <v>9</v>
      </c>
      <c r="S326" s="3">
        <v>7105</v>
      </c>
      <c r="T326" s="2">
        <v>2307</v>
      </c>
      <c r="U326" s="1" t="s">
        <v>10</v>
      </c>
      <c r="V326" s="1" t="str">
        <f>_xlfn.CONCAT("0",NWYLIB[[#This Row],[FNL_ZIP]],"-",NWYLIB[[#This Row],[FNL_ZIP_PLUS4]])</f>
        <v>07105-2307</v>
      </c>
    </row>
    <row r="327" spans="1:22" x14ac:dyDescent="0.25">
      <c r="A327">
        <v>481037000000</v>
      </c>
      <c r="B327" s="1" t="s">
        <v>1227</v>
      </c>
      <c r="C327" s="1" t="s">
        <v>228</v>
      </c>
      <c r="D327">
        <v>1008820</v>
      </c>
      <c r="E327">
        <v>23173000000000</v>
      </c>
      <c r="F327" s="1" t="s">
        <v>1228</v>
      </c>
      <c r="G327">
        <v>84</v>
      </c>
      <c r="H327">
        <v>7105</v>
      </c>
      <c r="I327">
        <v>0</v>
      </c>
      <c r="J327" s="1" t="s">
        <v>3</v>
      </c>
      <c r="K327" s="1" t="s">
        <v>4</v>
      </c>
      <c r="L327" s="1" t="s">
        <v>5</v>
      </c>
      <c r="M327" s="1" t="s">
        <v>1229</v>
      </c>
      <c r="N327" s="1" t="s">
        <v>1230</v>
      </c>
      <c r="O327" s="1" t="s">
        <v>8</v>
      </c>
      <c r="P327" s="1" t="s">
        <v>8</v>
      </c>
      <c r="Q327" s="1" t="s">
        <v>4</v>
      </c>
      <c r="R327" s="1" t="s">
        <v>9</v>
      </c>
      <c r="S327" s="3">
        <v>7105</v>
      </c>
      <c r="T327" s="2">
        <v>1156</v>
      </c>
      <c r="U327" s="1" t="s">
        <v>10</v>
      </c>
      <c r="V327" s="1" t="str">
        <f>_xlfn.CONCAT("0",NWYLIB[[#This Row],[FNL_ZIP]],"-",NWYLIB[[#This Row],[FNL_ZIP_PLUS4]])</f>
        <v>07105-1156</v>
      </c>
    </row>
    <row r="328" spans="1:22" x14ac:dyDescent="0.25">
      <c r="A328">
        <v>481037000000</v>
      </c>
      <c r="B328" s="1" t="s">
        <v>1231</v>
      </c>
      <c r="C328" s="1" t="s">
        <v>228</v>
      </c>
      <c r="D328">
        <v>1008834</v>
      </c>
      <c r="E328">
        <v>23173000000000</v>
      </c>
      <c r="F328" s="1" t="s">
        <v>1232</v>
      </c>
      <c r="G328">
        <v>0</v>
      </c>
      <c r="H328">
        <v>7105</v>
      </c>
      <c r="I328">
        <v>0</v>
      </c>
      <c r="J328" s="1" t="s">
        <v>3</v>
      </c>
      <c r="K328" s="1" t="s">
        <v>4</v>
      </c>
      <c r="L328" s="1" t="s">
        <v>5</v>
      </c>
      <c r="M328" s="1" t="s">
        <v>1233</v>
      </c>
      <c r="N328" s="1" t="s">
        <v>1234</v>
      </c>
      <c r="O328" s="1" t="s">
        <v>8</v>
      </c>
      <c r="P328" s="1" t="s">
        <v>8</v>
      </c>
      <c r="Q328" s="1" t="s">
        <v>4</v>
      </c>
      <c r="R328" s="1" t="s">
        <v>9</v>
      </c>
      <c r="S328" s="3">
        <v>7105</v>
      </c>
      <c r="T328" s="2">
        <v>3757</v>
      </c>
      <c r="U328" s="1" t="s">
        <v>10</v>
      </c>
      <c r="V328" s="1" t="str">
        <f>_xlfn.CONCAT("0",NWYLIB[[#This Row],[FNL_ZIP]],"-",NWYLIB[[#This Row],[FNL_ZIP_PLUS4]])</f>
        <v>07105-3757</v>
      </c>
    </row>
    <row r="329" spans="1:22" x14ac:dyDescent="0.25">
      <c r="A329">
        <v>481037000000</v>
      </c>
      <c r="B329" s="1" t="s">
        <v>1235</v>
      </c>
      <c r="C329" s="1" t="s">
        <v>1</v>
      </c>
      <c r="D329">
        <v>1008856</v>
      </c>
      <c r="E329">
        <v>23173000000000</v>
      </c>
      <c r="F329" s="1" t="s">
        <v>814</v>
      </c>
      <c r="G329">
        <v>11</v>
      </c>
      <c r="H329">
        <v>7106</v>
      </c>
      <c r="I329">
        <v>0</v>
      </c>
      <c r="J329" s="1" t="s">
        <v>3</v>
      </c>
      <c r="K329" s="1" t="s">
        <v>4</v>
      </c>
      <c r="L329" s="1" t="s">
        <v>5</v>
      </c>
      <c r="M329" s="1" t="s">
        <v>1236</v>
      </c>
      <c r="N329" s="1" t="s">
        <v>1237</v>
      </c>
      <c r="O329" s="1" t="s">
        <v>8</v>
      </c>
      <c r="P329" s="1" t="s">
        <v>8</v>
      </c>
      <c r="Q329" s="1" t="s">
        <v>4</v>
      </c>
      <c r="R329" s="1" t="s">
        <v>9</v>
      </c>
      <c r="S329" s="3">
        <v>7106</v>
      </c>
      <c r="T329" s="2">
        <v>1814</v>
      </c>
      <c r="U329" s="1" t="s">
        <v>10</v>
      </c>
      <c r="V329" s="1" t="str">
        <f>_xlfn.CONCAT("0",NWYLIB[[#This Row],[FNL_ZIP]],"-",NWYLIB[[#This Row],[FNL_ZIP_PLUS4]])</f>
        <v>07106-1814</v>
      </c>
    </row>
    <row r="330" spans="1:22" x14ac:dyDescent="0.25">
      <c r="A330">
        <v>481037000000</v>
      </c>
      <c r="B330" s="1" t="s">
        <v>1238</v>
      </c>
      <c r="C330" s="1" t="s">
        <v>257</v>
      </c>
      <c r="D330">
        <v>1008941</v>
      </c>
      <c r="E330">
        <v>23173000000000</v>
      </c>
      <c r="F330" s="1" t="s">
        <v>1239</v>
      </c>
      <c r="G330">
        <v>14</v>
      </c>
      <c r="H330">
        <v>7105</v>
      </c>
      <c r="I330">
        <v>0</v>
      </c>
      <c r="J330" s="1" t="s">
        <v>3</v>
      </c>
      <c r="K330" s="1" t="s">
        <v>4</v>
      </c>
      <c r="L330" s="1" t="s">
        <v>5</v>
      </c>
      <c r="M330" s="1" t="s">
        <v>1240</v>
      </c>
      <c r="N330" s="1" t="s">
        <v>1241</v>
      </c>
      <c r="O330" s="1" t="s">
        <v>8</v>
      </c>
      <c r="P330" s="1" t="s">
        <v>8</v>
      </c>
      <c r="Q330" s="1" t="s">
        <v>4</v>
      </c>
      <c r="R330" s="1" t="s">
        <v>9</v>
      </c>
      <c r="S330" s="3">
        <v>7105</v>
      </c>
      <c r="T330" s="2">
        <v>4617</v>
      </c>
      <c r="U330" s="1" t="s">
        <v>10</v>
      </c>
      <c r="V330" s="1" t="str">
        <f>_xlfn.CONCAT("0",NWYLIB[[#This Row],[FNL_ZIP]],"-",NWYLIB[[#This Row],[FNL_ZIP_PLUS4]])</f>
        <v>07105-4617</v>
      </c>
    </row>
    <row r="331" spans="1:22" x14ac:dyDescent="0.25">
      <c r="A331">
        <v>481037000000</v>
      </c>
      <c r="B331" s="1" t="s">
        <v>1242</v>
      </c>
      <c r="C331" s="1" t="s">
        <v>1</v>
      </c>
      <c r="D331">
        <v>1008978</v>
      </c>
      <c r="E331">
        <v>23173000000000</v>
      </c>
      <c r="F331" s="1" t="s">
        <v>320</v>
      </c>
      <c r="G331">
        <v>347</v>
      </c>
      <c r="H331">
        <v>7108</v>
      </c>
      <c r="I331">
        <v>0</v>
      </c>
      <c r="J331" s="1" t="s">
        <v>3</v>
      </c>
      <c r="K331" s="1" t="s">
        <v>4</v>
      </c>
      <c r="L331" s="1" t="s">
        <v>5</v>
      </c>
      <c r="M331" s="1" t="s">
        <v>1243</v>
      </c>
      <c r="N331" s="1" t="s">
        <v>1244</v>
      </c>
      <c r="O331" s="1" t="s">
        <v>8</v>
      </c>
      <c r="P331" s="1" t="s">
        <v>8</v>
      </c>
      <c r="Q331" s="1" t="s">
        <v>4</v>
      </c>
      <c r="R331" s="1" t="s">
        <v>9</v>
      </c>
      <c r="S331" s="3">
        <v>7108</v>
      </c>
      <c r="T331" s="2">
        <v>1294</v>
      </c>
      <c r="U331" s="1" t="s">
        <v>10</v>
      </c>
      <c r="V331" s="1" t="str">
        <f>_xlfn.CONCAT("0",NWYLIB[[#This Row],[FNL_ZIP]],"-",NWYLIB[[#This Row],[FNL_ZIP_PLUS4]])</f>
        <v>07108-1294</v>
      </c>
    </row>
    <row r="332" spans="1:22" x14ac:dyDescent="0.25">
      <c r="A332">
        <v>481037000000</v>
      </c>
      <c r="B332" s="1" t="s">
        <v>1245</v>
      </c>
      <c r="C332" s="1" t="s">
        <v>1</v>
      </c>
      <c r="D332">
        <v>1008990</v>
      </c>
      <c r="E332">
        <v>23173000000000</v>
      </c>
      <c r="F332" s="1" t="s">
        <v>1246</v>
      </c>
      <c r="G332">
        <v>314</v>
      </c>
      <c r="H332">
        <v>7107</v>
      </c>
      <c r="I332">
        <v>0</v>
      </c>
      <c r="J332" s="1" t="s">
        <v>3</v>
      </c>
      <c r="K332" s="1" t="s">
        <v>4</v>
      </c>
      <c r="L332" s="1" t="s">
        <v>5</v>
      </c>
      <c r="M332" s="1" t="s">
        <v>1247</v>
      </c>
      <c r="N332" s="1" t="s">
        <v>1248</v>
      </c>
      <c r="O332" s="1" t="s">
        <v>8</v>
      </c>
      <c r="P332" s="1" t="s">
        <v>8</v>
      </c>
      <c r="Q332" s="1" t="s">
        <v>4</v>
      </c>
      <c r="R332" s="1" t="s">
        <v>9</v>
      </c>
      <c r="S332" s="3">
        <v>7112</v>
      </c>
      <c r="T332" s="2">
        <v>2438</v>
      </c>
      <c r="U332" s="1" t="s">
        <v>10</v>
      </c>
      <c r="V332" s="1" t="str">
        <f>_xlfn.CONCAT("0",NWYLIB[[#This Row],[FNL_ZIP]],"-",NWYLIB[[#This Row],[FNL_ZIP_PLUS4]])</f>
        <v>07112-2438</v>
      </c>
    </row>
    <row r="333" spans="1:22" x14ac:dyDescent="0.25">
      <c r="A333">
        <v>481037000000</v>
      </c>
      <c r="B333" s="1" t="s">
        <v>1249</v>
      </c>
      <c r="C333" s="1" t="s">
        <v>1</v>
      </c>
      <c r="D333">
        <v>1008992</v>
      </c>
      <c r="E333">
        <v>23173000000000</v>
      </c>
      <c r="F333" s="1" t="s">
        <v>1250</v>
      </c>
      <c r="G333">
        <v>6</v>
      </c>
      <c r="H333">
        <v>7104</v>
      </c>
      <c r="I333">
        <v>0</v>
      </c>
      <c r="J333" s="1" t="s">
        <v>3</v>
      </c>
      <c r="K333" s="1" t="s">
        <v>4</v>
      </c>
      <c r="L333" s="1" t="s">
        <v>82</v>
      </c>
      <c r="M333" s="1" t="s">
        <v>1251</v>
      </c>
      <c r="N333" s="1" t="s">
        <v>494</v>
      </c>
      <c r="O333" s="1" t="s">
        <v>8</v>
      </c>
      <c r="P333" s="1" t="s">
        <v>8</v>
      </c>
      <c r="Q333" s="1" t="s">
        <v>4</v>
      </c>
      <c r="R333" s="1" t="s">
        <v>9</v>
      </c>
      <c r="S333" s="3">
        <v>7112</v>
      </c>
      <c r="T333" s="2">
        <v>2438</v>
      </c>
      <c r="U333" s="1" t="s">
        <v>85</v>
      </c>
      <c r="V333" s="1" t="str">
        <f>_xlfn.CONCAT("0",NWYLIB[[#This Row],[FNL_ZIP]],"-",NWYLIB[[#This Row],[FNL_ZIP_PLUS4]])</f>
        <v>07112-2438</v>
      </c>
    </row>
    <row r="334" spans="1:22" x14ac:dyDescent="0.25">
      <c r="A334">
        <v>481037000000</v>
      </c>
      <c r="B334" s="1" t="s">
        <v>1252</v>
      </c>
      <c r="C334" s="1" t="s">
        <v>1</v>
      </c>
      <c r="D334">
        <v>1009005</v>
      </c>
      <c r="E334">
        <v>23173000000000</v>
      </c>
      <c r="F334" s="1" t="s">
        <v>1253</v>
      </c>
      <c r="G334">
        <v>139</v>
      </c>
      <c r="H334">
        <v>7110</v>
      </c>
      <c r="I334">
        <v>0</v>
      </c>
      <c r="J334" s="1" t="s">
        <v>3</v>
      </c>
      <c r="K334" s="1" t="s">
        <v>1254</v>
      </c>
      <c r="L334" s="1" t="s">
        <v>5</v>
      </c>
      <c r="M334" s="1" t="s">
        <v>1255</v>
      </c>
      <c r="N334" s="1" t="s">
        <v>1256</v>
      </c>
      <c r="O334" s="1" t="s">
        <v>8</v>
      </c>
      <c r="P334" s="1" t="s">
        <v>8</v>
      </c>
      <c r="Q334" s="1" t="s">
        <v>1254</v>
      </c>
      <c r="R334" s="1" t="s">
        <v>9</v>
      </c>
      <c r="S334" s="3">
        <v>7110</v>
      </c>
      <c r="T334" s="2">
        <v>1618</v>
      </c>
      <c r="U334" s="1" t="s">
        <v>10</v>
      </c>
      <c r="V334" s="1" t="str">
        <f>_xlfn.CONCAT("0",NWYLIB[[#This Row],[FNL_ZIP]],"-",NWYLIB[[#This Row],[FNL_ZIP_PLUS4]])</f>
        <v>07110-1618</v>
      </c>
    </row>
    <row r="335" spans="1:22" x14ac:dyDescent="0.25">
      <c r="A335">
        <v>481037000000</v>
      </c>
      <c r="B335" s="1" t="s">
        <v>1257</v>
      </c>
      <c r="C335" s="1" t="s">
        <v>257</v>
      </c>
      <c r="D335">
        <v>1009082</v>
      </c>
      <c r="E335">
        <v>23029000000000</v>
      </c>
      <c r="F335" s="1" t="s">
        <v>1258</v>
      </c>
      <c r="G335">
        <v>201</v>
      </c>
      <c r="H335">
        <v>7108</v>
      </c>
      <c r="I335">
        <v>0</v>
      </c>
      <c r="J335" s="1" t="s">
        <v>3</v>
      </c>
      <c r="K335" s="1" t="s">
        <v>4</v>
      </c>
      <c r="L335" s="1" t="s">
        <v>5</v>
      </c>
      <c r="M335" s="1" t="s">
        <v>1259</v>
      </c>
      <c r="N335" s="1" t="s">
        <v>1260</v>
      </c>
      <c r="O335" s="1" t="s">
        <v>8</v>
      </c>
      <c r="P335" s="1" t="s">
        <v>8</v>
      </c>
      <c r="Q335" s="1" t="s">
        <v>4</v>
      </c>
      <c r="R335" s="1" t="s">
        <v>9</v>
      </c>
      <c r="S335" s="3">
        <v>7108</v>
      </c>
      <c r="T335" s="2">
        <v>1359</v>
      </c>
      <c r="U335" s="1" t="s">
        <v>10</v>
      </c>
      <c r="V335" s="1" t="str">
        <f>_xlfn.CONCAT("0",NWYLIB[[#This Row],[FNL_ZIP]],"-",NWYLIB[[#This Row],[FNL_ZIP_PLUS4]])</f>
        <v>07108-1359</v>
      </c>
    </row>
    <row r="336" spans="1:22" x14ac:dyDescent="0.25">
      <c r="A336">
        <v>481037000000</v>
      </c>
      <c r="B336" s="1" t="s">
        <v>1261</v>
      </c>
      <c r="C336" s="1" t="s">
        <v>214</v>
      </c>
      <c r="D336">
        <v>1009089</v>
      </c>
      <c r="E336">
        <v>23173000000000</v>
      </c>
      <c r="F336" s="1" t="s">
        <v>1262</v>
      </c>
      <c r="G336">
        <v>242</v>
      </c>
      <c r="H336">
        <v>7103</v>
      </c>
      <c r="I336">
        <v>0</v>
      </c>
      <c r="J336" s="1" t="s">
        <v>3</v>
      </c>
      <c r="K336" s="1" t="s">
        <v>4</v>
      </c>
      <c r="L336" s="1" t="s">
        <v>5</v>
      </c>
      <c r="M336" s="1" t="s">
        <v>1263</v>
      </c>
      <c r="N336" s="1" t="s">
        <v>1264</v>
      </c>
      <c r="O336" s="1" t="s">
        <v>8</v>
      </c>
      <c r="P336" s="1" t="s">
        <v>8</v>
      </c>
      <c r="Q336" s="1" t="s">
        <v>4</v>
      </c>
      <c r="R336" s="1" t="s">
        <v>9</v>
      </c>
      <c r="S336" s="3">
        <v>7103</v>
      </c>
      <c r="T336" s="2">
        <v>3436</v>
      </c>
      <c r="U336" s="1" t="s">
        <v>10</v>
      </c>
      <c r="V336" s="1" t="str">
        <f>_xlfn.CONCAT("0",NWYLIB[[#This Row],[FNL_ZIP]],"-",NWYLIB[[#This Row],[FNL_ZIP_PLUS4]])</f>
        <v>07103-3436</v>
      </c>
    </row>
    <row r="337" spans="1:22" x14ac:dyDescent="0.25">
      <c r="A337">
        <v>481037000000</v>
      </c>
      <c r="B337" s="1" t="s">
        <v>1265</v>
      </c>
      <c r="C337" s="1" t="s">
        <v>228</v>
      </c>
      <c r="D337">
        <v>1009099</v>
      </c>
      <c r="E337">
        <v>23173000000000</v>
      </c>
      <c r="F337" s="1" t="s">
        <v>1266</v>
      </c>
      <c r="G337">
        <v>147</v>
      </c>
      <c r="H337">
        <v>7105</v>
      </c>
      <c r="I337">
        <v>0</v>
      </c>
      <c r="J337" s="1" t="s">
        <v>3</v>
      </c>
      <c r="K337" s="1" t="s">
        <v>4</v>
      </c>
      <c r="L337" s="1" t="s">
        <v>5</v>
      </c>
      <c r="M337" s="1" t="s">
        <v>1267</v>
      </c>
      <c r="N337" s="1" t="s">
        <v>1268</v>
      </c>
      <c r="O337" s="1" t="s">
        <v>8</v>
      </c>
      <c r="P337" s="1" t="s">
        <v>8</v>
      </c>
      <c r="Q337" s="1" t="s">
        <v>4</v>
      </c>
      <c r="R337" s="1" t="s">
        <v>9</v>
      </c>
      <c r="S337" s="3">
        <v>7105</v>
      </c>
      <c r="T337" s="2">
        <v>2806</v>
      </c>
      <c r="U337" s="1" t="s">
        <v>10</v>
      </c>
      <c r="V337" s="1" t="str">
        <f>_xlfn.CONCAT("0",NWYLIB[[#This Row],[FNL_ZIP]],"-",NWYLIB[[#This Row],[FNL_ZIP_PLUS4]])</f>
        <v>07105-2806</v>
      </c>
    </row>
    <row r="338" spans="1:22" x14ac:dyDescent="0.25">
      <c r="A338">
        <v>481037000000</v>
      </c>
      <c r="B338" s="1" t="s">
        <v>1269</v>
      </c>
      <c r="C338" s="1" t="s">
        <v>1</v>
      </c>
      <c r="D338">
        <v>1009206</v>
      </c>
      <c r="E338">
        <v>23173000000000</v>
      </c>
      <c r="F338" s="1" t="s">
        <v>1270</v>
      </c>
      <c r="G338">
        <v>8</v>
      </c>
      <c r="H338">
        <v>7104</v>
      </c>
      <c r="I338">
        <v>0</v>
      </c>
      <c r="J338" s="1" t="s">
        <v>3</v>
      </c>
      <c r="K338" s="1" t="s">
        <v>4</v>
      </c>
      <c r="L338" s="1" t="s">
        <v>5</v>
      </c>
      <c r="M338" s="1" t="s">
        <v>1271</v>
      </c>
      <c r="N338" s="1" t="s">
        <v>1272</v>
      </c>
      <c r="O338" s="1" t="s">
        <v>8</v>
      </c>
      <c r="P338" s="1" t="s">
        <v>8</v>
      </c>
      <c r="Q338" s="1" t="s">
        <v>4</v>
      </c>
      <c r="R338" s="1" t="s">
        <v>9</v>
      </c>
      <c r="S338" s="3">
        <v>7104</v>
      </c>
      <c r="T338" s="2">
        <v>1111</v>
      </c>
      <c r="U338" s="1" t="s">
        <v>10</v>
      </c>
      <c r="V338" s="1" t="str">
        <f>_xlfn.CONCAT("0",NWYLIB[[#This Row],[FNL_ZIP]],"-",NWYLIB[[#This Row],[FNL_ZIP_PLUS4]])</f>
        <v>07104-1111</v>
      </c>
    </row>
    <row r="339" spans="1:22" x14ac:dyDescent="0.25">
      <c r="A339">
        <v>481037000000</v>
      </c>
      <c r="B339" s="1" t="s">
        <v>1273</v>
      </c>
      <c r="C339" s="1" t="s">
        <v>1</v>
      </c>
      <c r="D339">
        <v>1009299</v>
      </c>
      <c r="E339">
        <v>23173000000000</v>
      </c>
      <c r="F339" s="1" t="s">
        <v>1274</v>
      </c>
      <c r="G339">
        <v>44</v>
      </c>
      <c r="H339">
        <v>7106</v>
      </c>
      <c r="I339">
        <v>0</v>
      </c>
      <c r="J339" s="1" t="s">
        <v>3</v>
      </c>
      <c r="K339" s="1" t="s">
        <v>4</v>
      </c>
      <c r="L339" s="1" t="s">
        <v>5</v>
      </c>
      <c r="M339" s="1" t="s">
        <v>1275</v>
      </c>
      <c r="N339" s="1" t="s">
        <v>1276</v>
      </c>
      <c r="O339" s="1" t="s">
        <v>8</v>
      </c>
      <c r="P339" s="1" t="s">
        <v>8</v>
      </c>
      <c r="Q339" s="1" t="s">
        <v>4</v>
      </c>
      <c r="R339" s="1" t="s">
        <v>9</v>
      </c>
      <c r="S339" s="3">
        <v>7106</v>
      </c>
      <c r="T339" s="2">
        <v>3013</v>
      </c>
      <c r="U339" s="1" t="s">
        <v>10</v>
      </c>
      <c r="V339" s="1" t="str">
        <f>_xlfn.CONCAT("0",NWYLIB[[#This Row],[FNL_ZIP]],"-",NWYLIB[[#This Row],[FNL_ZIP_PLUS4]])</f>
        <v>07106-3013</v>
      </c>
    </row>
    <row r="340" spans="1:22" x14ac:dyDescent="0.25">
      <c r="A340">
        <v>481037000000</v>
      </c>
      <c r="B340" s="1" t="s">
        <v>1277</v>
      </c>
      <c r="C340" s="1" t="s">
        <v>228</v>
      </c>
      <c r="D340">
        <v>1009309</v>
      </c>
      <c r="E340">
        <v>23173000000000</v>
      </c>
      <c r="F340" s="1" t="s">
        <v>1278</v>
      </c>
      <c r="G340">
        <v>264</v>
      </c>
      <c r="H340">
        <v>7105</v>
      </c>
      <c r="I340">
        <v>0</v>
      </c>
      <c r="J340" s="1" t="s">
        <v>3</v>
      </c>
      <c r="K340" s="1" t="s">
        <v>4</v>
      </c>
      <c r="L340" s="1" t="s">
        <v>5</v>
      </c>
      <c r="M340" s="1" t="s">
        <v>1279</v>
      </c>
      <c r="N340" s="1" t="s">
        <v>1280</v>
      </c>
      <c r="O340" s="1" t="s">
        <v>8</v>
      </c>
      <c r="P340" s="1" t="s">
        <v>8</v>
      </c>
      <c r="Q340" s="1" t="s">
        <v>4</v>
      </c>
      <c r="R340" s="1" t="s">
        <v>9</v>
      </c>
      <c r="S340" s="3">
        <v>7105</v>
      </c>
      <c r="T340" s="2">
        <v>3406</v>
      </c>
      <c r="U340" s="1" t="s">
        <v>10</v>
      </c>
      <c r="V340" s="1" t="str">
        <f>_xlfn.CONCAT("0",NWYLIB[[#This Row],[FNL_ZIP]],"-",NWYLIB[[#This Row],[FNL_ZIP_PLUS4]])</f>
        <v>07105-3406</v>
      </c>
    </row>
    <row r="341" spans="1:22" x14ac:dyDescent="0.25">
      <c r="A341">
        <v>481037000000</v>
      </c>
      <c r="B341" s="1" t="s">
        <v>1281</v>
      </c>
      <c r="C341" s="1" t="s">
        <v>1</v>
      </c>
      <c r="D341">
        <v>1009337</v>
      </c>
      <c r="E341">
        <v>23173000000000</v>
      </c>
      <c r="F341" s="1" t="s">
        <v>1282</v>
      </c>
      <c r="G341">
        <v>367</v>
      </c>
      <c r="H341">
        <v>7108</v>
      </c>
      <c r="I341">
        <v>0</v>
      </c>
      <c r="J341" s="1" t="s">
        <v>3</v>
      </c>
      <c r="K341" s="1" t="s">
        <v>4</v>
      </c>
      <c r="L341" s="1" t="s">
        <v>5</v>
      </c>
      <c r="M341" s="1" t="s">
        <v>1283</v>
      </c>
      <c r="N341" s="1" t="s">
        <v>1284</v>
      </c>
      <c r="O341" s="1" t="s">
        <v>8</v>
      </c>
      <c r="P341" s="1" t="s">
        <v>8</v>
      </c>
      <c r="Q341" s="1" t="s">
        <v>4</v>
      </c>
      <c r="R341" s="1" t="s">
        <v>9</v>
      </c>
      <c r="S341" s="3">
        <v>7108</v>
      </c>
      <c r="T341" s="2">
        <v>1319</v>
      </c>
      <c r="U341" s="1" t="s">
        <v>10</v>
      </c>
      <c r="V341" s="1" t="str">
        <f>_xlfn.CONCAT("0",NWYLIB[[#This Row],[FNL_ZIP]],"-",NWYLIB[[#This Row],[FNL_ZIP_PLUS4]])</f>
        <v>07108-1319</v>
      </c>
    </row>
    <row r="342" spans="1:22" x14ac:dyDescent="0.25">
      <c r="A342">
        <v>481037000000</v>
      </c>
      <c r="B342" s="1" t="s">
        <v>1285</v>
      </c>
      <c r="C342" s="1" t="s">
        <v>198</v>
      </c>
      <c r="D342">
        <v>1009422</v>
      </c>
      <c r="E342">
        <v>23173000000000</v>
      </c>
      <c r="F342" s="1" t="s">
        <v>1286</v>
      </c>
      <c r="G342">
        <v>455</v>
      </c>
      <c r="H342">
        <v>7104</v>
      </c>
      <c r="I342">
        <v>0</v>
      </c>
      <c r="J342" s="1" t="s">
        <v>3</v>
      </c>
      <c r="K342" s="1" t="s">
        <v>4</v>
      </c>
      <c r="L342" s="1" t="s">
        <v>5</v>
      </c>
      <c r="M342" s="1" t="s">
        <v>1287</v>
      </c>
      <c r="N342" s="1" t="s">
        <v>1288</v>
      </c>
      <c r="O342" s="1" t="s">
        <v>8</v>
      </c>
      <c r="P342" s="1" t="s">
        <v>8</v>
      </c>
      <c r="Q342" s="1" t="s">
        <v>4</v>
      </c>
      <c r="R342" s="1" t="s">
        <v>9</v>
      </c>
      <c r="S342" s="3">
        <v>7104</v>
      </c>
      <c r="T342" s="2">
        <v>3122</v>
      </c>
      <c r="U342" s="1" t="s">
        <v>10</v>
      </c>
      <c r="V342" s="1" t="str">
        <f>_xlfn.CONCAT("0",NWYLIB[[#This Row],[FNL_ZIP]],"-",NWYLIB[[#This Row],[FNL_ZIP_PLUS4]])</f>
        <v>07104-3122</v>
      </c>
    </row>
    <row r="343" spans="1:22" x14ac:dyDescent="0.25">
      <c r="A343">
        <v>481037000000</v>
      </c>
      <c r="B343" s="1" t="s">
        <v>1289</v>
      </c>
      <c r="C343" s="1" t="s">
        <v>223</v>
      </c>
      <c r="D343">
        <v>1009436</v>
      </c>
      <c r="E343">
        <v>23173000000000</v>
      </c>
      <c r="F343" s="1" t="s">
        <v>1290</v>
      </c>
      <c r="G343">
        <v>21</v>
      </c>
      <c r="H343">
        <v>7107</v>
      </c>
      <c r="I343">
        <v>0</v>
      </c>
      <c r="J343" s="1" t="s">
        <v>3</v>
      </c>
      <c r="K343" s="1" t="s">
        <v>4</v>
      </c>
      <c r="L343" s="1" t="s">
        <v>5</v>
      </c>
      <c r="M343" s="1" t="s">
        <v>1291</v>
      </c>
      <c r="N343" s="1" t="s">
        <v>1292</v>
      </c>
      <c r="O343" s="1" t="s">
        <v>8</v>
      </c>
      <c r="P343" s="1" t="s">
        <v>8</v>
      </c>
      <c r="Q343" s="1" t="s">
        <v>4</v>
      </c>
      <c r="R343" s="1" t="s">
        <v>9</v>
      </c>
      <c r="S343" s="3">
        <v>7107</v>
      </c>
      <c r="T343" s="2">
        <v>1451</v>
      </c>
      <c r="U343" s="1" t="s">
        <v>10</v>
      </c>
      <c r="V343" s="1" t="str">
        <f>_xlfn.CONCAT("0",NWYLIB[[#This Row],[FNL_ZIP]],"-",NWYLIB[[#This Row],[FNL_ZIP_PLUS4]])</f>
        <v>07107-1451</v>
      </c>
    </row>
    <row r="344" spans="1:22" x14ac:dyDescent="0.25">
      <c r="A344">
        <v>481037000000</v>
      </c>
      <c r="B344" s="1" t="s">
        <v>1293</v>
      </c>
      <c r="C344" s="1" t="s">
        <v>1</v>
      </c>
      <c r="D344">
        <v>1009452</v>
      </c>
      <c r="E344">
        <v>23173000000000</v>
      </c>
      <c r="F344" s="1" t="s">
        <v>1294</v>
      </c>
      <c r="G344">
        <v>104</v>
      </c>
      <c r="H344">
        <v>7208</v>
      </c>
      <c r="I344">
        <v>0</v>
      </c>
      <c r="J344" s="1" t="s">
        <v>3</v>
      </c>
      <c r="K344" s="1" t="s">
        <v>1295</v>
      </c>
      <c r="L344" s="1" t="s">
        <v>82</v>
      </c>
      <c r="M344" s="1" t="s">
        <v>1296</v>
      </c>
      <c r="N344" s="1" t="s">
        <v>1297</v>
      </c>
      <c r="O344" s="1" t="s">
        <v>8</v>
      </c>
      <c r="P344" s="1" t="s">
        <v>8</v>
      </c>
      <c r="Q344" s="1" t="s">
        <v>4</v>
      </c>
      <c r="R344" s="1" t="s">
        <v>9</v>
      </c>
      <c r="S344" s="3">
        <v>7107</v>
      </c>
      <c r="T344" s="2">
        <v>1451</v>
      </c>
      <c r="U344" s="1" t="s">
        <v>85</v>
      </c>
      <c r="V344" s="1" t="str">
        <f>_xlfn.CONCAT("0",NWYLIB[[#This Row],[FNL_ZIP]],"-",NWYLIB[[#This Row],[FNL_ZIP_PLUS4]])</f>
        <v>07107-1451</v>
      </c>
    </row>
    <row r="345" spans="1:22" x14ac:dyDescent="0.25">
      <c r="A345">
        <v>481037000000</v>
      </c>
      <c r="B345" s="1" t="s">
        <v>1298</v>
      </c>
      <c r="C345" s="1" t="s">
        <v>1</v>
      </c>
      <c r="D345">
        <v>1009452</v>
      </c>
      <c r="E345">
        <v>23173000000000</v>
      </c>
      <c r="F345" s="1" t="s">
        <v>1294</v>
      </c>
      <c r="G345">
        <v>104</v>
      </c>
      <c r="H345">
        <v>7101</v>
      </c>
      <c r="I345">
        <v>0</v>
      </c>
      <c r="J345" s="1" t="s">
        <v>3</v>
      </c>
      <c r="K345" s="1" t="s">
        <v>4</v>
      </c>
      <c r="L345" s="1" t="s">
        <v>5</v>
      </c>
      <c r="M345" s="1" t="s">
        <v>1299</v>
      </c>
      <c r="N345" s="1" t="s">
        <v>1300</v>
      </c>
      <c r="O345" s="1" t="s">
        <v>8</v>
      </c>
      <c r="P345" s="1" t="s">
        <v>8</v>
      </c>
      <c r="Q345" s="1" t="s">
        <v>4</v>
      </c>
      <c r="R345" s="1" t="s">
        <v>9</v>
      </c>
      <c r="S345" s="3">
        <v>7101</v>
      </c>
      <c r="T345" s="2">
        <v>2271</v>
      </c>
      <c r="U345" s="1" t="s">
        <v>10</v>
      </c>
      <c r="V345" s="1" t="str">
        <f>_xlfn.CONCAT("0",NWYLIB[[#This Row],[FNL_ZIP]],"-",NWYLIB[[#This Row],[FNL_ZIP_PLUS4]])</f>
        <v>07101-2271</v>
      </c>
    </row>
    <row r="346" spans="1:22" x14ac:dyDescent="0.25">
      <c r="A346">
        <v>481037000000</v>
      </c>
      <c r="B346" s="1" t="s">
        <v>1301</v>
      </c>
      <c r="C346" s="1" t="s">
        <v>214</v>
      </c>
      <c r="D346">
        <v>1009518</v>
      </c>
      <c r="E346">
        <v>23173000000000</v>
      </c>
      <c r="F346" s="1" t="s">
        <v>1302</v>
      </c>
      <c r="G346">
        <v>59</v>
      </c>
      <c r="H346">
        <v>7106</v>
      </c>
      <c r="I346">
        <v>0</v>
      </c>
      <c r="J346" s="1" t="s">
        <v>3</v>
      </c>
      <c r="K346" s="1" t="s">
        <v>4</v>
      </c>
      <c r="L346" s="1" t="s">
        <v>5</v>
      </c>
      <c r="M346" s="1" t="s">
        <v>1303</v>
      </c>
      <c r="N346" s="1" t="s">
        <v>1304</v>
      </c>
      <c r="O346" s="1" t="s">
        <v>8</v>
      </c>
      <c r="P346" s="1" t="s">
        <v>8</v>
      </c>
      <c r="Q346" s="1" t="s">
        <v>4</v>
      </c>
      <c r="R346" s="1" t="s">
        <v>9</v>
      </c>
      <c r="S346" s="3">
        <v>7106</v>
      </c>
      <c r="T346" s="2">
        <v>1602</v>
      </c>
      <c r="U346" s="1" t="s">
        <v>10</v>
      </c>
      <c r="V346" s="1" t="str">
        <f>_xlfn.CONCAT("0",NWYLIB[[#This Row],[FNL_ZIP]],"-",NWYLIB[[#This Row],[FNL_ZIP_PLUS4]])</f>
        <v>07106-1602</v>
      </c>
    </row>
    <row r="347" spans="1:22" x14ac:dyDescent="0.25">
      <c r="A347">
        <v>481037000000</v>
      </c>
      <c r="B347" s="1" t="s">
        <v>1305</v>
      </c>
      <c r="C347" s="1" t="s">
        <v>214</v>
      </c>
      <c r="D347">
        <v>1009521</v>
      </c>
      <c r="E347">
        <v>23173000000000</v>
      </c>
      <c r="F347" s="1" t="s">
        <v>1306</v>
      </c>
      <c r="G347">
        <v>39</v>
      </c>
      <c r="H347">
        <v>7112</v>
      </c>
      <c r="I347">
        <v>0</v>
      </c>
      <c r="J347" s="1" t="s">
        <v>3</v>
      </c>
      <c r="K347" s="1" t="s">
        <v>4</v>
      </c>
      <c r="L347" s="1" t="s">
        <v>5</v>
      </c>
      <c r="M347" s="1" t="s">
        <v>1307</v>
      </c>
      <c r="N347" s="1" t="s">
        <v>1308</v>
      </c>
      <c r="O347" s="1" t="s">
        <v>8</v>
      </c>
      <c r="P347" s="1" t="s">
        <v>8</v>
      </c>
      <c r="Q347" s="1" t="s">
        <v>4</v>
      </c>
      <c r="R347" s="1" t="s">
        <v>9</v>
      </c>
      <c r="S347" s="3">
        <v>7108</v>
      </c>
      <c r="T347" s="2">
        <v>1875</v>
      </c>
      <c r="U347" s="1" t="s">
        <v>10</v>
      </c>
      <c r="V347" s="1" t="str">
        <f>_xlfn.CONCAT("0",NWYLIB[[#This Row],[FNL_ZIP]],"-",NWYLIB[[#This Row],[FNL_ZIP_PLUS4]])</f>
        <v>07108-1875</v>
      </c>
    </row>
    <row r="348" spans="1:22" x14ac:dyDescent="0.25">
      <c r="A348">
        <v>481037000000</v>
      </c>
      <c r="B348" s="1" t="s">
        <v>1309</v>
      </c>
      <c r="C348" s="1" t="s">
        <v>198</v>
      </c>
      <c r="D348">
        <v>1009599</v>
      </c>
      <c r="E348">
        <v>23173000000000</v>
      </c>
      <c r="F348" s="1" t="s">
        <v>1310</v>
      </c>
      <c r="G348">
        <v>267</v>
      </c>
      <c r="H348">
        <v>7104</v>
      </c>
      <c r="I348">
        <v>0</v>
      </c>
      <c r="J348" s="1" t="s">
        <v>3</v>
      </c>
      <c r="K348" s="1" t="s">
        <v>4</v>
      </c>
      <c r="L348" s="1" t="s">
        <v>5</v>
      </c>
      <c r="M348" s="1" t="s">
        <v>1311</v>
      </c>
      <c r="N348" s="1" t="s">
        <v>1312</v>
      </c>
      <c r="O348" s="1" t="s">
        <v>8</v>
      </c>
      <c r="P348" s="1" t="s">
        <v>8</v>
      </c>
      <c r="Q348" s="1" t="s">
        <v>4</v>
      </c>
      <c r="R348" s="1" t="s">
        <v>9</v>
      </c>
      <c r="S348" s="3">
        <v>7104</v>
      </c>
      <c r="T348" s="2">
        <v>2332</v>
      </c>
      <c r="U348" s="1" t="s">
        <v>10</v>
      </c>
      <c r="V348" s="1" t="str">
        <f>_xlfn.CONCAT("0",NWYLIB[[#This Row],[FNL_ZIP]],"-",NWYLIB[[#This Row],[FNL_ZIP_PLUS4]])</f>
        <v>07104-2332</v>
      </c>
    </row>
    <row r="349" spans="1:22" x14ac:dyDescent="0.25">
      <c r="A349">
        <v>481037000000</v>
      </c>
      <c r="B349" s="1" t="s">
        <v>1313</v>
      </c>
      <c r="C349" s="1" t="s">
        <v>1</v>
      </c>
      <c r="D349">
        <v>1009608</v>
      </c>
      <c r="E349">
        <v>23173000000000</v>
      </c>
      <c r="F349" s="1" t="s">
        <v>1314</v>
      </c>
      <c r="G349">
        <v>169</v>
      </c>
      <c r="H349">
        <v>7104</v>
      </c>
      <c r="I349">
        <v>0</v>
      </c>
      <c r="J349" s="1" t="s">
        <v>3</v>
      </c>
      <c r="K349" s="1" t="s">
        <v>4</v>
      </c>
      <c r="L349" s="1" t="s">
        <v>5</v>
      </c>
      <c r="M349" s="1" t="s">
        <v>1315</v>
      </c>
      <c r="N349" s="1" t="s">
        <v>1316</v>
      </c>
      <c r="O349" s="1" t="s">
        <v>8</v>
      </c>
      <c r="P349" s="1" t="s">
        <v>8</v>
      </c>
      <c r="Q349" s="1" t="s">
        <v>4</v>
      </c>
      <c r="R349" s="1" t="s">
        <v>9</v>
      </c>
      <c r="S349" s="3">
        <v>7104</v>
      </c>
      <c r="T349" s="2">
        <v>1603</v>
      </c>
      <c r="U349" s="1" t="s">
        <v>10</v>
      </c>
      <c r="V349" s="1" t="str">
        <f>_xlfn.CONCAT("0",NWYLIB[[#This Row],[FNL_ZIP]],"-",NWYLIB[[#This Row],[FNL_ZIP_PLUS4]])</f>
        <v>07104-1603</v>
      </c>
    </row>
    <row r="350" spans="1:22" x14ac:dyDescent="0.25">
      <c r="A350">
        <v>481037000000</v>
      </c>
      <c r="B350" s="1" t="s">
        <v>1317</v>
      </c>
      <c r="C350" s="1" t="s">
        <v>214</v>
      </c>
      <c r="D350">
        <v>1009624</v>
      </c>
      <c r="E350">
        <v>23173000000000</v>
      </c>
      <c r="F350" s="1" t="s">
        <v>1318</v>
      </c>
      <c r="G350">
        <v>4</v>
      </c>
      <c r="H350">
        <v>7112</v>
      </c>
      <c r="I350">
        <v>0</v>
      </c>
      <c r="J350" s="1" t="s">
        <v>3</v>
      </c>
      <c r="K350" s="1" t="s">
        <v>4</v>
      </c>
      <c r="L350" s="1" t="s">
        <v>5</v>
      </c>
      <c r="M350" s="1" t="s">
        <v>1319</v>
      </c>
      <c r="N350" s="1" t="s">
        <v>1320</v>
      </c>
      <c r="O350" s="1" t="s">
        <v>8</v>
      </c>
      <c r="P350" s="1" t="s">
        <v>8</v>
      </c>
      <c r="Q350" s="1" t="s">
        <v>1321</v>
      </c>
      <c r="R350" s="1" t="s">
        <v>9</v>
      </c>
      <c r="S350" s="3">
        <v>7109</v>
      </c>
      <c r="T350" s="2">
        <v>4208</v>
      </c>
      <c r="U350" s="1" t="s">
        <v>10</v>
      </c>
      <c r="V350" s="1" t="str">
        <f>_xlfn.CONCAT("0",NWYLIB[[#This Row],[FNL_ZIP]],"-",NWYLIB[[#This Row],[FNL_ZIP_PLUS4]])</f>
        <v>07109-4208</v>
      </c>
    </row>
    <row r="351" spans="1:22" x14ac:dyDescent="0.25">
      <c r="A351">
        <v>481037000000</v>
      </c>
      <c r="B351" s="1" t="s">
        <v>1322</v>
      </c>
      <c r="C351" s="1" t="s">
        <v>1</v>
      </c>
      <c r="D351">
        <v>1009659</v>
      </c>
      <c r="E351">
        <v>23173000000000</v>
      </c>
      <c r="F351" s="1" t="s">
        <v>1323</v>
      </c>
      <c r="G351">
        <v>43</v>
      </c>
      <c r="H351">
        <v>7103</v>
      </c>
      <c r="I351">
        <v>0</v>
      </c>
      <c r="J351" s="1" t="s">
        <v>3</v>
      </c>
      <c r="K351" s="1" t="s">
        <v>4</v>
      </c>
      <c r="L351" s="1" t="s">
        <v>5</v>
      </c>
      <c r="M351" s="1" t="s">
        <v>1324</v>
      </c>
      <c r="N351" s="1" t="s">
        <v>181</v>
      </c>
      <c r="O351" s="1" t="s">
        <v>8</v>
      </c>
      <c r="P351" s="1" t="s">
        <v>8</v>
      </c>
      <c r="Q351" s="1" t="s">
        <v>4</v>
      </c>
      <c r="R351" s="1" t="s">
        <v>9</v>
      </c>
      <c r="S351" s="3">
        <v>7103</v>
      </c>
      <c r="T351" s="2">
        <v>2202</v>
      </c>
      <c r="U351" s="1" t="s">
        <v>10</v>
      </c>
      <c r="V351" s="1" t="str">
        <f>_xlfn.CONCAT("0",NWYLIB[[#This Row],[FNL_ZIP]],"-",NWYLIB[[#This Row],[FNL_ZIP_PLUS4]])</f>
        <v>07103-2202</v>
      </c>
    </row>
    <row r="352" spans="1:22" x14ac:dyDescent="0.25">
      <c r="A352">
        <v>481037000000</v>
      </c>
      <c r="B352" s="1" t="s">
        <v>1325</v>
      </c>
      <c r="C352" s="1" t="s">
        <v>223</v>
      </c>
      <c r="D352">
        <v>1009720</v>
      </c>
      <c r="E352">
        <v>23173000000000</v>
      </c>
      <c r="F352" s="1" t="s">
        <v>1326</v>
      </c>
      <c r="G352">
        <v>41</v>
      </c>
      <c r="H352">
        <v>7106</v>
      </c>
      <c r="I352">
        <v>0</v>
      </c>
      <c r="J352" s="1" t="s">
        <v>3</v>
      </c>
      <c r="K352" s="1" t="s">
        <v>4</v>
      </c>
      <c r="L352" s="1" t="s">
        <v>5</v>
      </c>
      <c r="M352" s="1" t="s">
        <v>1327</v>
      </c>
      <c r="N352" s="1" t="s">
        <v>226</v>
      </c>
      <c r="O352" s="1" t="s">
        <v>8</v>
      </c>
      <c r="P352" s="1" t="s">
        <v>8</v>
      </c>
      <c r="Q352" s="1" t="s">
        <v>4</v>
      </c>
      <c r="R352" s="1" t="s">
        <v>9</v>
      </c>
      <c r="S352" s="3">
        <v>7106</v>
      </c>
      <c r="T352" s="2">
        <v>1904</v>
      </c>
      <c r="U352" s="1" t="s">
        <v>10</v>
      </c>
      <c r="V352" s="1" t="str">
        <f>_xlfn.CONCAT("0",NWYLIB[[#This Row],[FNL_ZIP]],"-",NWYLIB[[#This Row],[FNL_ZIP_PLUS4]])</f>
        <v>07106-1904</v>
      </c>
    </row>
    <row r="353" spans="1:22" x14ac:dyDescent="0.25">
      <c r="A353">
        <v>481037000000</v>
      </c>
      <c r="B353" s="1" t="s">
        <v>1328</v>
      </c>
      <c r="C353" s="1" t="s">
        <v>214</v>
      </c>
      <c r="D353">
        <v>1009722</v>
      </c>
      <c r="E353">
        <v>23173000000000</v>
      </c>
      <c r="F353" s="1" t="s">
        <v>81</v>
      </c>
      <c r="G353">
        <v>335</v>
      </c>
      <c r="H353">
        <v>7103</v>
      </c>
      <c r="I353">
        <v>0</v>
      </c>
      <c r="J353" s="1" t="s">
        <v>3</v>
      </c>
      <c r="K353" s="1" t="s">
        <v>4</v>
      </c>
      <c r="L353" s="1" t="s">
        <v>5</v>
      </c>
      <c r="M353" s="1" t="s">
        <v>1329</v>
      </c>
      <c r="N353" s="1" t="s">
        <v>1330</v>
      </c>
      <c r="O353" s="1" t="s">
        <v>8</v>
      </c>
      <c r="P353" s="1" t="s">
        <v>8</v>
      </c>
      <c r="Q353" s="1" t="s">
        <v>4</v>
      </c>
      <c r="R353" s="1" t="s">
        <v>9</v>
      </c>
      <c r="S353" s="3">
        <v>7103</v>
      </c>
      <c r="T353" s="2">
        <v>3459</v>
      </c>
      <c r="U353" s="1" t="s">
        <v>10</v>
      </c>
      <c r="V353" s="1" t="str">
        <f>_xlfn.CONCAT("0",NWYLIB[[#This Row],[FNL_ZIP]],"-",NWYLIB[[#This Row],[FNL_ZIP_PLUS4]])</f>
        <v>07103-3459</v>
      </c>
    </row>
    <row r="354" spans="1:22" x14ac:dyDescent="0.25">
      <c r="A354">
        <v>481037000000</v>
      </c>
      <c r="B354" s="1" t="s">
        <v>1331</v>
      </c>
      <c r="C354" s="1" t="s">
        <v>1</v>
      </c>
      <c r="D354">
        <v>1009735</v>
      </c>
      <c r="E354">
        <v>23071000000000</v>
      </c>
      <c r="F354" s="1" t="s">
        <v>1332</v>
      </c>
      <c r="G354">
        <v>84</v>
      </c>
      <c r="H354">
        <v>7050</v>
      </c>
      <c r="I354">
        <v>0</v>
      </c>
      <c r="J354" s="1" t="s">
        <v>3</v>
      </c>
      <c r="K354" s="1" t="s">
        <v>1198</v>
      </c>
      <c r="L354" s="1" t="s">
        <v>5</v>
      </c>
      <c r="M354" s="1" t="s">
        <v>1333</v>
      </c>
      <c r="N354" s="1" t="s">
        <v>1334</v>
      </c>
      <c r="O354" s="1" t="s">
        <v>8</v>
      </c>
      <c r="P354" s="1" t="s">
        <v>8</v>
      </c>
      <c r="Q354" s="1" t="s">
        <v>1198</v>
      </c>
      <c r="R354" s="1" t="s">
        <v>9</v>
      </c>
      <c r="S354" s="3">
        <v>7050</v>
      </c>
      <c r="T354" s="2">
        <v>2516</v>
      </c>
      <c r="U354" s="1" t="s">
        <v>10</v>
      </c>
      <c r="V354" s="1" t="str">
        <f>_xlfn.CONCAT("0",NWYLIB[[#This Row],[FNL_ZIP]],"-",NWYLIB[[#This Row],[FNL_ZIP_PLUS4]])</f>
        <v>07050-2516</v>
      </c>
    </row>
    <row r="355" spans="1:22" x14ac:dyDescent="0.25">
      <c r="A355">
        <v>481037000000</v>
      </c>
      <c r="B355" s="1" t="s">
        <v>1335</v>
      </c>
      <c r="C355" s="1" t="s">
        <v>1</v>
      </c>
      <c r="D355">
        <v>1009741</v>
      </c>
      <c r="E355">
        <v>23173000000000</v>
      </c>
      <c r="F355" s="1" t="s">
        <v>1336</v>
      </c>
      <c r="G355">
        <v>411</v>
      </c>
      <c r="H355">
        <v>7104</v>
      </c>
      <c r="I355">
        <v>0</v>
      </c>
      <c r="J355" s="1" t="s">
        <v>3</v>
      </c>
      <c r="K355" s="1" t="s">
        <v>4</v>
      </c>
      <c r="L355" s="1" t="s">
        <v>5</v>
      </c>
      <c r="M355" s="1" t="s">
        <v>1337</v>
      </c>
      <c r="N355" s="1" t="s">
        <v>1338</v>
      </c>
      <c r="O355" s="1" t="s">
        <v>8</v>
      </c>
      <c r="P355" s="1" t="s">
        <v>8</v>
      </c>
      <c r="Q355" s="1" t="s">
        <v>4</v>
      </c>
      <c r="R355" s="1" t="s">
        <v>9</v>
      </c>
      <c r="S355" s="3">
        <v>7104</v>
      </c>
      <c r="T355" s="2">
        <v>2709</v>
      </c>
      <c r="U355" s="1" t="s">
        <v>10</v>
      </c>
      <c r="V355" s="1" t="str">
        <f>_xlfn.CONCAT("0",NWYLIB[[#This Row],[FNL_ZIP]],"-",NWYLIB[[#This Row],[FNL_ZIP_PLUS4]])</f>
        <v>07104-2709</v>
      </c>
    </row>
    <row r="356" spans="1:22" x14ac:dyDescent="0.25">
      <c r="A356">
        <v>481037000000</v>
      </c>
      <c r="B356" s="1" t="s">
        <v>1339</v>
      </c>
      <c r="C356" s="1" t="s">
        <v>1</v>
      </c>
      <c r="D356">
        <v>1009746</v>
      </c>
      <c r="E356">
        <v>23173000000000</v>
      </c>
      <c r="F356" s="1" t="s">
        <v>1340</v>
      </c>
      <c r="G356">
        <v>39</v>
      </c>
      <c r="H356">
        <v>7107</v>
      </c>
      <c r="I356">
        <v>0</v>
      </c>
      <c r="J356" s="1" t="s">
        <v>3</v>
      </c>
      <c r="K356" s="1" t="s">
        <v>4</v>
      </c>
      <c r="L356" s="1" t="s">
        <v>5</v>
      </c>
      <c r="M356" s="1" t="s">
        <v>1341</v>
      </c>
      <c r="N356" s="1" t="s">
        <v>1342</v>
      </c>
      <c r="O356" s="1" t="s">
        <v>8</v>
      </c>
      <c r="P356" s="1" t="s">
        <v>8</v>
      </c>
      <c r="Q356" s="1" t="s">
        <v>4</v>
      </c>
      <c r="R356" s="1" t="s">
        <v>9</v>
      </c>
      <c r="S356" s="3">
        <v>7107</v>
      </c>
      <c r="T356" s="2">
        <v>1726</v>
      </c>
      <c r="U356" s="1" t="s">
        <v>10</v>
      </c>
      <c r="V356" s="1" t="str">
        <f>_xlfn.CONCAT("0",NWYLIB[[#This Row],[FNL_ZIP]],"-",NWYLIB[[#This Row],[FNL_ZIP_PLUS4]])</f>
        <v>07107-1726</v>
      </c>
    </row>
    <row r="357" spans="1:22" x14ac:dyDescent="0.25">
      <c r="A357">
        <v>481037000000</v>
      </c>
      <c r="B357" s="1" t="s">
        <v>1343</v>
      </c>
      <c r="C357" s="1" t="s">
        <v>214</v>
      </c>
      <c r="D357">
        <v>1009791</v>
      </c>
      <c r="E357">
        <v>23173000000000</v>
      </c>
      <c r="F357" s="1" t="s">
        <v>320</v>
      </c>
      <c r="G357">
        <v>62</v>
      </c>
      <c r="H357">
        <v>7103</v>
      </c>
      <c r="I357">
        <v>0</v>
      </c>
      <c r="J357" s="1" t="s">
        <v>3</v>
      </c>
      <c r="K357" s="1" t="s">
        <v>4</v>
      </c>
      <c r="L357" s="1" t="s">
        <v>5</v>
      </c>
      <c r="M357" s="1" t="s">
        <v>1344</v>
      </c>
      <c r="N357" s="1" t="s">
        <v>1345</v>
      </c>
      <c r="O357" s="1" t="s">
        <v>8</v>
      </c>
      <c r="P357" s="1" t="s">
        <v>8</v>
      </c>
      <c r="Q357" s="1" t="s">
        <v>4</v>
      </c>
      <c r="R357" s="1" t="s">
        <v>9</v>
      </c>
      <c r="S357" s="3">
        <v>7103</v>
      </c>
      <c r="T357" s="2">
        <v>2045</v>
      </c>
      <c r="U357" s="1" t="s">
        <v>10</v>
      </c>
      <c r="V357" s="1" t="str">
        <f>_xlfn.CONCAT("0",NWYLIB[[#This Row],[FNL_ZIP]],"-",NWYLIB[[#This Row],[FNL_ZIP_PLUS4]])</f>
        <v>07103-2045</v>
      </c>
    </row>
    <row r="358" spans="1:22" x14ac:dyDescent="0.25">
      <c r="A358">
        <v>481037000000</v>
      </c>
      <c r="B358" s="1" t="s">
        <v>1346</v>
      </c>
      <c r="C358" s="1" t="s">
        <v>228</v>
      </c>
      <c r="D358">
        <v>1009906</v>
      </c>
      <c r="E358">
        <v>23173000000000</v>
      </c>
      <c r="F358" s="1" t="s">
        <v>1347</v>
      </c>
      <c r="G358">
        <v>153</v>
      </c>
      <c r="H358">
        <v>7105</v>
      </c>
      <c r="I358">
        <v>0</v>
      </c>
      <c r="J358" s="1" t="s">
        <v>3</v>
      </c>
      <c r="K358" s="1" t="s">
        <v>4</v>
      </c>
      <c r="L358" s="1" t="s">
        <v>5</v>
      </c>
      <c r="M358" s="1" t="s">
        <v>1348</v>
      </c>
      <c r="N358" s="1" t="s">
        <v>1349</v>
      </c>
      <c r="O358" s="1" t="s">
        <v>8</v>
      </c>
      <c r="P358" s="1" t="s">
        <v>8</v>
      </c>
      <c r="Q358" s="1" t="s">
        <v>4</v>
      </c>
      <c r="R358" s="1" t="s">
        <v>9</v>
      </c>
      <c r="S358" s="3">
        <v>7105</v>
      </c>
      <c r="T358" s="2">
        <v>1712</v>
      </c>
      <c r="U358" s="1" t="s">
        <v>10</v>
      </c>
      <c r="V358" s="1" t="str">
        <f>_xlfn.CONCAT("0",NWYLIB[[#This Row],[FNL_ZIP]],"-",NWYLIB[[#This Row],[FNL_ZIP_PLUS4]])</f>
        <v>07105-1712</v>
      </c>
    </row>
    <row r="359" spans="1:22" x14ac:dyDescent="0.25">
      <c r="A359">
        <v>481037000000</v>
      </c>
      <c r="B359" s="1" t="s">
        <v>1350</v>
      </c>
      <c r="C359" s="1" t="s">
        <v>223</v>
      </c>
      <c r="D359">
        <v>1009922</v>
      </c>
      <c r="E359">
        <v>23173000000000</v>
      </c>
      <c r="F359" s="1" t="s">
        <v>1351</v>
      </c>
      <c r="G359">
        <v>7</v>
      </c>
      <c r="H359">
        <v>7106</v>
      </c>
      <c r="I359">
        <v>0</v>
      </c>
      <c r="J359" s="1" t="s">
        <v>3</v>
      </c>
      <c r="K359" s="1" t="s">
        <v>4</v>
      </c>
      <c r="L359" s="1" t="s">
        <v>5</v>
      </c>
      <c r="M359" s="1" t="s">
        <v>1352</v>
      </c>
      <c r="N359" s="1" t="s">
        <v>1353</v>
      </c>
      <c r="O359" s="1" t="s">
        <v>8</v>
      </c>
      <c r="P359" s="1" t="s">
        <v>8</v>
      </c>
      <c r="Q359" s="1" t="s">
        <v>4</v>
      </c>
      <c r="R359" s="1" t="s">
        <v>9</v>
      </c>
      <c r="S359" s="3">
        <v>7106</v>
      </c>
      <c r="T359" s="2">
        <v>1953</v>
      </c>
      <c r="U359" s="1" t="s">
        <v>10</v>
      </c>
      <c r="V359" s="1" t="str">
        <f>_xlfn.CONCAT("0",NWYLIB[[#This Row],[FNL_ZIP]],"-",NWYLIB[[#This Row],[FNL_ZIP_PLUS4]])</f>
        <v>07106-1953</v>
      </c>
    </row>
    <row r="360" spans="1:22" x14ac:dyDescent="0.25">
      <c r="A360">
        <v>481037000000</v>
      </c>
      <c r="B360" s="1" t="s">
        <v>1354</v>
      </c>
      <c r="C360" s="1" t="s">
        <v>1</v>
      </c>
      <c r="D360">
        <v>1009960</v>
      </c>
      <c r="E360">
        <v>23173000000000</v>
      </c>
      <c r="F360" s="1" t="s">
        <v>1355</v>
      </c>
      <c r="G360">
        <v>23</v>
      </c>
      <c r="H360">
        <v>7112</v>
      </c>
      <c r="I360">
        <v>0</v>
      </c>
      <c r="J360" s="1" t="s">
        <v>3</v>
      </c>
      <c r="K360" s="1" t="s">
        <v>4</v>
      </c>
      <c r="L360" s="1" t="s">
        <v>5</v>
      </c>
      <c r="M360" s="1" t="s">
        <v>1356</v>
      </c>
      <c r="N360" s="1" t="s">
        <v>1357</v>
      </c>
      <c r="O360" s="1" t="s">
        <v>8</v>
      </c>
      <c r="P360" s="1" t="s">
        <v>8</v>
      </c>
      <c r="Q360" s="1" t="s">
        <v>4</v>
      </c>
      <c r="R360" s="1" t="s">
        <v>9</v>
      </c>
      <c r="S360" s="3">
        <v>7112</v>
      </c>
      <c r="T360" s="2">
        <v>1875</v>
      </c>
      <c r="U360" s="1" t="s">
        <v>10</v>
      </c>
      <c r="V360" s="1" t="str">
        <f>_xlfn.CONCAT("0",NWYLIB[[#This Row],[FNL_ZIP]],"-",NWYLIB[[#This Row],[FNL_ZIP_PLUS4]])</f>
        <v>07112-1875</v>
      </c>
    </row>
    <row r="361" spans="1:22" x14ac:dyDescent="0.25">
      <c r="A361">
        <v>481037000000</v>
      </c>
      <c r="B361" s="1" t="s">
        <v>1358</v>
      </c>
      <c r="C361" s="1" t="s">
        <v>1</v>
      </c>
      <c r="D361">
        <v>1009999</v>
      </c>
      <c r="E361">
        <v>23173000000000</v>
      </c>
      <c r="F361" s="1" t="s">
        <v>1359</v>
      </c>
      <c r="G361">
        <v>14</v>
      </c>
      <c r="H361">
        <v>7102</v>
      </c>
      <c r="I361">
        <v>0</v>
      </c>
      <c r="J361" s="1" t="s">
        <v>3</v>
      </c>
      <c r="K361" s="1" t="s">
        <v>4</v>
      </c>
      <c r="L361" s="1" t="s">
        <v>5</v>
      </c>
      <c r="M361" s="1" t="s">
        <v>1360</v>
      </c>
      <c r="N361" s="1" t="s">
        <v>981</v>
      </c>
      <c r="O361" s="1" t="s">
        <v>8</v>
      </c>
      <c r="P361" s="1" t="s">
        <v>8</v>
      </c>
      <c r="Q361" s="1" t="s">
        <v>4</v>
      </c>
      <c r="R361" s="1" t="s">
        <v>9</v>
      </c>
      <c r="S361" s="3">
        <v>7107</v>
      </c>
      <c r="T361" s="2">
        <v>3012</v>
      </c>
      <c r="U361" s="1" t="s">
        <v>10</v>
      </c>
      <c r="V361" s="1" t="str">
        <f>_xlfn.CONCAT("0",NWYLIB[[#This Row],[FNL_ZIP]],"-",NWYLIB[[#This Row],[FNL_ZIP_PLUS4]])</f>
        <v>07107-3012</v>
      </c>
    </row>
    <row r="362" spans="1:22" x14ac:dyDescent="0.25">
      <c r="A362">
        <v>481037000000</v>
      </c>
      <c r="B362" s="1" t="s">
        <v>1361</v>
      </c>
      <c r="C362" s="1" t="s">
        <v>1</v>
      </c>
      <c r="D362">
        <v>1010014</v>
      </c>
      <c r="E362">
        <v>23173000000000</v>
      </c>
      <c r="F362" s="1" t="s">
        <v>1362</v>
      </c>
      <c r="G362">
        <v>18</v>
      </c>
      <c r="H362">
        <v>7108</v>
      </c>
      <c r="I362">
        <v>0</v>
      </c>
      <c r="J362" s="1" t="s">
        <v>3</v>
      </c>
      <c r="K362" s="1" t="s">
        <v>4</v>
      </c>
      <c r="L362" s="1" t="s">
        <v>5</v>
      </c>
      <c r="M362" s="1" t="s">
        <v>1363</v>
      </c>
      <c r="N362" s="1" t="s">
        <v>1364</v>
      </c>
      <c r="O362" s="1" t="s">
        <v>8</v>
      </c>
      <c r="P362" s="1" t="s">
        <v>8</v>
      </c>
      <c r="Q362" s="1" t="s">
        <v>4</v>
      </c>
      <c r="R362" s="1" t="s">
        <v>9</v>
      </c>
      <c r="S362" s="3">
        <v>7108</v>
      </c>
      <c r="T362" s="2">
        <v>2611</v>
      </c>
      <c r="U362" s="1" t="s">
        <v>10</v>
      </c>
      <c r="V362" s="1" t="str">
        <f>_xlfn.CONCAT("0",NWYLIB[[#This Row],[FNL_ZIP]],"-",NWYLIB[[#This Row],[FNL_ZIP_PLUS4]])</f>
        <v>07108-2611</v>
      </c>
    </row>
    <row r="363" spans="1:22" x14ac:dyDescent="0.25">
      <c r="A363">
        <v>481037000000</v>
      </c>
      <c r="B363" s="1" t="s">
        <v>534</v>
      </c>
      <c r="C363" s="1" t="s">
        <v>228</v>
      </c>
      <c r="D363">
        <v>1010020</v>
      </c>
      <c r="E363">
        <v>23173000000000</v>
      </c>
      <c r="F363" s="1" t="s">
        <v>1365</v>
      </c>
      <c r="G363">
        <v>170</v>
      </c>
      <c r="H363">
        <v>7105</v>
      </c>
      <c r="I363">
        <v>0</v>
      </c>
      <c r="J363" s="1" t="s">
        <v>3</v>
      </c>
      <c r="K363" s="1" t="s">
        <v>4</v>
      </c>
      <c r="L363" s="1" t="s">
        <v>5</v>
      </c>
      <c r="M363" s="1" t="s">
        <v>536</v>
      </c>
      <c r="N363" s="1" t="s">
        <v>537</v>
      </c>
      <c r="O363" s="1" t="s">
        <v>8</v>
      </c>
      <c r="P363" s="1" t="s">
        <v>8</v>
      </c>
      <c r="Q363" s="1" t="s">
        <v>4</v>
      </c>
      <c r="R363" s="1" t="s">
        <v>9</v>
      </c>
      <c r="S363" s="3">
        <v>7105</v>
      </c>
      <c r="T363" s="2">
        <v>2568</v>
      </c>
      <c r="U363" s="1" t="s">
        <v>10</v>
      </c>
      <c r="V363" s="1" t="str">
        <f>_xlfn.CONCAT("0",NWYLIB[[#This Row],[FNL_ZIP]],"-",NWYLIB[[#This Row],[FNL_ZIP_PLUS4]])</f>
        <v>07105-2568</v>
      </c>
    </row>
    <row r="364" spans="1:22" x14ac:dyDescent="0.25">
      <c r="A364">
        <v>481037000000</v>
      </c>
      <c r="B364" s="1" t="s">
        <v>1366</v>
      </c>
      <c r="C364" s="1" t="s">
        <v>1</v>
      </c>
      <c r="D364">
        <v>1010023</v>
      </c>
      <c r="E364">
        <v>23029000000000</v>
      </c>
      <c r="F364" s="1" t="s">
        <v>1367</v>
      </c>
      <c r="G364">
        <v>120</v>
      </c>
      <c r="H364">
        <v>7111</v>
      </c>
      <c r="I364">
        <v>0</v>
      </c>
      <c r="J364" s="1" t="s">
        <v>3</v>
      </c>
      <c r="K364" s="1" t="s">
        <v>103</v>
      </c>
      <c r="L364" s="1" t="s">
        <v>82</v>
      </c>
      <c r="M364" s="1" t="s">
        <v>1368</v>
      </c>
      <c r="N364" s="1" t="s">
        <v>1192</v>
      </c>
      <c r="O364" s="1" t="s">
        <v>8</v>
      </c>
      <c r="P364" s="1" t="s">
        <v>8</v>
      </c>
      <c r="Q364" s="1" t="s">
        <v>4</v>
      </c>
      <c r="R364" s="1" t="s">
        <v>9</v>
      </c>
      <c r="S364" s="3">
        <v>7105</v>
      </c>
      <c r="T364" s="2">
        <v>2568</v>
      </c>
      <c r="U364" s="1" t="s">
        <v>85</v>
      </c>
      <c r="V364" s="1" t="str">
        <f>_xlfn.CONCAT("0",NWYLIB[[#This Row],[FNL_ZIP]],"-",NWYLIB[[#This Row],[FNL_ZIP_PLUS4]])</f>
        <v>07105-2568</v>
      </c>
    </row>
    <row r="365" spans="1:22" x14ac:dyDescent="0.25">
      <c r="A365">
        <v>481037000000</v>
      </c>
      <c r="B365" s="1" t="s">
        <v>1369</v>
      </c>
      <c r="C365" s="1" t="s">
        <v>1</v>
      </c>
      <c r="D365">
        <v>1010074</v>
      </c>
      <c r="E365">
        <v>23173000000000</v>
      </c>
      <c r="F365" s="1" t="s">
        <v>1370</v>
      </c>
      <c r="G365">
        <v>129</v>
      </c>
      <c r="H365">
        <v>7112</v>
      </c>
      <c r="I365">
        <v>0</v>
      </c>
      <c r="J365" s="1" t="s">
        <v>3</v>
      </c>
      <c r="K365" s="1" t="s">
        <v>4</v>
      </c>
      <c r="L365" s="1" t="s">
        <v>5</v>
      </c>
      <c r="M365" s="1" t="s">
        <v>1371</v>
      </c>
      <c r="N365" s="1" t="s">
        <v>1372</v>
      </c>
      <c r="O365" s="1" t="s">
        <v>8</v>
      </c>
      <c r="P365" s="1" t="s">
        <v>8</v>
      </c>
      <c r="Q365" s="1" t="s">
        <v>4</v>
      </c>
      <c r="R365" s="1" t="s">
        <v>9</v>
      </c>
      <c r="S365" s="3">
        <v>7112</v>
      </c>
      <c r="T365" s="2">
        <v>1752</v>
      </c>
      <c r="U365" s="1" t="s">
        <v>10</v>
      </c>
      <c r="V365" s="1" t="str">
        <f>_xlfn.CONCAT("0",NWYLIB[[#This Row],[FNL_ZIP]],"-",NWYLIB[[#This Row],[FNL_ZIP_PLUS4]])</f>
        <v>07112-1752</v>
      </c>
    </row>
    <row r="366" spans="1:22" x14ac:dyDescent="0.25">
      <c r="A366">
        <v>481037000000</v>
      </c>
      <c r="B366" s="1" t="s">
        <v>1373</v>
      </c>
      <c r="C366" s="1" t="s">
        <v>361</v>
      </c>
      <c r="D366">
        <v>1010085</v>
      </c>
      <c r="E366">
        <v>23173000000000</v>
      </c>
      <c r="F366" s="1" t="s">
        <v>1374</v>
      </c>
      <c r="G366">
        <v>23</v>
      </c>
      <c r="H366">
        <v>7107</v>
      </c>
      <c r="I366">
        <v>0</v>
      </c>
      <c r="J366" s="1" t="s">
        <v>3</v>
      </c>
      <c r="K366" s="1" t="s">
        <v>4</v>
      </c>
      <c r="L366" s="1" t="s">
        <v>5</v>
      </c>
      <c r="M366" s="1" t="s">
        <v>1375</v>
      </c>
      <c r="N366" s="1" t="s">
        <v>1376</v>
      </c>
      <c r="O366" s="1" t="s">
        <v>8</v>
      </c>
      <c r="P366" s="1" t="s">
        <v>8</v>
      </c>
      <c r="Q366" s="1" t="s">
        <v>4</v>
      </c>
      <c r="R366" s="1" t="s">
        <v>9</v>
      </c>
      <c r="S366" s="3">
        <v>7107</v>
      </c>
      <c r="T366" s="2">
        <v>1307</v>
      </c>
      <c r="U366" s="1" t="s">
        <v>10</v>
      </c>
      <c r="V366" s="1" t="str">
        <f>_xlfn.CONCAT("0",NWYLIB[[#This Row],[FNL_ZIP]],"-",NWYLIB[[#This Row],[FNL_ZIP_PLUS4]])</f>
        <v>07107-1307</v>
      </c>
    </row>
    <row r="367" spans="1:22" x14ac:dyDescent="0.25">
      <c r="A367">
        <v>481037000000</v>
      </c>
      <c r="B367" s="1" t="s">
        <v>1377</v>
      </c>
      <c r="C367" s="1" t="s">
        <v>1</v>
      </c>
      <c r="D367">
        <v>1010087</v>
      </c>
      <c r="E367">
        <v>23173000000000</v>
      </c>
      <c r="F367" s="1" t="s">
        <v>1378</v>
      </c>
      <c r="G367">
        <v>320</v>
      </c>
      <c r="H367">
        <v>7112</v>
      </c>
      <c r="I367">
        <v>0</v>
      </c>
      <c r="J367" s="1" t="s">
        <v>3</v>
      </c>
      <c r="K367" s="1" t="s">
        <v>4</v>
      </c>
      <c r="L367" s="1" t="s">
        <v>5</v>
      </c>
      <c r="M367" s="1" t="s">
        <v>1379</v>
      </c>
      <c r="N367" s="1" t="s">
        <v>1380</v>
      </c>
      <c r="O367" s="1" t="s">
        <v>8</v>
      </c>
      <c r="P367" s="1" t="s">
        <v>8</v>
      </c>
      <c r="Q367" s="1" t="s">
        <v>4</v>
      </c>
      <c r="R367" s="1" t="s">
        <v>9</v>
      </c>
      <c r="S367" s="3">
        <v>7112</v>
      </c>
      <c r="T367" s="2">
        <v>1644</v>
      </c>
      <c r="U367" s="1" t="s">
        <v>10</v>
      </c>
      <c r="V367" s="1" t="str">
        <f>_xlfn.CONCAT("0",NWYLIB[[#This Row],[FNL_ZIP]],"-",NWYLIB[[#This Row],[FNL_ZIP_PLUS4]])</f>
        <v>07112-1644</v>
      </c>
    </row>
    <row r="368" spans="1:22" x14ac:dyDescent="0.25">
      <c r="A368">
        <v>481037000000</v>
      </c>
      <c r="B368" s="1" t="s">
        <v>1381</v>
      </c>
      <c r="C368" s="1" t="s">
        <v>1</v>
      </c>
      <c r="D368">
        <v>1010215</v>
      </c>
      <c r="E368">
        <v>23173000000000</v>
      </c>
      <c r="F368" s="1" t="s">
        <v>1382</v>
      </c>
      <c r="G368">
        <v>101</v>
      </c>
      <c r="H368">
        <v>7112</v>
      </c>
      <c r="I368">
        <v>0</v>
      </c>
      <c r="J368" s="1" t="s">
        <v>3</v>
      </c>
      <c r="K368" s="1" t="s">
        <v>4</v>
      </c>
      <c r="L368" s="1" t="s">
        <v>5</v>
      </c>
      <c r="M368" s="1" t="s">
        <v>1383</v>
      </c>
      <c r="N368" s="1" t="s">
        <v>1384</v>
      </c>
      <c r="O368" s="1" t="s">
        <v>8</v>
      </c>
      <c r="P368" s="1" t="s">
        <v>8</v>
      </c>
      <c r="Q368" s="1" t="s">
        <v>4</v>
      </c>
      <c r="R368" s="1" t="s">
        <v>9</v>
      </c>
      <c r="S368" s="3">
        <v>7112</v>
      </c>
      <c r="T368" s="2">
        <v>2217</v>
      </c>
      <c r="U368" s="1" t="s">
        <v>10</v>
      </c>
      <c r="V368" s="1" t="str">
        <f>_xlfn.CONCAT("0",NWYLIB[[#This Row],[FNL_ZIP]],"-",NWYLIB[[#This Row],[FNL_ZIP_PLUS4]])</f>
        <v>07112-2217</v>
      </c>
    </row>
    <row r="369" spans="1:22" x14ac:dyDescent="0.25">
      <c r="A369">
        <v>481037000000</v>
      </c>
      <c r="B369" s="1" t="s">
        <v>1385</v>
      </c>
      <c r="C369" s="1" t="s">
        <v>214</v>
      </c>
      <c r="D369">
        <v>1010363</v>
      </c>
      <c r="E369">
        <v>23173000000000</v>
      </c>
      <c r="F369" s="1" t="s">
        <v>1386</v>
      </c>
      <c r="G369">
        <v>47</v>
      </c>
      <c r="H369">
        <v>7103</v>
      </c>
      <c r="I369">
        <v>0</v>
      </c>
      <c r="J369" s="1" t="s">
        <v>3</v>
      </c>
      <c r="K369" s="1" t="s">
        <v>4</v>
      </c>
      <c r="L369" s="1" t="s">
        <v>5</v>
      </c>
      <c r="M369" s="1" t="s">
        <v>1387</v>
      </c>
      <c r="N369" s="1" t="s">
        <v>1388</v>
      </c>
      <c r="O369" s="1" t="s">
        <v>8</v>
      </c>
      <c r="P369" s="1" t="s">
        <v>8</v>
      </c>
      <c r="Q369" s="1" t="s">
        <v>4</v>
      </c>
      <c r="R369" s="1" t="s">
        <v>9</v>
      </c>
      <c r="S369" s="3">
        <v>7103</v>
      </c>
      <c r="T369" s="2">
        <v>1620</v>
      </c>
      <c r="U369" s="1" t="s">
        <v>10</v>
      </c>
      <c r="V369" s="1" t="str">
        <f>_xlfn.CONCAT("0",NWYLIB[[#This Row],[FNL_ZIP]],"-",NWYLIB[[#This Row],[FNL_ZIP_PLUS4]])</f>
        <v>07103-1620</v>
      </c>
    </row>
    <row r="370" spans="1:22" x14ac:dyDescent="0.25">
      <c r="A370">
        <v>481037000000</v>
      </c>
      <c r="B370" s="1" t="s">
        <v>1389</v>
      </c>
      <c r="C370" s="1" t="s">
        <v>1</v>
      </c>
      <c r="D370">
        <v>1010397</v>
      </c>
      <c r="E370">
        <v>23173000000000</v>
      </c>
      <c r="F370" s="1" t="s">
        <v>1390</v>
      </c>
      <c r="G370">
        <v>111</v>
      </c>
      <c r="H370">
        <v>7103</v>
      </c>
      <c r="I370">
        <v>0</v>
      </c>
      <c r="J370" s="1" t="s">
        <v>3</v>
      </c>
      <c r="K370" s="1" t="s">
        <v>4</v>
      </c>
      <c r="L370" s="1" t="s">
        <v>5</v>
      </c>
      <c r="M370" s="1" t="s">
        <v>1391</v>
      </c>
      <c r="N370" s="1" t="s">
        <v>1392</v>
      </c>
      <c r="O370" s="1" t="s">
        <v>8</v>
      </c>
      <c r="P370" s="1" t="s">
        <v>8</v>
      </c>
      <c r="Q370" s="1" t="s">
        <v>4</v>
      </c>
      <c r="R370" s="1" t="s">
        <v>9</v>
      </c>
      <c r="S370" s="3">
        <v>7103</v>
      </c>
      <c r="T370" s="2">
        <v>3892</v>
      </c>
      <c r="U370" s="1" t="s">
        <v>10</v>
      </c>
      <c r="V370" s="1" t="str">
        <f>_xlfn.CONCAT("0",NWYLIB[[#This Row],[FNL_ZIP]],"-",NWYLIB[[#This Row],[FNL_ZIP_PLUS4]])</f>
        <v>07103-3892</v>
      </c>
    </row>
    <row r="371" spans="1:22" x14ac:dyDescent="0.25">
      <c r="A371">
        <v>481037000000</v>
      </c>
      <c r="B371" s="1" t="s">
        <v>1393</v>
      </c>
      <c r="C371" s="1" t="s">
        <v>1</v>
      </c>
      <c r="D371">
        <v>1010398</v>
      </c>
      <c r="E371">
        <v>23173000000000</v>
      </c>
      <c r="F371" s="1" t="s">
        <v>1270</v>
      </c>
      <c r="G371">
        <v>20</v>
      </c>
      <c r="H371">
        <v>7108</v>
      </c>
      <c r="I371">
        <v>0</v>
      </c>
      <c r="J371" s="1" t="s">
        <v>3</v>
      </c>
      <c r="K371" s="1" t="s">
        <v>4</v>
      </c>
      <c r="L371" s="1" t="s">
        <v>5</v>
      </c>
      <c r="M371" s="1" t="s">
        <v>1394</v>
      </c>
      <c r="N371" s="1" t="s">
        <v>1395</v>
      </c>
      <c r="O371" s="1" t="s">
        <v>8</v>
      </c>
      <c r="P371" s="1" t="s">
        <v>8</v>
      </c>
      <c r="Q371" s="1" t="s">
        <v>4</v>
      </c>
      <c r="R371" s="1" t="s">
        <v>9</v>
      </c>
      <c r="S371" s="3">
        <v>7108</v>
      </c>
      <c r="T371" s="2">
        <v>1814</v>
      </c>
      <c r="U371" s="1" t="s">
        <v>10</v>
      </c>
      <c r="V371" s="1" t="str">
        <f>_xlfn.CONCAT("0",NWYLIB[[#This Row],[FNL_ZIP]],"-",NWYLIB[[#This Row],[FNL_ZIP_PLUS4]])</f>
        <v>07108-1814</v>
      </c>
    </row>
    <row r="372" spans="1:22" x14ac:dyDescent="0.25">
      <c r="A372">
        <v>481037000000</v>
      </c>
      <c r="B372" s="1" t="s">
        <v>1396</v>
      </c>
      <c r="C372" s="1" t="s">
        <v>361</v>
      </c>
      <c r="D372">
        <v>1010425</v>
      </c>
      <c r="E372">
        <v>23173000000000</v>
      </c>
      <c r="F372" s="1" t="s">
        <v>1397</v>
      </c>
      <c r="G372">
        <v>22</v>
      </c>
      <c r="H372">
        <v>7104</v>
      </c>
      <c r="I372">
        <v>0</v>
      </c>
      <c r="J372" s="1" t="s">
        <v>3</v>
      </c>
      <c r="K372" s="1" t="s">
        <v>4</v>
      </c>
      <c r="L372" s="1" t="s">
        <v>5</v>
      </c>
      <c r="M372" s="1" t="s">
        <v>1398</v>
      </c>
      <c r="N372" s="1" t="s">
        <v>1399</v>
      </c>
      <c r="O372" s="1" t="s">
        <v>8</v>
      </c>
      <c r="P372" s="1" t="s">
        <v>8</v>
      </c>
      <c r="Q372" s="1" t="s">
        <v>4</v>
      </c>
      <c r="R372" s="1" t="s">
        <v>9</v>
      </c>
      <c r="S372" s="3">
        <v>7104</v>
      </c>
      <c r="T372" s="2">
        <v>1703</v>
      </c>
      <c r="U372" s="1" t="s">
        <v>10</v>
      </c>
      <c r="V372" s="1" t="str">
        <f>_xlfn.CONCAT("0",NWYLIB[[#This Row],[FNL_ZIP]],"-",NWYLIB[[#This Row],[FNL_ZIP_PLUS4]])</f>
        <v>07104-1703</v>
      </c>
    </row>
    <row r="373" spans="1:22" x14ac:dyDescent="0.25">
      <c r="A373">
        <v>481037000000</v>
      </c>
      <c r="B373" s="1" t="s">
        <v>1400</v>
      </c>
      <c r="C373" s="1" t="s">
        <v>1</v>
      </c>
      <c r="D373">
        <v>1010435</v>
      </c>
      <c r="E373">
        <v>23173000000000</v>
      </c>
      <c r="F373" s="1" t="s">
        <v>1401</v>
      </c>
      <c r="G373">
        <v>15</v>
      </c>
      <c r="H373">
        <v>7108</v>
      </c>
      <c r="I373">
        <v>0</v>
      </c>
      <c r="J373" s="1" t="s">
        <v>3</v>
      </c>
      <c r="K373" s="1" t="s">
        <v>4</v>
      </c>
      <c r="L373" s="1" t="s">
        <v>5</v>
      </c>
      <c r="M373" s="1" t="s">
        <v>1402</v>
      </c>
      <c r="N373" s="1" t="s">
        <v>1403</v>
      </c>
      <c r="O373" s="1" t="s">
        <v>8</v>
      </c>
      <c r="P373" s="1" t="s">
        <v>8</v>
      </c>
      <c r="Q373" s="1" t="s">
        <v>4</v>
      </c>
      <c r="R373" s="1" t="s">
        <v>9</v>
      </c>
      <c r="S373" s="3">
        <v>7108</v>
      </c>
      <c r="T373" s="2">
        <v>2631</v>
      </c>
      <c r="U373" s="1" t="s">
        <v>10</v>
      </c>
      <c r="V373" s="1" t="str">
        <f>_xlfn.CONCAT("0",NWYLIB[[#This Row],[FNL_ZIP]],"-",NWYLIB[[#This Row],[FNL_ZIP_PLUS4]])</f>
        <v>07108-2631</v>
      </c>
    </row>
    <row r="374" spans="1:22" x14ac:dyDescent="0.25">
      <c r="A374">
        <v>481037000000</v>
      </c>
      <c r="B374" s="1" t="s">
        <v>1404</v>
      </c>
      <c r="C374" s="1" t="s">
        <v>1</v>
      </c>
      <c r="D374">
        <v>1010453</v>
      </c>
      <c r="E374">
        <v>23173000000000</v>
      </c>
      <c r="F374" s="1" t="s">
        <v>1405</v>
      </c>
      <c r="G374">
        <v>34</v>
      </c>
      <c r="H374">
        <v>7107</v>
      </c>
      <c r="I374">
        <v>0</v>
      </c>
      <c r="J374" s="1" t="s">
        <v>3</v>
      </c>
      <c r="K374" s="1" t="s">
        <v>4</v>
      </c>
      <c r="L374" s="1" t="s">
        <v>5</v>
      </c>
      <c r="M374" s="1" t="s">
        <v>1406</v>
      </c>
      <c r="N374" s="1" t="s">
        <v>1407</v>
      </c>
      <c r="O374" s="1" t="s">
        <v>8</v>
      </c>
      <c r="P374" s="1" t="s">
        <v>8</v>
      </c>
      <c r="Q374" s="1" t="s">
        <v>4</v>
      </c>
      <c r="R374" s="1" t="s">
        <v>9</v>
      </c>
      <c r="S374" s="3">
        <v>7107</v>
      </c>
      <c r="T374" s="2">
        <v>1262</v>
      </c>
      <c r="U374" s="1" t="s">
        <v>10</v>
      </c>
      <c r="V374" s="1" t="str">
        <f>_xlfn.CONCAT("0",NWYLIB[[#This Row],[FNL_ZIP]],"-",NWYLIB[[#This Row],[FNL_ZIP_PLUS4]])</f>
        <v>07107-1262</v>
      </c>
    </row>
    <row r="375" spans="1:22" x14ac:dyDescent="0.25">
      <c r="A375">
        <v>481037000000</v>
      </c>
      <c r="B375" s="1" t="s">
        <v>1408</v>
      </c>
      <c r="C375" s="1" t="s">
        <v>1</v>
      </c>
      <c r="D375">
        <v>1010471</v>
      </c>
      <c r="E375">
        <v>23173000000000</v>
      </c>
      <c r="F375" s="1" t="s">
        <v>1409</v>
      </c>
      <c r="G375">
        <v>155</v>
      </c>
      <c r="H375">
        <v>7032</v>
      </c>
      <c r="I375">
        <v>0</v>
      </c>
      <c r="J375" s="1" t="s">
        <v>3</v>
      </c>
      <c r="K375" s="1" t="s">
        <v>651</v>
      </c>
      <c r="L375" s="1" t="s">
        <v>5</v>
      </c>
      <c r="M375" s="1" t="s">
        <v>1410</v>
      </c>
      <c r="N375" s="1" t="s">
        <v>1411</v>
      </c>
      <c r="O375" s="1" t="s">
        <v>8</v>
      </c>
      <c r="P375" s="1" t="s">
        <v>8</v>
      </c>
      <c r="Q375" s="1" t="s">
        <v>651</v>
      </c>
      <c r="R375" s="1" t="s">
        <v>9</v>
      </c>
      <c r="S375" s="3">
        <v>7032</v>
      </c>
      <c r="T375" s="2">
        <v>1970</v>
      </c>
      <c r="U375" s="1" t="s">
        <v>10</v>
      </c>
      <c r="V375" s="1" t="str">
        <f>_xlfn.CONCAT("0",NWYLIB[[#This Row],[FNL_ZIP]],"-",NWYLIB[[#This Row],[FNL_ZIP_PLUS4]])</f>
        <v>07032-1970</v>
      </c>
    </row>
    <row r="376" spans="1:22" x14ac:dyDescent="0.25">
      <c r="A376">
        <v>481037000000</v>
      </c>
      <c r="B376" s="1" t="s">
        <v>1412</v>
      </c>
      <c r="C376" s="1" t="s">
        <v>1</v>
      </c>
      <c r="D376">
        <v>1010590</v>
      </c>
      <c r="E376">
        <v>23173000000000</v>
      </c>
      <c r="F376" s="1" t="s">
        <v>1413</v>
      </c>
      <c r="G376">
        <v>1531</v>
      </c>
      <c r="H376">
        <v>7107</v>
      </c>
      <c r="I376">
        <v>0</v>
      </c>
      <c r="J376" s="1" t="s">
        <v>3</v>
      </c>
      <c r="K376" s="1" t="s">
        <v>4</v>
      </c>
      <c r="L376" s="1" t="s">
        <v>5</v>
      </c>
      <c r="M376" s="1" t="s">
        <v>1414</v>
      </c>
      <c r="N376" s="1" t="s">
        <v>1415</v>
      </c>
      <c r="O376" s="1" t="s">
        <v>8</v>
      </c>
      <c r="P376" s="1" t="s">
        <v>8</v>
      </c>
      <c r="Q376" s="1" t="s">
        <v>4</v>
      </c>
      <c r="R376" s="1" t="s">
        <v>9</v>
      </c>
      <c r="S376" s="3">
        <v>7107</v>
      </c>
      <c r="T376" s="2">
        <v>2800</v>
      </c>
      <c r="U376" s="1" t="s">
        <v>10</v>
      </c>
      <c r="V376" s="1" t="str">
        <f>_xlfn.CONCAT("0",NWYLIB[[#This Row],[FNL_ZIP]],"-",NWYLIB[[#This Row],[FNL_ZIP_PLUS4]])</f>
        <v>07107-2800</v>
      </c>
    </row>
    <row r="377" spans="1:22" x14ac:dyDescent="0.25">
      <c r="A377">
        <v>481037000000</v>
      </c>
      <c r="B377" s="1" t="s">
        <v>1416</v>
      </c>
      <c r="C377" s="1" t="s">
        <v>223</v>
      </c>
      <c r="D377">
        <v>1010701</v>
      </c>
      <c r="E377">
        <v>23173000000000</v>
      </c>
      <c r="F377" s="1" t="s">
        <v>236</v>
      </c>
      <c r="G377">
        <v>59</v>
      </c>
      <c r="H377">
        <v>7106</v>
      </c>
      <c r="I377">
        <v>0</v>
      </c>
      <c r="J377" s="1" t="s">
        <v>3</v>
      </c>
      <c r="K377" s="1" t="s">
        <v>4</v>
      </c>
      <c r="L377" s="1" t="s">
        <v>5</v>
      </c>
      <c r="M377" s="1" t="s">
        <v>1417</v>
      </c>
      <c r="N377" s="1" t="s">
        <v>226</v>
      </c>
      <c r="O377" s="1" t="s">
        <v>8</v>
      </c>
      <c r="P377" s="1" t="s">
        <v>8</v>
      </c>
      <c r="Q377" s="1" t="s">
        <v>4</v>
      </c>
      <c r="R377" s="1" t="s">
        <v>9</v>
      </c>
      <c r="S377" s="3">
        <v>7106</v>
      </c>
      <c r="T377" s="2">
        <v>1904</v>
      </c>
      <c r="U377" s="1" t="s">
        <v>10</v>
      </c>
      <c r="V377" s="1" t="str">
        <f>_xlfn.CONCAT("0",NWYLIB[[#This Row],[FNL_ZIP]],"-",NWYLIB[[#This Row],[FNL_ZIP_PLUS4]])</f>
        <v>07106-1904</v>
      </c>
    </row>
    <row r="378" spans="1:22" x14ac:dyDescent="0.25">
      <c r="A378">
        <v>481037000000</v>
      </c>
      <c r="B378" s="1" t="s">
        <v>745</v>
      </c>
      <c r="C378" s="1" t="s">
        <v>214</v>
      </c>
      <c r="D378">
        <v>1010736</v>
      </c>
      <c r="E378">
        <v>23173000000000</v>
      </c>
      <c r="F378" s="1" t="s">
        <v>1418</v>
      </c>
      <c r="G378">
        <v>68</v>
      </c>
      <c r="H378">
        <v>7108</v>
      </c>
      <c r="I378">
        <v>0</v>
      </c>
      <c r="J378" s="1" t="s">
        <v>3</v>
      </c>
      <c r="K378" s="1" t="s">
        <v>4</v>
      </c>
      <c r="L378" s="1" t="s">
        <v>5</v>
      </c>
      <c r="M378" s="1" t="s">
        <v>747</v>
      </c>
      <c r="N378" s="1" t="s">
        <v>748</v>
      </c>
      <c r="O378" s="1" t="s">
        <v>8</v>
      </c>
      <c r="P378" s="1" t="s">
        <v>8</v>
      </c>
      <c r="Q378" s="1" t="s">
        <v>4</v>
      </c>
      <c r="R378" s="1" t="s">
        <v>9</v>
      </c>
      <c r="S378" s="3">
        <v>7108</v>
      </c>
      <c r="T378" s="2">
        <v>2215</v>
      </c>
      <c r="U378" s="1" t="s">
        <v>10</v>
      </c>
      <c r="V378" s="1" t="str">
        <f>_xlfn.CONCAT("0",NWYLIB[[#This Row],[FNL_ZIP]],"-",NWYLIB[[#This Row],[FNL_ZIP_PLUS4]])</f>
        <v>07108-2215</v>
      </c>
    </row>
    <row r="379" spans="1:22" x14ac:dyDescent="0.25">
      <c r="A379">
        <v>481037000000</v>
      </c>
      <c r="B379" s="1" t="s">
        <v>1419</v>
      </c>
      <c r="C379" s="1" t="s">
        <v>257</v>
      </c>
      <c r="D379">
        <v>1010774</v>
      </c>
      <c r="E379">
        <v>23173000000000</v>
      </c>
      <c r="F379" s="1" t="s">
        <v>1420</v>
      </c>
      <c r="G379">
        <v>765</v>
      </c>
      <c r="H379">
        <v>7108</v>
      </c>
      <c r="I379">
        <v>0</v>
      </c>
      <c r="J379" s="1" t="s">
        <v>3</v>
      </c>
      <c r="K379" s="1" t="s">
        <v>4</v>
      </c>
      <c r="L379" s="1" t="s">
        <v>5</v>
      </c>
      <c r="M379" s="1" t="s">
        <v>1421</v>
      </c>
      <c r="N379" s="1" t="s">
        <v>1422</v>
      </c>
      <c r="O379" s="1" t="s">
        <v>8</v>
      </c>
      <c r="P379" s="1" t="s">
        <v>8</v>
      </c>
      <c r="Q379" s="1" t="s">
        <v>4</v>
      </c>
      <c r="R379" s="1" t="s">
        <v>9</v>
      </c>
      <c r="S379" s="3">
        <v>7108</v>
      </c>
      <c r="T379" s="2">
        <v>1851</v>
      </c>
      <c r="U379" s="1" t="s">
        <v>10</v>
      </c>
      <c r="V379" s="1" t="str">
        <f>_xlfn.CONCAT("0",NWYLIB[[#This Row],[FNL_ZIP]],"-",NWYLIB[[#This Row],[FNL_ZIP_PLUS4]])</f>
        <v>07108-1851</v>
      </c>
    </row>
    <row r="380" spans="1:22" x14ac:dyDescent="0.25">
      <c r="A380">
        <v>481037000000</v>
      </c>
      <c r="B380" s="1" t="s">
        <v>1423</v>
      </c>
      <c r="C380" s="1" t="s">
        <v>257</v>
      </c>
      <c r="D380">
        <v>1010856</v>
      </c>
      <c r="E380">
        <v>23173000000000</v>
      </c>
      <c r="F380" s="1" t="s">
        <v>1424</v>
      </c>
      <c r="G380">
        <v>56</v>
      </c>
      <c r="H380">
        <v>7107</v>
      </c>
      <c r="I380">
        <v>0</v>
      </c>
      <c r="J380" s="1" t="s">
        <v>3</v>
      </c>
      <c r="K380" s="1" t="s">
        <v>4</v>
      </c>
      <c r="L380" s="1" t="s">
        <v>5</v>
      </c>
      <c r="M380" s="1" t="s">
        <v>1425</v>
      </c>
      <c r="N380" s="1" t="s">
        <v>1426</v>
      </c>
      <c r="O380" s="1" t="s">
        <v>8</v>
      </c>
      <c r="P380" s="1" t="s">
        <v>8</v>
      </c>
      <c r="Q380" s="1" t="s">
        <v>4</v>
      </c>
      <c r="R380" s="1" t="s">
        <v>9</v>
      </c>
      <c r="S380" s="3">
        <v>7107</v>
      </c>
      <c r="T380" s="2">
        <v>1718</v>
      </c>
      <c r="U380" s="1" t="s">
        <v>10</v>
      </c>
      <c r="V380" s="1" t="str">
        <f>_xlfn.CONCAT("0",NWYLIB[[#This Row],[FNL_ZIP]],"-",NWYLIB[[#This Row],[FNL_ZIP_PLUS4]])</f>
        <v>07107-1718</v>
      </c>
    </row>
    <row r="381" spans="1:22" x14ac:dyDescent="0.25">
      <c r="A381">
        <v>481037000000</v>
      </c>
      <c r="B381" s="1" t="s">
        <v>1427</v>
      </c>
      <c r="C381" s="1" t="s">
        <v>1</v>
      </c>
      <c r="D381">
        <v>1010885</v>
      </c>
      <c r="E381">
        <v>23173000000000</v>
      </c>
      <c r="F381" s="1" t="s">
        <v>1428</v>
      </c>
      <c r="G381">
        <v>19</v>
      </c>
      <c r="H381">
        <v>7108</v>
      </c>
      <c r="I381">
        <v>0</v>
      </c>
      <c r="J381" s="1" t="s">
        <v>3</v>
      </c>
      <c r="K381" s="1" t="s">
        <v>4</v>
      </c>
      <c r="L381" s="1" t="s">
        <v>5</v>
      </c>
      <c r="M381" s="1" t="s">
        <v>1429</v>
      </c>
      <c r="N381" s="1" t="s">
        <v>1430</v>
      </c>
      <c r="O381" s="1" t="s">
        <v>8</v>
      </c>
      <c r="P381" s="1" t="s">
        <v>8</v>
      </c>
      <c r="Q381" s="1" t="s">
        <v>4</v>
      </c>
      <c r="R381" s="1" t="s">
        <v>9</v>
      </c>
      <c r="S381" s="3">
        <v>7106</v>
      </c>
      <c r="T381" s="2">
        <v>1709</v>
      </c>
      <c r="U381" s="1" t="s">
        <v>10</v>
      </c>
      <c r="V381" s="1" t="str">
        <f>_xlfn.CONCAT("0",NWYLIB[[#This Row],[FNL_ZIP]],"-",NWYLIB[[#This Row],[FNL_ZIP_PLUS4]])</f>
        <v>07106-1709</v>
      </c>
    </row>
    <row r="382" spans="1:22" x14ac:dyDescent="0.25">
      <c r="A382">
        <v>481037000000</v>
      </c>
      <c r="B382" s="1" t="s">
        <v>1431</v>
      </c>
      <c r="C382" s="1" t="s">
        <v>223</v>
      </c>
      <c r="D382">
        <v>1010936</v>
      </c>
      <c r="E382">
        <v>23173000000000</v>
      </c>
      <c r="F382" s="1" t="s">
        <v>1432</v>
      </c>
      <c r="G382">
        <v>9</v>
      </c>
      <c r="H382">
        <v>7106</v>
      </c>
      <c r="I382">
        <v>0</v>
      </c>
      <c r="J382" s="1" t="s">
        <v>3</v>
      </c>
      <c r="K382" s="1" t="s">
        <v>4</v>
      </c>
      <c r="L382" s="1" t="s">
        <v>5</v>
      </c>
      <c r="M382" s="1" t="s">
        <v>1433</v>
      </c>
      <c r="N382" s="1" t="s">
        <v>1434</v>
      </c>
      <c r="O382" s="1" t="s">
        <v>8</v>
      </c>
      <c r="P382" s="1" t="s">
        <v>8</v>
      </c>
      <c r="Q382" s="1" t="s">
        <v>4</v>
      </c>
      <c r="R382" s="1" t="s">
        <v>9</v>
      </c>
      <c r="S382" s="3">
        <v>7106</v>
      </c>
      <c r="T382" s="2">
        <v>1991</v>
      </c>
      <c r="U382" s="1" t="s">
        <v>10</v>
      </c>
      <c r="V382" s="1" t="str">
        <f>_xlfn.CONCAT("0",NWYLIB[[#This Row],[FNL_ZIP]],"-",NWYLIB[[#This Row],[FNL_ZIP_PLUS4]])</f>
        <v>07106-1991</v>
      </c>
    </row>
    <row r="383" spans="1:22" x14ac:dyDescent="0.25">
      <c r="A383">
        <v>481037000000</v>
      </c>
      <c r="B383" s="1" t="s">
        <v>1435</v>
      </c>
      <c r="C383" s="1" t="s">
        <v>214</v>
      </c>
      <c r="D383">
        <v>1010989</v>
      </c>
      <c r="E383">
        <v>23173000000000</v>
      </c>
      <c r="F383" s="1" t="s">
        <v>1436</v>
      </c>
      <c r="G383">
        <v>37</v>
      </c>
      <c r="H383">
        <v>7753</v>
      </c>
      <c r="I383">
        <v>0</v>
      </c>
      <c r="J383" s="1" t="s">
        <v>3</v>
      </c>
      <c r="K383" s="1" t="s">
        <v>1437</v>
      </c>
      <c r="L383" s="1" t="s">
        <v>5</v>
      </c>
      <c r="M383" s="1" t="s">
        <v>1438</v>
      </c>
      <c r="N383" s="1" t="s">
        <v>1439</v>
      </c>
      <c r="O383" s="1" t="s">
        <v>8</v>
      </c>
      <c r="P383" s="1" t="s">
        <v>8</v>
      </c>
      <c r="Q383" s="1" t="s">
        <v>1437</v>
      </c>
      <c r="R383" s="1" t="s">
        <v>9</v>
      </c>
      <c r="S383" s="3">
        <v>7753</v>
      </c>
      <c r="T383" s="2">
        <v>2864</v>
      </c>
      <c r="U383" s="1" t="s">
        <v>10</v>
      </c>
      <c r="V383" s="1" t="str">
        <f>_xlfn.CONCAT("0",NWYLIB[[#This Row],[FNL_ZIP]],"-",NWYLIB[[#This Row],[FNL_ZIP_PLUS4]])</f>
        <v>07753-2864</v>
      </c>
    </row>
    <row r="384" spans="1:22" x14ac:dyDescent="0.25">
      <c r="A384">
        <v>481037000000</v>
      </c>
      <c r="B384" s="1" t="s">
        <v>1440</v>
      </c>
      <c r="C384" s="1" t="s">
        <v>1</v>
      </c>
      <c r="D384">
        <v>1011004</v>
      </c>
      <c r="E384">
        <v>23173000000000</v>
      </c>
      <c r="F384" s="1" t="s">
        <v>1441</v>
      </c>
      <c r="G384">
        <v>75</v>
      </c>
      <c r="H384">
        <v>7104</v>
      </c>
      <c r="I384">
        <v>0</v>
      </c>
      <c r="J384" s="1" t="s">
        <v>3</v>
      </c>
      <c r="K384" s="1" t="s">
        <v>4</v>
      </c>
      <c r="L384" s="1" t="s">
        <v>5</v>
      </c>
      <c r="M384" s="1" t="s">
        <v>1442</v>
      </c>
      <c r="N384" s="1" t="s">
        <v>1443</v>
      </c>
      <c r="O384" s="1" t="s">
        <v>8</v>
      </c>
      <c r="P384" s="1" t="s">
        <v>8</v>
      </c>
      <c r="Q384" s="1" t="s">
        <v>4</v>
      </c>
      <c r="R384" s="1" t="s">
        <v>9</v>
      </c>
      <c r="S384" s="3">
        <v>7104</v>
      </c>
      <c r="T384" s="2">
        <v>4132</v>
      </c>
      <c r="U384" s="1" t="s">
        <v>10</v>
      </c>
      <c r="V384" s="1" t="str">
        <f>_xlfn.CONCAT("0",NWYLIB[[#This Row],[FNL_ZIP]],"-",NWYLIB[[#This Row],[FNL_ZIP_PLUS4]])</f>
        <v>07104-4132</v>
      </c>
    </row>
    <row r="385" spans="1:22" x14ac:dyDescent="0.25">
      <c r="A385">
        <v>481037000000</v>
      </c>
      <c r="B385" s="1" t="s">
        <v>1444</v>
      </c>
      <c r="C385" s="1" t="s">
        <v>1</v>
      </c>
      <c r="D385">
        <v>1011022</v>
      </c>
      <c r="E385">
        <v>23173000000000</v>
      </c>
      <c r="F385" s="1" t="s">
        <v>1445</v>
      </c>
      <c r="G385">
        <v>154</v>
      </c>
      <c r="H385">
        <v>7017</v>
      </c>
      <c r="I385">
        <v>0</v>
      </c>
      <c r="J385" s="1" t="s">
        <v>3</v>
      </c>
      <c r="K385" s="1" t="s">
        <v>1446</v>
      </c>
      <c r="L385" s="1" t="s">
        <v>5</v>
      </c>
      <c r="M385" s="1" t="s">
        <v>1447</v>
      </c>
      <c r="N385" s="1" t="s">
        <v>1448</v>
      </c>
      <c r="O385" s="1" t="s">
        <v>8</v>
      </c>
      <c r="P385" s="1" t="s">
        <v>8</v>
      </c>
      <c r="Q385" s="1" t="s">
        <v>1446</v>
      </c>
      <c r="R385" s="1" t="s">
        <v>9</v>
      </c>
      <c r="S385" s="3">
        <v>7017</v>
      </c>
      <c r="T385" s="2">
        <v>4902</v>
      </c>
      <c r="U385" s="1" t="s">
        <v>10</v>
      </c>
      <c r="V385" s="1" t="str">
        <f>_xlfn.CONCAT("0",NWYLIB[[#This Row],[FNL_ZIP]],"-",NWYLIB[[#This Row],[FNL_ZIP_PLUS4]])</f>
        <v>07017-4902</v>
      </c>
    </row>
    <row r="386" spans="1:22" x14ac:dyDescent="0.25">
      <c r="A386">
        <v>481037000000</v>
      </c>
      <c r="B386" s="1" t="s">
        <v>1449</v>
      </c>
      <c r="C386" s="1" t="s">
        <v>361</v>
      </c>
      <c r="D386">
        <v>1011055</v>
      </c>
      <c r="E386">
        <v>23173000000000</v>
      </c>
      <c r="F386" s="1" t="s">
        <v>1450</v>
      </c>
      <c r="G386">
        <v>4</v>
      </c>
      <c r="H386">
        <v>7104</v>
      </c>
      <c r="I386">
        <v>0</v>
      </c>
      <c r="J386" s="1" t="s">
        <v>3</v>
      </c>
      <c r="K386" s="1" t="s">
        <v>4</v>
      </c>
      <c r="L386" s="1" t="s">
        <v>5</v>
      </c>
      <c r="M386" s="1" t="s">
        <v>1451</v>
      </c>
      <c r="N386" s="1" t="s">
        <v>1452</v>
      </c>
      <c r="O386" s="1" t="s">
        <v>8</v>
      </c>
      <c r="P386" s="1" t="s">
        <v>8</v>
      </c>
      <c r="Q386" s="1" t="s">
        <v>4</v>
      </c>
      <c r="R386" s="1" t="s">
        <v>9</v>
      </c>
      <c r="S386" s="3">
        <v>7104</v>
      </c>
      <c r="T386" s="2">
        <v>2877</v>
      </c>
      <c r="U386" s="1" t="s">
        <v>10</v>
      </c>
      <c r="V386" s="1" t="str">
        <f>_xlfn.CONCAT("0",NWYLIB[[#This Row],[FNL_ZIP]],"-",NWYLIB[[#This Row],[FNL_ZIP_PLUS4]])</f>
        <v>07104-2877</v>
      </c>
    </row>
    <row r="387" spans="1:22" x14ac:dyDescent="0.25">
      <c r="A387">
        <v>481037000000</v>
      </c>
      <c r="B387" s="1" t="s">
        <v>1453</v>
      </c>
      <c r="C387" s="1" t="s">
        <v>1</v>
      </c>
      <c r="D387">
        <v>1011057</v>
      </c>
      <c r="E387">
        <v>22665000000000</v>
      </c>
      <c r="F387" s="1" t="s">
        <v>1454</v>
      </c>
      <c r="G387">
        <v>32</v>
      </c>
      <c r="H387">
        <v>7018</v>
      </c>
      <c r="I387">
        <v>0</v>
      </c>
      <c r="J387" s="1" t="s">
        <v>3</v>
      </c>
      <c r="K387" s="1" t="s">
        <v>1446</v>
      </c>
      <c r="L387" s="1" t="s">
        <v>5</v>
      </c>
      <c r="M387" s="1" t="s">
        <v>1455</v>
      </c>
      <c r="N387" s="1" t="s">
        <v>1456</v>
      </c>
      <c r="O387" s="1" t="s">
        <v>8</v>
      </c>
      <c r="P387" s="1" t="s">
        <v>8</v>
      </c>
      <c r="Q387" s="1" t="s">
        <v>1446</v>
      </c>
      <c r="R387" s="1" t="s">
        <v>9</v>
      </c>
      <c r="S387" s="3">
        <v>7018</v>
      </c>
      <c r="T387" s="2">
        <v>3682</v>
      </c>
      <c r="U387" s="1" t="s">
        <v>10</v>
      </c>
      <c r="V387" s="1" t="str">
        <f>_xlfn.CONCAT("0",NWYLIB[[#This Row],[FNL_ZIP]],"-",NWYLIB[[#This Row],[FNL_ZIP_PLUS4]])</f>
        <v>07018-3682</v>
      </c>
    </row>
    <row r="388" spans="1:22" x14ac:dyDescent="0.25">
      <c r="A388">
        <v>481037000000</v>
      </c>
      <c r="B388" s="1" t="s">
        <v>1457</v>
      </c>
      <c r="C388" s="1" t="s">
        <v>1</v>
      </c>
      <c r="D388">
        <v>1011155</v>
      </c>
      <c r="E388">
        <v>23173000000000</v>
      </c>
      <c r="F388" s="1" t="s">
        <v>1458</v>
      </c>
      <c r="G388">
        <v>29</v>
      </c>
      <c r="H388">
        <v>7103</v>
      </c>
      <c r="I388">
        <v>0</v>
      </c>
      <c r="J388" s="1" t="s">
        <v>3</v>
      </c>
      <c r="K388" s="1" t="s">
        <v>4</v>
      </c>
      <c r="L388" s="1" t="s">
        <v>5</v>
      </c>
      <c r="M388" s="1" t="s">
        <v>1459</v>
      </c>
      <c r="N388" s="1" t="s">
        <v>906</v>
      </c>
      <c r="O388" s="1" t="s">
        <v>8</v>
      </c>
      <c r="P388" s="1" t="s">
        <v>8</v>
      </c>
      <c r="Q388" s="1" t="s">
        <v>4</v>
      </c>
      <c r="R388" s="1" t="s">
        <v>9</v>
      </c>
      <c r="S388" s="3">
        <v>7103</v>
      </c>
      <c r="T388" s="2">
        <v>3389</v>
      </c>
      <c r="U388" s="1" t="s">
        <v>10</v>
      </c>
      <c r="V388" s="1" t="str">
        <f>_xlfn.CONCAT("0",NWYLIB[[#This Row],[FNL_ZIP]],"-",NWYLIB[[#This Row],[FNL_ZIP_PLUS4]])</f>
        <v>07103-3389</v>
      </c>
    </row>
    <row r="389" spans="1:22" x14ac:dyDescent="0.25">
      <c r="A389">
        <v>481037000000</v>
      </c>
      <c r="B389" s="1" t="s">
        <v>1460</v>
      </c>
      <c r="C389" s="1" t="s">
        <v>1</v>
      </c>
      <c r="D389">
        <v>1011180</v>
      </c>
      <c r="E389">
        <v>23173000000000</v>
      </c>
      <c r="F389" s="1" t="s">
        <v>1461</v>
      </c>
      <c r="G389">
        <v>9</v>
      </c>
      <c r="H389">
        <v>7104</v>
      </c>
      <c r="I389">
        <v>0</v>
      </c>
      <c r="J389" s="1" t="s">
        <v>3</v>
      </c>
      <c r="K389" s="1" t="s">
        <v>4</v>
      </c>
      <c r="L389" s="1" t="s">
        <v>5</v>
      </c>
      <c r="M389" s="1" t="s">
        <v>1462</v>
      </c>
      <c r="N389" s="1" t="s">
        <v>1463</v>
      </c>
      <c r="O389" s="1" t="s">
        <v>8</v>
      </c>
      <c r="P389" s="1" t="s">
        <v>8</v>
      </c>
      <c r="Q389" s="1" t="s">
        <v>4</v>
      </c>
      <c r="R389" s="1" t="s">
        <v>9</v>
      </c>
      <c r="S389" s="3">
        <v>7104</v>
      </c>
      <c r="T389" s="2">
        <v>1152</v>
      </c>
      <c r="U389" s="1" t="s">
        <v>10</v>
      </c>
      <c r="V389" s="1" t="str">
        <f>_xlfn.CONCAT("0",NWYLIB[[#This Row],[FNL_ZIP]],"-",NWYLIB[[#This Row],[FNL_ZIP_PLUS4]])</f>
        <v>07104-1152</v>
      </c>
    </row>
    <row r="390" spans="1:22" x14ac:dyDescent="0.25">
      <c r="A390">
        <v>481037000000</v>
      </c>
      <c r="B390" s="1" t="s">
        <v>1464</v>
      </c>
      <c r="C390" s="1" t="s">
        <v>361</v>
      </c>
      <c r="D390">
        <v>1011271</v>
      </c>
      <c r="E390">
        <v>23173000000000</v>
      </c>
      <c r="F390" s="1" t="s">
        <v>1465</v>
      </c>
      <c r="G390">
        <v>75</v>
      </c>
      <c r="H390">
        <v>7104</v>
      </c>
      <c r="I390">
        <v>0</v>
      </c>
      <c r="J390" s="1" t="s">
        <v>3</v>
      </c>
      <c r="K390" s="1" t="s">
        <v>4</v>
      </c>
      <c r="L390" s="1" t="s">
        <v>5</v>
      </c>
      <c r="M390" s="1" t="s">
        <v>1466</v>
      </c>
      <c r="N390" s="1" t="s">
        <v>1467</v>
      </c>
      <c r="O390" s="1" t="s">
        <v>8</v>
      </c>
      <c r="P390" s="1" t="s">
        <v>8</v>
      </c>
      <c r="Q390" s="1" t="s">
        <v>4</v>
      </c>
      <c r="R390" s="1" t="s">
        <v>9</v>
      </c>
      <c r="S390" s="3">
        <v>7104</v>
      </c>
      <c r="T390" s="2">
        <v>4510</v>
      </c>
      <c r="U390" s="1" t="s">
        <v>10</v>
      </c>
      <c r="V390" s="1" t="str">
        <f>_xlfn.CONCAT("0",NWYLIB[[#This Row],[FNL_ZIP]],"-",NWYLIB[[#This Row],[FNL_ZIP_PLUS4]])</f>
        <v>07104-4510</v>
      </c>
    </row>
    <row r="391" spans="1:22" x14ac:dyDescent="0.25">
      <c r="A391">
        <v>481037000000</v>
      </c>
      <c r="B391" s="1" t="s">
        <v>1468</v>
      </c>
      <c r="C391" s="1" t="s">
        <v>228</v>
      </c>
      <c r="D391">
        <v>1011299</v>
      </c>
      <c r="E391">
        <v>23173000000000</v>
      </c>
      <c r="F391" s="1" t="s">
        <v>655</v>
      </c>
      <c r="G391">
        <v>46</v>
      </c>
      <c r="H391">
        <v>7105</v>
      </c>
      <c r="I391">
        <v>0</v>
      </c>
      <c r="J391" s="1" t="s">
        <v>3</v>
      </c>
      <c r="K391" s="1" t="s">
        <v>4</v>
      </c>
      <c r="L391" s="1" t="s">
        <v>5</v>
      </c>
      <c r="M391" s="1" t="s">
        <v>1469</v>
      </c>
      <c r="N391" s="1" t="s">
        <v>1470</v>
      </c>
      <c r="O391" s="1" t="s">
        <v>8</v>
      </c>
      <c r="P391" s="1" t="s">
        <v>8</v>
      </c>
      <c r="Q391" s="1" t="s">
        <v>4</v>
      </c>
      <c r="R391" s="1" t="s">
        <v>9</v>
      </c>
      <c r="S391" s="3">
        <v>7105</v>
      </c>
      <c r="T391" s="2">
        <v>2101</v>
      </c>
      <c r="U391" s="1" t="s">
        <v>10</v>
      </c>
      <c r="V391" s="1" t="str">
        <f>_xlfn.CONCAT("0",NWYLIB[[#This Row],[FNL_ZIP]],"-",NWYLIB[[#This Row],[FNL_ZIP_PLUS4]])</f>
        <v>07105-2101</v>
      </c>
    </row>
    <row r="392" spans="1:22" x14ac:dyDescent="0.25">
      <c r="A392">
        <v>481037000000</v>
      </c>
      <c r="B392" s="1" t="s">
        <v>1471</v>
      </c>
      <c r="C392" s="1" t="s">
        <v>1</v>
      </c>
      <c r="D392">
        <v>1011307</v>
      </c>
      <c r="E392">
        <v>23173000000000</v>
      </c>
      <c r="F392" s="1" t="s">
        <v>1472</v>
      </c>
      <c r="G392">
        <v>35</v>
      </c>
      <c r="H392">
        <v>7107</v>
      </c>
      <c r="I392">
        <v>0</v>
      </c>
      <c r="J392" s="1" t="s">
        <v>3</v>
      </c>
      <c r="K392" s="1" t="s">
        <v>4</v>
      </c>
      <c r="L392" s="1" t="s">
        <v>5</v>
      </c>
      <c r="M392" s="1" t="s">
        <v>1473</v>
      </c>
      <c r="N392" s="1" t="s">
        <v>1474</v>
      </c>
      <c r="O392" s="1" t="s">
        <v>8</v>
      </c>
      <c r="P392" s="1" t="s">
        <v>8</v>
      </c>
      <c r="Q392" s="1" t="s">
        <v>4</v>
      </c>
      <c r="R392" s="1" t="s">
        <v>9</v>
      </c>
      <c r="S392" s="3">
        <v>7107</v>
      </c>
      <c r="T392" s="2">
        <v>1406</v>
      </c>
      <c r="U392" s="1" t="s">
        <v>10</v>
      </c>
      <c r="V392" s="1" t="str">
        <f>_xlfn.CONCAT("0",NWYLIB[[#This Row],[FNL_ZIP]],"-",NWYLIB[[#This Row],[FNL_ZIP_PLUS4]])</f>
        <v>07107-1406</v>
      </c>
    </row>
    <row r="393" spans="1:22" x14ac:dyDescent="0.25">
      <c r="A393">
        <v>481037000000</v>
      </c>
      <c r="B393" s="1" t="s">
        <v>1475</v>
      </c>
      <c r="C393" s="1" t="s">
        <v>223</v>
      </c>
      <c r="D393">
        <v>1011309</v>
      </c>
      <c r="E393">
        <v>23173000000000</v>
      </c>
      <c r="F393" s="1" t="s">
        <v>316</v>
      </c>
      <c r="G393">
        <v>4</v>
      </c>
      <c r="H393">
        <v>7112</v>
      </c>
      <c r="I393">
        <v>0</v>
      </c>
      <c r="J393" s="1" t="s">
        <v>3</v>
      </c>
      <c r="K393" s="1" t="s">
        <v>4</v>
      </c>
      <c r="L393" s="1" t="s">
        <v>5</v>
      </c>
      <c r="M393" s="1" t="s">
        <v>1476</v>
      </c>
      <c r="N393" s="1" t="s">
        <v>1477</v>
      </c>
      <c r="O393" s="1" t="s">
        <v>8</v>
      </c>
      <c r="P393" s="1" t="s">
        <v>8</v>
      </c>
      <c r="Q393" s="1" t="s">
        <v>4</v>
      </c>
      <c r="R393" s="1" t="s">
        <v>9</v>
      </c>
      <c r="S393" s="3">
        <v>7112</v>
      </c>
      <c r="T393" s="2">
        <v>1871</v>
      </c>
      <c r="U393" s="1" t="s">
        <v>10</v>
      </c>
      <c r="V393" s="1" t="str">
        <f>_xlfn.CONCAT("0",NWYLIB[[#This Row],[FNL_ZIP]],"-",NWYLIB[[#This Row],[FNL_ZIP_PLUS4]])</f>
        <v>07112-1871</v>
      </c>
    </row>
    <row r="394" spans="1:22" x14ac:dyDescent="0.25">
      <c r="A394">
        <v>481037000000</v>
      </c>
      <c r="B394" s="1" t="s">
        <v>1478</v>
      </c>
      <c r="C394" s="1" t="s">
        <v>1</v>
      </c>
      <c r="D394">
        <v>1011336</v>
      </c>
      <c r="E394">
        <v>23173000000000</v>
      </c>
      <c r="F394" s="1" t="s">
        <v>1479</v>
      </c>
      <c r="G394">
        <v>179</v>
      </c>
      <c r="H394">
        <v>7104</v>
      </c>
      <c r="I394">
        <v>0</v>
      </c>
      <c r="J394" s="1" t="s">
        <v>3</v>
      </c>
      <c r="K394" s="1" t="s">
        <v>4</v>
      </c>
      <c r="L394" s="1" t="s">
        <v>5</v>
      </c>
      <c r="M394" s="1" t="s">
        <v>1480</v>
      </c>
      <c r="N394" s="1" t="s">
        <v>1481</v>
      </c>
      <c r="O394" s="1" t="s">
        <v>8</v>
      </c>
      <c r="P394" s="1" t="s">
        <v>8</v>
      </c>
      <c r="Q394" s="1" t="s">
        <v>4</v>
      </c>
      <c r="R394" s="1" t="s">
        <v>9</v>
      </c>
      <c r="S394" s="3">
        <v>7104</v>
      </c>
      <c r="T394" s="2">
        <v>1213</v>
      </c>
      <c r="U394" s="1" t="s">
        <v>10</v>
      </c>
      <c r="V394" s="1" t="str">
        <f>_xlfn.CONCAT("0",NWYLIB[[#This Row],[FNL_ZIP]],"-",NWYLIB[[#This Row],[FNL_ZIP_PLUS4]])</f>
        <v>07104-1213</v>
      </c>
    </row>
    <row r="395" spans="1:22" x14ac:dyDescent="0.25">
      <c r="A395">
        <v>481037000000</v>
      </c>
      <c r="B395" s="1" t="s">
        <v>1482</v>
      </c>
      <c r="C395" s="1" t="s">
        <v>1</v>
      </c>
      <c r="D395">
        <v>1011387</v>
      </c>
      <c r="E395">
        <v>23173000000000</v>
      </c>
      <c r="F395" s="1" t="s">
        <v>1483</v>
      </c>
      <c r="G395">
        <v>106</v>
      </c>
      <c r="H395">
        <v>7104</v>
      </c>
      <c r="I395">
        <v>0</v>
      </c>
      <c r="J395" s="1" t="s">
        <v>3</v>
      </c>
      <c r="K395" s="1" t="s">
        <v>4</v>
      </c>
      <c r="L395" s="1" t="s">
        <v>5</v>
      </c>
      <c r="M395" s="1" t="s">
        <v>1484</v>
      </c>
      <c r="N395" s="1" t="s">
        <v>1485</v>
      </c>
      <c r="O395" s="1" t="s">
        <v>8</v>
      </c>
      <c r="P395" s="1" t="s">
        <v>8</v>
      </c>
      <c r="Q395" s="1" t="s">
        <v>4</v>
      </c>
      <c r="R395" s="1" t="s">
        <v>9</v>
      </c>
      <c r="S395" s="3">
        <v>7104</v>
      </c>
      <c r="T395" s="2">
        <v>3299</v>
      </c>
      <c r="U395" s="1" t="s">
        <v>10</v>
      </c>
      <c r="V395" s="1" t="str">
        <f>_xlfn.CONCAT("0",NWYLIB[[#This Row],[FNL_ZIP]],"-",NWYLIB[[#This Row],[FNL_ZIP_PLUS4]])</f>
        <v>07104-3299</v>
      </c>
    </row>
    <row r="396" spans="1:22" x14ac:dyDescent="0.25">
      <c r="A396">
        <v>481037000000</v>
      </c>
      <c r="B396" s="1" t="s">
        <v>1486</v>
      </c>
      <c r="C396" s="1" t="s">
        <v>228</v>
      </c>
      <c r="D396">
        <v>1011388</v>
      </c>
      <c r="E396">
        <v>23173000000000</v>
      </c>
      <c r="F396" s="1" t="s">
        <v>1487</v>
      </c>
      <c r="G396">
        <v>1646</v>
      </c>
      <c r="H396">
        <v>7105</v>
      </c>
      <c r="I396">
        <v>0</v>
      </c>
      <c r="J396" s="1" t="s">
        <v>3</v>
      </c>
      <c r="K396" s="1" t="s">
        <v>4</v>
      </c>
      <c r="L396" s="1" t="s">
        <v>5</v>
      </c>
      <c r="M396" s="1" t="s">
        <v>1488</v>
      </c>
      <c r="N396" s="1" t="s">
        <v>1489</v>
      </c>
      <c r="O396" s="1" t="s">
        <v>8</v>
      </c>
      <c r="P396" s="1" t="s">
        <v>8</v>
      </c>
      <c r="Q396" s="1" t="s">
        <v>4</v>
      </c>
      <c r="R396" s="1" t="s">
        <v>9</v>
      </c>
      <c r="S396" s="3">
        <v>7105</v>
      </c>
      <c r="T396" s="2">
        <v>2104</v>
      </c>
      <c r="U396" s="1" t="s">
        <v>10</v>
      </c>
      <c r="V396" s="1" t="str">
        <f>_xlfn.CONCAT("0",NWYLIB[[#This Row],[FNL_ZIP]],"-",NWYLIB[[#This Row],[FNL_ZIP_PLUS4]])</f>
        <v>07105-2104</v>
      </c>
    </row>
    <row r="397" spans="1:22" x14ac:dyDescent="0.25">
      <c r="A397">
        <v>481037000000</v>
      </c>
      <c r="B397" s="1" t="s">
        <v>1490</v>
      </c>
      <c r="C397" s="1" t="s">
        <v>1</v>
      </c>
      <c r="D397">
        <v>1011402</v>
      </c>
      <c r="E397">
        <v>23173000000000</v>
      </c>
      <c r="F397" s="1" t="s">
        <v>1491</v>
      </c>
      <c r="G397">
        <v>165</v>
      </c>
      <c r="H397">
        <v>7746</v>
      </c>
      <c r="I397">
        <v>0</v>
      </c>
      <c r="J397" s="1" t="s">
        <v>3</v>
      </c>
      <c r="K397" s="1" t="s">
        <v>1492</v>
      </c>
      <c r="L397" s="1" t="s">
        <v>5</v>
      </c>
      <c r="M397" s="1" t="s">
        <v>1493</v>
      </c>
      <c r="N397" s="1" t="s">
        <v>1494</v>
      </c>
      <c r="O397" s="1" t="s">
        <v>8</v>
      </c>
      <c r="P397" s="1" t="s">
        <v>8</v>
      </c>
      <c r="Q397" s="1" t="s">
        <v>1492</v>
      </c>
      <c r="R397" s="1" t="s">
        <v>9</v>
      </c>
      <c r="S397" s="3">
        <v>7746</v>
      </c>
      <c r="T397" s="2">
        <v>2532</v>
      </c>
      <c r="U397" s="1" t="s">
        <v>10</v>
      </c>
      <c r="V397" s="1" t="str">
        <f>_xlfn.CONCAT("0",NWYLIB[[#This Row],[FNL_ZIP]],"-",NWYLIB[[#This Row],[FNL_ZIP_PLUS4]])</f>
        <v>07746-2532</v>
      </c>
    </row>
    <row r="398" spans="1:22" x14ac:dyDescent="0.25">
      <c r="A398">
        <v>481037000000</v>
      </c>
      <c r="B398" s="1" t="s">
        <v>1495</v>
      </c>
      <c r="C398" s="1" t="s">
        <v>1</v>
      </c>
      <c r="D398">
        <v>1011407</v>
      </c>
      <c r="E398">
        <v>23173000000000</v>
      </c>
      <c r="F398" s="1" t="s">
        <v>1496</v>
      </c>
      <c r="G398">
        <v>376</v>
      </c>
      <c r="H398">
        <v>7104</v>
      </c>
      <c r="I398">
        <v>0</v>
      </c>
      <c r="J398" s="1" t="s">
        <v>3</v>
      </c>
      <c r="K398" s="1" t="s">
        <v>4</v>
      </c>
      <c r="L398" s="1" t="s">
        <v>5</v>
      </c>
      <c r="M398" s="1" t="s">
        <v>1497</v>
      </c>
      <c r="N398" s="1" t="s">
        <v>1498</v>
      </c>
      <c r="O398" s="1" t="s">
        <v>8</v>
      </c>
      <c r="P398" s="1" t="s">
        <v>8</v>
      </c>
      <c r="Q398" s="1" t="s">
        <v>4</v>
      </c>
      <c r="R398" s="1" t="s">
        <v>9</v>
      </c>
      <c r="S398" s="3">
        <v>7104</v>
      </c>
      <c r="T398" s="2">
        <v>2704</v>
      </c>
      <c r="U398" s="1" t="s">
        <v>10</v>
      </c>
      <c r="V398" s="1" t="str">
        <f>_xlfn.CONCAT("0",NWYLIB[[#This Row],[FNL_ZIP]],"-",NWYLIB[[#This Row],[FNL_ZIP_PLUS4]])</f>
        <v>07104-2704</v>
      </c>
    </row>
    <row r="399" spans="1:22" x14ac:dyDescent="0.25">
      <c r="A399">
        <v>481037000000</v>
      </c>
      <c r="B399" s="1" t="s">
        <v>1499</v>
      </c>
      <c r="C399" s="1" t="s">
        <v>198</v>
      </c>
      <c r="D399">
        <v>1011478</v>
      </c>
      <c r="E399">
        <v>23173000000000</v>
      </c>
      <c r="F399" s="1" t="s">
        <v>273</v>
      </c>
      <c r="G399">
        <v>8</v>
      </c>
      <c r="H399">
        <v>7104</v>
      </c>
      <c r="I399">
        <v>0</v>
      </c>
      <c r="J399" s="1" t="s">
        <v>3</v>
      </c>
      <c r="K399" s="1" t="s">
        <v>4</v>
      </c>
      <c r="L399" s="1" t="s">
        <v>5</v>
      </c>
      <c r="M399" s="1" t="s">
        <v>1500</v>
      </c>
      <c r="N399" s="1" t="s">
        <v>1501</v>
      </c>
      <c r="O399" s="1" t="s">
        <v>8</v>
      </c>
      <c r="P399" s="1" t="s">
        <v>8</v>
      </c>
      <c r="Q399" s="1" t="s">
        <v>4</v>
      </c>
      <c r="R399" s="1" t="s">
        <v>9</v>
      </c>
      <c r="S399" s="3">
        <v>7104</v>
      </c>
      <c r="T399" s="2">
        <v>3438</v>
      </c>
      <c r="U399" s="1" t="s">
        <v>10</v>
      </c>
      <c r="V399" s="1" t="str">
        <f>_xlfn.CONCAT("0",NWYLIB[[#This Row],[FNL_ZIP]],"-",NWYLIB[[#This Row],[FNL_ZIP_PLUS4]])</f>
        <v>07104-3438</v>
      </c>
    </row>
    <row r="400" spans="1:22" x14ac:dyDescent="0.25">
      <c r="A400">
        <v>481037000000</v>
      </c>
      <c r="B400" s="1" t="s">
        <v>1502</v>
      </c>
      <c r="C400" s="1" t="s">
        <v>1</v>
      </c>
      <c r="D400">
        <v>1011483</v>
      </c>
      <c r="E400">
        <v>23173000000000</v>
      </c>
      <c r="F400" s="1" t="s">
        <v>1503</v>
      </c>
      <c r="G400">
        <v>6</v>
      </c>
      <c r="H400">
        <v>7104</v>
      </c>
      <c r="I400">
        <v>0</v>
      </c>
      <c r="J400" s="1" t="s">
        <v>3</v>
      </c>
      <c r="K400" s="1" t="s">
        <v>4</v>
      </c>
      <c r="L400" s="1" t="s">
        <v>5</v>
      </c>
      <c r="M400" s="1" t="s">
        <v>1504</v>
      </c>
      <c r="N400" s="1" t="s">
        <v>1505</v>
      </c>
      <c r="O400" s="1" t="s">
        <v>8</v>
      </c>
      <c r="P400" s="1" t="s">
        <v>8</v>
      </c>
      <c r="Q400" s="1" t="s">
        <v>4</v>
      </c>
      <c r="R400" s="1" t="s">
        <v>9</v>
      </c>
      <c r="S400" s="3">
        <v>7104</v>
      </c>
      <c r="T400" s="2">
        <v>2946</v>
      </c>
      <c r="U400" s="1" t="s">
        <v>10</v>
      </c>
      <c r="V400" s="1" t="str">
        <f>_xlfn.CONCAT("0",NWYLIB[[#This Row],[FNL_ZIP]],"-",NWYLIB[[#This Row],[FNL_ZIP_PLUS4]])</f>
        <v>07104-2946</v>
      </c>
    </row>
    <row r="401" spans="1:22" x14ac:dyDescent="0.25">
      <c r="A401">
        <v>481037000000</v>
      </c>
      <c r="B401" s="1" t="s">
        <v>1506</v>
      </c>
      <c r="C401" s="1" t="s">
        <v>1</v>
      </c>
      <c r="D401">
        <v>1011498</v>
      </c>
      <c r="E401">
        <v>23173000000000</v>
      </c>
      <c r="F401" s="1" t="s">
        <v>1507</v>
      </c>
      <c r="G401">
        <v>179</v>
      </c>
      <c r="H401">
        <v>8854</v>
      </c>
      <c r="I401">
        <v>0</v>
      </c>
      <c r="J401" s="1" t="s">
        <v>3</v>
      </c>
      <c r="K401" s="1" t="s">
        <v>1508</v>
      </c>
      <c r="L401" s="1" t="s">
        <v>5</v>
      </c>
      <c r="M401" s="1" t="s">
        <v>1509</v>
      </c>
      <c r="N401" s="1" t="s">
        <v>1510</v>
      </c>
      <c r="O401" s="1" t="s">
        <v>8</v>
      </c>
      <c r="P401" s="1" t="s">
        <v>8</v>
      </c>
      <c r="Q401" s="1" t="s">
        <v>1508</v>
      </c>
      <c r="R401" s="1" t="s">
        <v>9</v>
      </c>
      <c r="S401" s="3">
        <v>8854</v>
      </c>
      <c r="T401" s="2">
        <v>5932</v>
      </c>
      <c r="U401" s="1" t="s">
        <v>10</v>
      </c>
      <c r="V401" s="1" t="str">
        <f>_xlfn.CONCAT("0",NWYLIB[[#This Row],[FNL_ZIP]],"-",NWYLIB[[#This Row],[FNL_ZIP_PLUS4]])</f>
        <v>08854-5932</v>
      </c>
    </row>
    <row r="402" spans="1:22" x14ac:dyDescent="0.25">
      <c r="A402">
        <v>481037000000</v>
      </c>
      <c r="B402" s="1" t="s">
        <v>1511</v>
      </c>
      <c r="C402" s="1" t="s">
        <v>1</v>
      </c>
      <c r="D402">
        <v>1011531</v>
      </c>
      <c r="E402">
        <v>23173000000000</v>
      </c>
      <c r="F402" s="1" t="s">
        <v>1512</v>
      </c>
      <c r="G402">
        <v>51</v>
      </c>
      <c r="H402">
        <v>7107</v>
      </c>
      <c r="I402">
        <v>0</v>
      </c>
      <c r="J402" s="1" t="s">
        <v>3</v>
      </c>
      <c r="K402" s="1" t="s">
        <v>4</v>
      </c>
      <c r="L402" s="1" t="s">
        <v>5</v>
      </c>
      <c r="M402" s="1" t="s">
        <v>1513</v>
      </c>
      <c r="N402" s="1" t="s">
        <v>1514</v>
      </c>
      <c r="O402" s="1" t="s">
        <v>8</v>
      </c>
      <c r="P402" s="1" t="s">
        <v>8</v>
      </c>
      <c r="Q402" s="1" t="s">
        <v>4</v>
      </c>
      <c r="R402" s="1" t="s">
        <v>9</v>
      </c>
      <c r="S402" s="3">
        <v>7107</v>
      </c>
      <c r="T402" s="2">
        <v>1748</v>
      </c>
      <c r="U402" s="1" t="s">
        <v>10</v>
      </c>
      <c r="V402" s="1" t="str">
        <f>_xlfn.CONCAT("0",NWYLIB[[#This Row],[FNL_ZIP]],"-",NWYLIB[[#This Row],[FNL_ZIP_PLUS4]])</f>
        <v>07107-1748</v>
      </c>
    </row>
    <row r="403" spans="1:22" x14ac:dyDescent="0.25">
      <c r="A403">
        <v>481037000000</v>
      </c>
      <c r="B403" s="1" t="s">
        <v>1515</v>
      </c>
      <c r="C403" s="1" t="s">
        <v>1</v>
      </c>
      <c r="D403">
        <v>1011533</v>
      </c>
      <c r="E403">
        <v>23173000000000</v>
      </c>
      <c r="F403" s="1" t="s">
        <v>1516</v>
      </c>
      <c r="G403">
        <v>38</v>
      </c>
      <c r="H403">
        <v>7106</v>
      </c>
      <c r="I403">
        <v>0</v>
      </c>
      <c r="J403" s="1" t="s">
        <v>3</v>
      </c>
      <c r="K403" s="1" t="s">
        <v>4</v>
      </c>
      <c r="L403" s="1" t="s">
        <v>5</v>
      </c>
      <c r="M403" s="1" t="s">
        <v>1517</v>
      </c>
      <c r="N403" s="1" t="s">
        <v>1518</v>
      </c>
      <c r="O403" s="1" t="s">
        <v>8</v>
      </c>
      <c r="P403" s="1" t="s">
        <v>8</v>
      </c>
      <c r="Q403" s="1" t="s">
        <v>4</v>
      </c>
      <c r="R403" s="1" t="s">
        <v>9</v>
      </c>
      <c r="S403" s="3">
        <v>7106</v>
      </c>
      <c r="T403" s="2">
        <v>3330</v>
      </c>
      <c r="U403" s="1" t="s">
        <v>10</v>
      </c>
      <c r="V403" s="1" t="str">
        <f>_xlfn.CONCAT("0",NWYLIB[[#This Row],[FNL_ZIP]],"-",NWYLIB[[#This Row],[FNL_ZIP_PLUS4]])</f>
        <v>07106-3330</v>
      </c>
    </row>
    <row r="404" spans="1:22" x14ac:dyDescent="0.25">
      <c r="A404">
        <v>481037000000</v>
      </c>
      <c r="B404" s="1" t="s">
        <v>1519</v>
      </c>
      <c r="C404" s="1" t="s">
        <v>235</v>
      </c>
      <c r="D404">
        <v>1011537</v>
      </c>
      <c r="E404">
        <v>23029000000000</v>
      </c>
      <c r="F404" s="1" t="s">
        <v>1520</v>
      </c>
      <c r="G404">
        <v>117</v>
      </c>
      <c r="H404">
        <v>7111</v>
      </c>
      <c r="I404">
        <v>0</v>
      </c>
      <c r="J404" s="1" t="s">
        <v>3</v>
      </c>
      <c r="K404" s="1" t="s">
        <v>103</v>
      </c>
      <c r="L404" s="1" t="s">
        <v>5</v>
      </c>
      <c r="M404" s="1" t="s">
        <v>1521</v>
      </c>
      <c r="N404" s="1" t="s">
        <v>1522</v>
      </c>
      <c r="O404" s="1" t="s">
        <v>8</v>
      </c>
      <c r="P404" s="1" t="s">
        <v>8</v>
      </c>
      <c r="Q404" s="1" t="s">
        <v>103</v>
      </c>
      <c r="R404" s="1" t="s">
        <v>9</v>
      </c>
      <c r="S404" s="3">
        <v>7111</v>
      </c>
      <c r="T404" s="2">
        <v>4516</v>
      </c>
      <c r="U404" s="1" t="s">
        <v>10</v>
      </c>
      <c r="V404" s="1" t="str">
        <f>_xlfn.CONCAT("0",NWYLIB[[#This Row],[FNL_ZIP]],"-",NWYLIB[[#This Row],[FNL_ZIP_PLUS4]])</f>
        <v>07111-4516</v>
      </c>
    </row>
    <row r="405" spans="1:22" x14ac:dyDescent="0.25">
      <c r="A405">
        <v>481037000000</v>
      </c>
      <c r="B405" s="1" t="s">
        <v>1523</v>
      </c>
      <c r="C405" s="1" t="s">
        <v>1</v>
      </c>
      <c r="D405">
        <v>1011542</v>
      </c>
      <c r="E405">
        <v>23173000000000</v>
      </c>
      <c r="F405" s="1" t="s">
        <v>1524</v>
      </c>
      <c r="G405">
        <v>106</v>
      </c>
      <c r="H405">
        <v>7105</v>
      </c>
      <c r="I405">
        <v>0</v>
      </c>
      <c r="J405" s="1" t="s">
        <v>3</v>
      </c>
      <c r="K405" s="1" t="s">
        <v>4</v>
      </c>
      <c r="L405" s="1" t="s">
        <v>5</v>
      </c>
      <c r="M405" s="1" t="s">
        <v>1525</v>
      </c>
      <c r="N405" s="1" t="s">
        <v>1526</v>
      </c>
      <c r="O405" s="1" t="s">
        <v>8</v>
      </c>
      <c r="P405" s="1" t="s">
        <v>8</v>
      </c>
      <c r="Q405" s="1" t="s">
        <v>4</v>
      </c>
      <c r="R405" s="1" t="s">
        <v>9</v>
      </c>
      <c r="S405" s="3">
        <v>7105</v>
      </c>
      <c r="T405" s="2">
        <v>1676</v>
      </c>
      <c r="U405" s="1" t="s">
        <v>10</v>
      </c>
      <c r="V405" s="1" t="str">
        <f>_xlfn.CONCAT("0",NWYLIB[[#This Row],[FNL_ZIP]],"-",NWYLIB[[#This Row],[FNL_ZIP_PLUS4]])</f>
        <v>07105-1676</v>
      </c>
    </row>
    <row r="406" spans="1:22" x14ac:dyDescent="0.25">
      <c r="A406">
        <v>481037000000</v>
      </c>
      <c r="B406" s="1" t="s">
        <v>1527</v>
      </c>
      <c r="C406" s="1" t="s">
        <v>228</v>
      </c>
      <c r="D406">
        <v>1011566</v>
      </c>
      <c r="E406">
        <v>23173000000000</v>
      </c>
      <c r="F406" s="1" t="s">
        <v>1528</v>
      </c>
      <c r="G406">
        <v>141</v>
      </c>
      <c r="H406">
        <v>7105</v>
      </c>
      <c r="I406">
        <v>0</v>
      </c>
      <c r="J406" s="1" t="s">
        <v>3</v>
      </c>
      <c r="K406" s="1" t="s">
        <v>4</v>
      </c>
      <c r="L406" s="1" t="s">
        <v>5</v>
      </c>
      <c r="M406" s="1" t="s">
        <v>1529</v>
      </c>
      <c r="N406" s="1" t="s">
        <v>1530</v>
      </c>
      <c r="O406" s="1" t="s">
        <v>8</v>
      </c>
      <c r="P406" s="1" t="s">
        <v>8</v>
      </c>
      <c r="Q406" s="1" t="s">
        <v>4</v>
      </c>
      <c r="R406" s="1" t="s">
        <v>9</v>
      </c>
      <c r="S406" s="3">
        <v>7105</v>
      </c>
      <c r="T406" s="2">
        <v>1364</v>
      </c>
      <c r="U406" s="1" t="s">
        <v>10</v>
      </c>
      <c r="V406" s="1" t="str">
        <f>_xlfn.CONCAT("0",NWYLIB[[#This Row],[FNL_ZIP]],"-",NWYLIB[[#This Row],[FNL_ZIP_PLUS4]])</f>
        <v>07105-1364</v>
      </c>
    </row>
    <row r="407" spans="1:22" x14ac:dyDescent="0.25">
      <c r="A407">
        <v>481037000000</v>
      </c>
      <c r="B407" s="1" t="s">
        <v>1531</v>
      </c>
      <c r="C407" s="1" t="s">
        <v>228</v>
      </c>
      <c r="D407">
        <v>1011589</v>
      </c>
      <c r="E407">
        <v>23173000000000</v>
      </c>
      <c r="F407" s="1" t="s">
        <v>1532</v>
      </c>
      <c r="G407">
        <v>56</v>
      </c>
      <c r="H407">
        <v>7105</v>
      </c>
      <c r="I407">
        <v>0</v>
      </c>
      <c r="J407" s="1" t="s">
        <v>3</v>
      </c>
      <c r="K407" s="1" t="s">
        <v>4</v>
      </c>
      <c r="L407" s="1" t="s">
        <v>5</v>
      </c>
      <c r="M407" s="1" t="s">
        <v>1533</v>
      </c>
      <c r="N407" s="1" t="s">
        <v>1534</v>
      </c>
      <c r="O407" s="1" t="s">
        <v>8</v>
      </c>
      <c r="P407" s="1" t="s">
        <v>8</v>
      </c>
      <c r="Q407" s="1" t="s">
        <v>4</v>
      </c>
      <c r="R407" s="1" t="s">
        <v>9</v>
      </c>
      <c r="S407" s="3">
        <v>7105</v>
      </c>
      <c r="T407" s="2">
        <v>6750</v>
      </c>
      <c r="U407" s="1" t="s">
        <v>10</v>
      </c>
      <c r="V407" s="1" t="str">
        <f>_xlfn.CONCAT("0",NWYLIB[[#This Row],[FNL_ZIP]],"-",NWYLIB[[#This Row],[FNL_ZIP_PLUS4]])</f>
        <v>07105-6750</v>
      </c>
    </row>
    <row r="408" spans="1:22" x14ac:dyDescent="0.25">
      <c r="A408">
        <v>481037000000</v>
      </c>
      <c r="B408" s="1" t="s">
        <v>1535</v>
      </c>
      <c r="C408" s="1" t="s">
        <v>228</v>
      </c>
      <c r="D408">
        <v>1011593</v>
      </c>
      <c r="E408">
        <v>23173000000000</v>
      </c>
      <c r="F408" s="1" t="s">
        <v>1532</v>
      </c>
      <c r="G408">
        <v>39</v>
      </c>
      <c r="H408">
        <v>7105</v>
      </c>
      <c r="I408">
        <v>0</v>
      </c>
      <c r="J408" s="1" t="s">
        <v>3</v>
      </c>
      <c r="K408" s="1" t="s">
        <v>4</v>
      </c>
      <c r="L408" s="1" t="s">
        <v>5</v>
      </c>
      <c r="M408" s="1" t="s">
        <v>1533</v>
      </c>
      <c r="N408" s="1" t="s">
        <v>1534</v>
      </c>
      <c r="O408" s="1" t="s">
        <v>8</v>
      </c>
      <c r="P408" s="1" t="s">
        <v>8</v>
      </c>
      <c r="Q408" s="1" t="s">
        <v>4</v>
      </c>
      <c r="R408" s="1" t="s">
        <v>9</v>
      </c>
      <c r="S408" s="3">
        <v>7105</v>
      </c>
      <c r="T408" s="2">
        <v>6750</v>
      </c>
      <c r="U408" s="1" t="s">
        <v>10</v>
      </c>
      <c r="V408" s="1" t="str">
        <f>_xlfn.CONCAT("0",NWYLIB[[#This Row],[FNL_ZIP]],"-",NWYLIB[[#This Row],[FNL_ZIP_PLUS4]])</f>
        <v>07105-6750</v>
      </c>
    </row>
    <row r="409" spans="1:22" x14ac:dyDescent="0.25">
      <c r="A409">
        <v>481037000000</v>
      </c>
      <c r="B409" s="1" t="s">
        <v>1536</v>
      </c>
      <c r="C409" s="1" t="s">
        <v>198</v>
      </c>
      <c r="D409">
        <v>1011629</v>
      </c>
      <c r="E409">
        <v>23173000000000</v>
      </c>
      <c r="F409" s="1" t="s">
        <v>1537</v>
      </c>
      <c r="G409">
        <v>3</v>
      </c>
      <c r="H409">
        <v>7107</v>
      </c>
      <c r="I409">
        <v>0</v>
      </c>
      <c r="J409" s="1" t="s">
        <v>3</v>
      </c>
      <c r="K409" s="1" t="s">
        <v>4</v>
      </c>
      <c r="L409" s="1" t="s">
        <v>5</v>
      </c>
      <c r="M409" s="1" t="s">
        <v>1538</v>
      </c>
      <c r="N409" s="1" t="s">
        <v>1539</v>
      </c>
      <c r="O409" s="1" t="s">
        <v>8</v>
      </c>
      <c r="P409" s="1" t="s">
        <v>8</v>
      </c>
      <c r="Q409" s="1" t="s">
        <v>4</v>
      </c>
      <c r="R409" s="1" t="s">
        <v>9</v>
      </c>
      <c r="S409" s="3">
        <v>7104</v>
      </c>
      <c r="T409" s="2">
        <v>3504</v>
      </c>
      <c r="U409" s="1" t="s">
        <v>10</v>
      </c>
      <c r="V409" s="1" t="str">
        <f>_xlfn.CONCAT("0",NWYLIB[[#This Row],[FNL_ZIP]],"-",NWYLIB[[#This Row],[FNL_ZIP_PLUS4]])</f>
        <v>07104-3504</v>
      </c>
    </row>
    <row r="410" spans="1:22" x14ac:dyDescent="0.25">
      <c r="A410">
        <v>481037000000</v>
      </c>
      <c r="B410" s="1" t="s">
        <v>1540</v>
      </c>
      <c r="C410" s="1" t="s">
        <v>361</v>
      </c>
      <c r="D410">
        <v>1011658</v>
      </c>
      <c r="E410">
        <v>23173000000000</v>
      </c>
      <c r="F410" s="1" t="s">
        <v>1541</v>
      </c>
      <c r="G410">
        <v>40</v>
      </c>
      <c r="H410">
        <v>7104</v>
      </c>
      <c r="I410">
        <v>0</v>
      </c>
      <c r="J410" s="1" t="s">
        <v>3</v>
      </c>
      <c r="K410" s="1" t="s">
        <v>4</v>
      </c>
      <c r="L410" s="1" t="s">
        <v>5</v>
      </c>
      <c r="M410" s="1" t="s">
        <v>1542</v>
      </c>
      <c r="N410" s="1" t="s">
        <v>1543</v>
      </c>
      <c r="O410" s="1" t="s">
        <v>8</v>
      </c>
      <c r="P410" s="1" t="s">
        <v>8</v>
      </c>
      <c r="Q410" s="1" t="s">
        <v>4</v>
      </c>
      <c r="R410" s="1" t="s">
        <v>9</v>
      </c>
      <c r="S410" s="3">
        <v>7104</v>
      </c>
      <c r="T410" s="2">
        <v>3904</v>
      </c>
      <c r="U410" s="1" t="s">
        <v>10</v>
      </c>
      <c r="V410" s="1" t="str">
        <f>_xlfn.CONCAT("0",NWYLIB[[#This Row],[FNL_ZIP]],"-",NWYLIB[[#This Row],[FNL_ZIP_PLUS4]])</f>
        <v>07104-3904</v>
      </c>
    </row>
    <row r="411" spans="1:22" x14ac:dyDescent="0.25">
      <c r="A411">
        <v>481037000000</v>
      </c>
      <c r="B411" s="1" t="s">
        <v>1544</v>
      </c>
      <c r="C411" s="1" t="s">
        <v>1</v>
      </c>
      <c r="D411">
        <v>1011671</v>
      </c>
      <c r="E411">
        <v>23173000000000</v>
      </c>
      <c r="F411" s="1" t="s">
        <v>1545</v>
      </c>
      <c r="G411">
        <v>46</v>
      </c>
      <c r="H411">
        <v>7103</v>
      </c>
      <c r="I411">
        <v>0</v>
      </c>
      <c r="J411" s="1" t="s">
        <v>3</v>
      </c>
      <c r="K411" s="1" t="s">
        <v>4</v>
      </c>
      <c r="L411" s="1" t="s">
        <v>5</v>
      </c>
      <c r="M411" s="1" t="s">
        <v>1546</v>
      </c>
      <c r="N411" s="1" t="s">
        <v>1547</v>
      </c>
      <c r="O411" s="1" t="s">
        <v>8</v>
      </c>
      <c r="P411" s="1" t="s">
        <v>8</v>
      </c>
      <c r="Q411" s="1" t="s">
        <v>4</v>
      </c>
      <c r="R411" s="1" t="s">
        <v>9</v>
      </c>
      <c r="S411" s="3">
        <v>7103</v>
      </c>
      <c r="T411" s="2">
        <v>2106</v>
      </c>
      <c r="U411" s="1" t="s">
        <v>10</v>
      </c>
      <c r="V411" s="1" t="str">
        <f>_xlfn.CONCAT("0",NWYLIB[[#This Row],[FNL_ZIP]],"-",NWYLIB[[#This Row],[FNL_ZIP_PLUS4]])</f>
        <v>07103-2106</v>
      </c>
    </row>
    <row r="412" spans="1:22" x14ac:dyDescent="0.25">
      <c r="A412">
        <v>481037000000</v>
      </c>
      <c r="B412" s="1" t="s">
        <v>1548</v>
      </c>
      <c r="C412" s="1" t="s">
        <v>1</v>
      </c>
      <c r="D412">
        <v>1011683</v>
      </c>
      <c r="E412">
        <v>23173000000000</v>
      </c>
      <c r="F412" s="1" t="s">
        <v>1549</v>
      </c>
      <c r="G412">
        <v>3</v>
      </c>
      <c r="H412">
        <v>7112</v>
      </c>
      <c r="I412">
        <v>0</v>
      </c>
      <c r="J412" s="1" t="s">
        <v>3</v>
      </c>
      <c r="K412" s="1" t="s">
        <v>4</v>
      </c>
      <c r="L412" s="1" t="s">
        <v>5</v>
      </c>
      <c r="M412" s="1" t="s">
        <v>1550</v>
      </c>
      <c r="N412" s="1" t="s">
        <v>1551</v>
      </c>
      <c r="O412" s="1" t="s">
        <v>8</v>
      </c>
      <c r="P412" s="1" t="s">
        <v>8</v>
      </c>
      <c r="Q412" s="1" t="s">
        <v>4</v>
      </c>
      <c r="R412" s="1" t="s">
        <v>9</v>
      </c>
      <c r="S412" s="3">
        <v>7112</v>
      </c>
      <c r="T412" s="2">
        <v>1749</v>
      </c>
      <c r="U412" s="1" t="s">
        <v>10</v>
      </c>
      <c r="V412" s="1" t="str">
        <f>_xlfn.CONCAT("0",NWYLIB[[#This Row],[FNL_ZIP]],"-",NWYLIB[[#This Row],[FNL_ZIP_PLUS4]])</f>
        <v>07112-1749</v>
      </c>
    </row>
    <row r="413" spans="1:22" x14ac:dyDescent="0.25">
      <c r="A413">
        <v>481037000000</v>
      </c>
      <c r="B413" s="1" t="s">
        <v>1552</v>
      </c>
      <c r="C413" s="1" t="s">
        <v>214</v>
      </c>
      <c r="D413">
        <v>1011690</v>
      </c>
      <c r="E413">
        <v>23173000000000</v>
      </c>
      <c r="F413" s="1" t="s">
        <v>320</v>
      </c>
      <c r="G413">
        <v>9</v>
      </c>
      <c r="H413">
        <v>7103</v>
      </c>
      <c r="I413">
        <v>0</v>
      </c>
      <c r="J413" s="1" t="s">
        <v>3</v>
      </c>
      <c r="K413" s="1" t="s">
        <v>4</v>
      </c>
      <c r="L413" s="1" t="s">
        <v>5</v>
      </c>
      <c r="M413" s="1" t="s">
        <v>1553</v>
      </c>
      <c r="N413" s="1" t="s">
        <v>1554</v>
      </c>
      <c r="O413" s="1" t="s">
        <v>8</v>
      </c>
      <c r="P413" s="1" t="s">
        <v>8</v>
      </c>
      <c r="Q413" s="1" t="s">
        <v>4</v>
      </c>
      <c r="R413" s="1" t="s">
        <v>9</v>
      </c>
      <c r="S413" s="3">
        <v>7103</v>
      </c>
      <c r="T413" s="2">
        <v>1413</v>
      </c>
      <c r="U413" s="1" t="s">
        <v>10</v>
      </c>
      <c r="V413" s="1" t="str">
        <f>_xlfn.CONCAT("0",NWYLIB[[#This Row],[FNL_ZIP]],"-",NWYLIB[[#This Row],[FNL_ZIP_PLUS4]])</f>
        <v>07103-1413</v>
      </c>
    </row>
    <row r="414" spans="1:22" x14ac:dyDescent="0.25">
      <c r="A414">
        <v>481037000000</v>
      </c>
      <c r="B414" s="1" t="s">
        <v>1555</v>
      </c>
      <c r="C414" s="1" t="s">
        <v>257</v>
      </c>
      <c r="D414">
        <v>1011694</v>
      </c>
      <c r="E414">
        <v>23173000000000</v>
      </c>
      <c r="F414" s="1" t="s">
        <v>1556</v>
      </c>
      <c r="G414">
        <v>580</v>
      </c>
      <c r="H414">
        <v>7108</v>
      </c>
      <c r="I414">
        <v>0</v>
      </c>
      <c r="J414" s="1" t="s">
        <v>3</v>
      </c>
      <c r="K414" s="1" t="s">
        <v>4</v>
      </c>
      <c r="L414" s="1" t="s">
        <v>5</v>
      </c>
      <c r="M414" s="1" t="s">
        <v>1557</v>
      </c>
      <c r="N414" s="1" t="s">
        <v>1558</v>
      </c>
      <c r="O414" s="1" t="s">
        <v>8</v>
      </c>
      <c r="P414" s="1" t="s">
        <v>8</v>
      </c>
      <c r="Q414" s="1" t="s">
        <v>4</v>
      </c>
      <c r="R414" s="1" t="s">
        <v>9</v>
      </c>
      <c r="S414" s="3">
        <v>7108</v>
      </c>
      <c r="T414" s="2">
        <v>1551</v>
      </c>
      <c r="U414" s="1" t="s">
        <v>10</v>
      </c>
      <c r="V414" s="1" t="str">
        <f>_xlfn.CONCAT("0",NWYLIB[[#This Row],[FNL_ZIP]],"-",NWYLIB[[#This Row],[FNL_ZIP_PLUS4]])</f>
        <v>07108-1551</v>
      </c>
    </row>
    <row r="415" spans="1:22" x14ac:dyDescent="0.25">
      <c r="A415">
        <v>481037000000</v>
      </c>
      <c r="B415" s="1" t="s">
        <v>1559</v>
      </c>
      <c r="C415" s="1" t="s">
        <v>1</v>
      </c>
      <c r="D415">
        <v>1011717</v>
      </c>
      <c r="E415">
        <v>23173000000000</v>
      </c>
      <c r="F415" s="1" t="s">
        <v>1560</v>
      </c>
      <c r="G415">
        <v>608</v>
      </c>
      <c r="H415">
        <v>7109</v>
      </c>
      <c r="I415">
        <v>0</v>
      </c>
      <c r="J415" s="1" t="s">
        <v>3</v>
      </c>
      <c r="K415" s="1" t="s">
        <v>1321</v>
      </c>
      <c r="L415" s="1" t="s">
        <v>5</v>
      </c>
      <c r="M415" s="1" t="s">
        <v>1561</v>
      </c>
      <c r="N415" s="1" t="s">
        <v>1562</v>
      </c>
      <c r="O415" s="1" t="s">
        <v>8</v>
      </c>
      <c r="P415" s="1" t="s">
        <v>8</v>
      </c>
      <c r="Q415" s="1" t="s">
        <v>1321</v>
      </c>
      <c r="R415" s="1" t="s">
        <v>9</v>
      </c>
      <c r="S415" s="3">
        <v>7109</v>
      </c>
      <c r="T415" s="2">
        <v>3320</v>
      </c>
      <c r="U415" s="1" t="s">
        <v>10</v>
      </c>
      <c r="V415" s="1" t="str">
        <f>_xlfn.CONCAT("0",NWYLIB[[#This Row],[FNL_ZIP]],"-",NWYLIB[[#This Row],[FNL_ZIP_PLUS4]])</f>
        <v>07109-3320</v>
      </c>
    </row>
    <row r="416" spans="1:22" x14ac:dyDescent="0.25">
      <c r="A416">
        <v>481037000000</v>
      </c>
      <c r="B416" s="1" t="s">
        <v>1563</v>
      </c>
      <c r="C416" s="1" t="s">
        <v>1</v>
      </c>
      <c r="D416">
        <v>1011798</v>
      </c>
      <c r="E416">
        <v>23173000000000</v>
      </c>
      <c r="F416" s="1" t="s">
        <v>1564</v>
      </c>
      <c r="G416">
        <v>117</v>
      </c>
      <c r="H416">
        <v>7040</v>
      </c>
      <c r="I416">
        <v>1944</v>
      </c>
      <c r="J416" s="1" t="s">
        <v>3</v>
      </c>
      <c r="K416" s="1" t="s">
        <v>1565</v>
      </c>
      <c r="L416" s="1" t="s">
        <v>5</v>
      </c>
      <c r="M416" s="1" t="s">
        <v>1566</v>
      </c>
      <c r="N416" s="1" t="s">
        <v>1567</v>
      </c>
      <c r="O416" s="1" t="s">
        <v>8</v>
      </c>
      <c r="P416" s="1" t="s">
        <v>8</v>
      </c>
      <c r="Q416" s="1" t="s">
        <v>1565</v>
      </c>
      <c r="R416" s="1" t="s">
        <v>9</v>
      </c>
      <c r="S416" s="3">
        <v>7040</v>
      </c>
      <c r="T416" s="2">
        <v>1944</v>
      </c>
      <c r="U416" s="1" t="s">
        <v>10</v>
      </c>
      <c r="V416" s="1" t="str">
        <f>_xlfn.CONCAT("0",NWYLIB[[#This Row],[FNL_ZIP]],"-",NWYLIB[[#This Row],[FNL_ZIP_PLUS4]])</f>
        <v>07040-1944</v>
      </c>
    </row>
    <row r="417" spans="1:22" x14ac:dyDescent="0.25">
      <c r="A417">
        <v>481037000000</v>
      </c>
      <c r="B417" s="1" t="s">
        <v>1568</v>
      </c>
      <c r="C417" s="1" t="s">
        <v>1</v>
      </c>
      <c r="D417">
        <v>1011847</v>
      </c>
      <c r="E417">
        <v>23173000000000</v>
      </c>
      <c r="F417" s="1" t="s">
        <v>1569</v>
      </c>
      <c r="G417">
        <v>14</v>
      </c>
      <c r="H417">
        <v>7106</v>
      </c>
      <c r="I417">
        <v>0</v>
      </c>
      <c r="J417" s="1" t="s">
        <v>3</v>
      </c>
      <c r="K417" s="1" t="s">
        <v>4</v>
      </c>
      <c r="L417" s="1" t="s">
        <v>5</v>
      </c>
      <c r="M417" s="1" t="s">
        <v>1570</v>
      </c>
      <c r="N417" s="1" t="s">
        <v>1571</v>
      </c>
      <c r="O417" s="1" t="s">
        <v>8</v>
      </c>
      <c r="P417" s="1" t="s">
        <v>8</v>
      </c>
      <c r="Q417" s="1" t="s">
        <v>4</v>
      </c>
      <c r="R417" s="1" t="s">
        <v>9</v>
      </c>
      <c r="S417" s="3">
        <v>7106</v>
      </c>
      <c r="T417" s="2">
        <v>3140</v>
      </c>
      <c r="U417" s="1" t="s">
        <v>10</v>
      </c>
      <c r="V417" s="1" t="str">
        <f>_xlfn.CONCAT("0",NWYLIB[[#This Row],[FNL_ZIP]],"-",NWYLIB[[#This Row],[FNL_ZIP_PLUS4]])</f>
        <v>07106-3140</v>
      </c>
    </row>
    <row r="418" spans="1:22" x14ac:dyDescent="0.25">
      <c r="A418">
        <v>481037000000</v>
      </c>
      <c r="B418" s="1" t="s">
        <v>1572</v>
      </c>
      <c r="C418" s="1" t="s">
        <v>1</v>
      </c>
      <c r="D418">
        <v>1011880</v>
      </c>
      <c r="E418">
        <v>23173000000000</v>
      </c>
      <c r="F418" s="1" t="s">
        <v>1424</v>
      </c>
      <c r="G418">
        <v>1</v>
      </c>
      <c r="H418">
        <v>7103</v>
      </c>
      <c r="I418">
        <v>0</v>
      </c>
      <c r="J418" s="1" t="s">
        <v>3</v>
      </c>
      <c r="K418" s="1" t="s">
        <v>4</v>
      </c>
      <c r="L418" s="1" t="s">
        <v>5</v>
      </c>
      <c r="M418" s="1" t="s">
        <v>1573</v>
      </c>
      <c r="N418" s="1" t="s">
        <v>1574</v>
      </c>
      <c r="O418" s="1" t="s">
        <v>8</v>
      </c>
      <c r="P418" s="1" t="s">
        <v>8</v>
      </c>
      <c r="Q418" s="1" t="s">
        <v>4</v>
      </c>
      <c r="R418" s="1" t="s">
        <v>9</v>
      </c>
      <c r="S418" s="3">
        <v>7103</v>
      </c>
      <c r="T418" s="2">
        <v>2349</v>
      </c>
      <c r="U418" s="1" t="s">
        <v>10</v>
      </c>
      <c r="V418" s="1" t="str">
        <f>_xlfn.CONCAT("0",NWYLIB[[#This Row],[FNL_ZIP]],"-",NWYLIB[[#This Row],[FNL_ZIP_PLUS4]])</f>
        <v>07103-2349</v>
      </c>
    </row>
    <row r="419" spans="1:22" x14ac:dyDescent="0.25">
      <c r="A419">
        <v>481037000000</v>
      </c>
      <c r="B419" s="1" t="s">
        <v>1575</v>
      </c>
      <c r="C419" s="1" t="s">
        <v>1</v>
      </c>
      <c r="D419">
        <v>1011911</v>
      </c>
      <c r="E419">
        <v>23173000000000</v>
      </c>
      <c r="F419" s="1" t="s">
        <v>1576</v>
      </c>
      <c r="G419">
        <v>99</v>
      </c>
      <c r="H419">
        <v>7112</v>
      </c>
      <c r="I419">
        <v>0</v>
      </c>
      <c r="J419" s="1" t="s">
        <v>3</v>
      </c>
      <c r="K419" s="1" t="s">
        <v>4</v>
      </c>
      <c r="L419" s="1" t="s">
        <v>5</v>
      </c>
      <c r="M419" s="1" t="s">
        <v>1577</v>
      </c>
      <c r="N419" s="1" t="s">
        <v>1578</v>
      </c>
      <c r="O419" s="1" t="s">
        <v>8</v>
      </c>
      <c r="P419" s="1" t="s">
        <v>8</v>
      </c>
      <c r="Q419" s="1" t="s">
        <v>4</v>
      </c>
      <c r="R419" s="1" t="s">
        <v>9</v>
      </c>
      <c r="S419" s="3">
        <v>7112</v>
      </c>
      <c r="T419" s="2">
        <v>2594</v>
      </c>
      <c r="U419" s="1" t="s">
        <v>10</v>
      </c>
      <c r="V419" s="1" t="str">
        <f>_xlfn.CONCAT("0",NWYLIB[[#This Row],[FNL_ZIP]],"-",NWYLIB[[#This Row],[FNL_ZIP_PLUS4]])</f>
        <v>07112-2594</v>
      </c>
    </row>
    <row r="420" spans="1:22" x14ac:dyDescent="0.25">
      <c r="A420">
        <v>481037000000</v>
      </c>
      <c r="B420" s="1" t="s">
        <v>1579</v>
      </c>
      <c r="C420" s="1" t="s">
        <v>257</v>
      </c>
      <c r="D420">
        <v>1011920</v>
      </c>
      <c r="E420">
        <v>23173000000000</v>
      </c>
      <c r="F420" s="1" t="s">
        <v>1580</v>
      </c>
      <c r="G420">
        <v>10</v>
      </c>
      <c r="H420">
        <v>7108</v>
      </c>
      <c r="I420">
        <v>0</v>
      </c>
      <c r="J420" s="1" t="s">
        <v>3</v>
      </c>
      <c r="K420" s="1" t="s">
        <v>4</v>
      </c>
      <c r="L420" s="1" t="s">
        <v>5</v>
      </c>
      <c r="M420" s="1" t="s">
        <v>1581</v>
      </c>
      <c r="N420" s="1" t="s">
        <v>1582</v>
      </c>
      <c r="O420" s="1" t="s">
        <v>8</v>
      </c>
      <c r="P420" s="1" t="s">
        <v>8</v>
      </c>
      <c r="Q420" s="1" t="s">
        <v>4</v>
      </c>
      <c r="R420" s="1" t="s">
        <v>9</v>
      </c>
      <c r="S420" s="3">
        <v>7108</v>
      </c>
      <c r="T420" s="2">
        <v>1750</v>
      </c>
      <c r="U420" s="1" t="s">
        <v>10</v>
      </c>
      <c r="V420" s="1" t="str">
        <f>_xlfn.CONCAT("0",NWYLIB[[#This Row],[FNL_ZIP]],"-",NWYLIB[[#This Row],[FNL_ZIP_PLUS4]])</f>
        <v>07108-1750</v>
      </c>
    </row>
    <row r="421" spans="1:22" x14ac:dyDescent="0.25">
      <c r="A421">
        <v>481037000000</v>
      </c>
      <c r="B421" s="1" t="s">
        <v>1583</v>
      </c>
      <c r="C421" s="1" t="s">
        <v>1</v>
      </c>
      <c r="D421">
        <v>1011928</v>
      </c>
      <c r="E421">
        <v>23173000000000</v>
      </c>
      <c r="F421" s="1" t="s">
        <v>1584</v>
      </c>
      <c r="G421">
        <v>74</v>
      </c>
      <c r="H421">
        <v>7112</v>
      </c>
      <c r="I421">
        <v>0</v>
      </c>
      <c r="J421" s="1" t="s">
        <v>3</v>
      </c>
      <c r="K421" s="1" t="s">
        <v>4</v>
      </c>
      <c r="L421" s="1" t="s">
        <v>5</v>
      </c>
      <c r="M421" s="1" t="s">
        <v>1585</v>
      </c>
      <c r="N421" s="1" t="s">
        <v>1586</v>
      </c>
      <c r="O421" s="1" t="s">
        <v>8</v>
      </c>
      <c r="P421" s="1" t="s">
        <v>8</v>
      </c>
      <c r="Q421" s="1" t="s">
        <v>4</v>
      </c>
      <c r="R421" s="1" t="s">
        <v>9</v>
      </c>
      <c r="S421" s="3">
        <v>7112</v>
      </c>
      <c r="T421" s="2">
        <v>1060</v>
      </c>
      <c r="U421" s="1" t="s">
        <v>10</v>
      </c>
      <c r="V421" s="1" t="str">
        <f>_xlfn.CONCAT("0",NWYLIB[[#This Row],[FNL_ZIP]],"-",NWYLIB[[#This Row],[FNL_ZIP_PLUS4]])</f>
        <v>07112-1060</v>
      </c>
    </row>
    <row r="422" spans="1:22" x14ac:dyDescent="0.25">
      <c r="A422">
        <v>481037000000</v>
      </c>
      <c r="B422" s="1" t="s">
        <v>1587</v>
      </c>
      <c r="C422" s="1" t="s">
        <v>223</v>
      </c>
      <c r="D422">
        <v>1012045</v>
      </c>
      <c r="E422">
        <v>23173000000000</v>
      </c>
      <c r="F422" s="1" t="s">
        <v>1588</v>
      </c>
      <c r="G422">
        <v>92</v>
      </c>
      <c r="H422">
        <v>7106</v>
      </c>
      <c r="I422">
        <v>0</v>
      </c>
      <c r="J422" s="1" t="s">
        <v>3</v>
      </c>
      <c r="K422" s="1" t="s">
        <v>4</v>
      </c>
      <c r="L422" s="1" t="s">
        <v>5</v>
      </c>
      <c r="M422" s="1" t="s">
        <v>1589</v>
      </c>
      <c r="N422" s="1" t="s">
        <v>1590</v>
      </c>
      <c r="O422" s="1" t="s">
        <v>8</v>
      </c>
      <c r="P422" s="1" t="s">
        <v>8</v>
      </c>
      <c r="Q422" s="1" t="s">
        <v>4</v>
      </c>
      <c r="R422" s="1" t="s">
        <v>9</v>
      </c>
      <c r="S422" s="3">
        <v>7106</v>
      </c>
      <c r="T422" s="2">
        <v>1615</v>
      </c>
      <c r="U422" s="1" t="s">
        <v>10</v>
      </c>
      <c r="V422" s="1" t="str">
        <f>_xlfn.CONCAT("0",NWYLIB[[#This Row],[FNL_ZIP]],"-",NWYLIB[[#This Row],[FNL_ZIP_PLUS4]])</f>
        <v>07106-1615</v>
      </c>
    </row>
    <row r="423" spans="1:22" x14ac:dyDescent="0.25">
      <c r="A423">
        <v>481037000000</v>
      </c>
      <c r="B423" s="1" t="s">
        <v>1591</v>
      </c>
      <c r="C423" s="1" t="s">
        <v>1</v>
      </c>
      <c r="D423">
        <v>1012051</v>
      </c>
      <c r="E423">
        <v>23173000000000</v>
      </c>
      <c r="F423" s="1" t="s">
        <v>1592</v>
      </c>
      <c r="G423">
        <v>61</v>
      </c>
      <c r="H423">
        <v>7107</v>
      </c>
      <c r="I423">
        <v>0</v>
      </c>
      <c r="J423" s="1" t="s">
        <v>3</v>
      </c>
      <c r="K423" s="1" t="s">
        <v>4</v>
      </c>
      <c r="L423" s="1" t="s">
        <v>5</v>
      </c>
      <c r="M423" s="1" t="s">
        <v>1593</v>
      </c>
      <c r="N423" s="1" t="s">
        <v>1594</v>
      </c>
      <c r="O423" s="1" t="s">
        <v>8</v>
      </c>
      <c r="P423" s="1" t="s">
        <v>8</v>
      </c>
      <c r="Q423" s="1" t="s">
        <v>4</v>
      </c>
      <c r="R423" s="1" t="s">
        <v>9</v>
      </c>
      <c r="S423" s="3">
        <v>7107</v>
      </c>
      <c r="T423" s="2">
        <v>2811</v>
      </c>
      <c r="U423" s="1" t="s">
        <v>10</v>
      </c>
      <c r="V423" s="1" t="str">
        <f>_xlfn.CONCAT("0",NWYLIB[[#This Row],[FNL_ZIP]],"-",NWYLIB[[#This Row],[FNL_ZIP_PLUS4]])</f>
        <v>07107-2811</v>
      </c>
    </row>
    <row r="424" spans="1:22" x14ac:dyDescent="0.25">
      <c r="A424">
        <v>481037000000</v>
      </c>
      <c r="B424" s="1" t="s">
        <v>1595</v>
      </c>
      <c r="C424" s="1" t="s">
        <v>214</v>
      </c>
      <c r="D424">
        <v>1012061</v>
      </c>
      <c r="E424">
        <v>23173000000000</v>
      </c>
      <c r="F424" s="1" t="s">
        <v>1596</v>
      </c>
      <c r="G424">
        <v>17</v>
      </c>
      <c r="H424">
        <v>7103</v>
      </c>
      <c r="I424">
        <v>0</v>
      </c>
      <c r="J424" s="1" t="s">
        <v>3</v>
      </c>
      <c r="K424" s="1" t="s">
        <v>4</v>
      </c>
      <c r="L424" s="1" t="s">
        <v>5</v>
      </c>
      <c r="M424" s="1" t="s">
        <v>1597</v>
      </c>
      <c r="N424" s="1" t="s">
        <v>1598</v>
      </c>
      <c r="O424" s="1" t="s">
        <v>8</v>
      </c>
      <c r="P424" s="1" t="s">
        <v>8</v>
      </c>
      <c r="Q424" s="1" t="s">
        <v>4</v>
      </c>
      <c r="R424" s="1" t="s">
        <v>9</v>
      </c>
      <c r="S424" s="3">
        <v>7108</v>
      </c>
      <c r="T424" s="2">
        <v>2635</v>
      </c>
      <c r="U424" s="1" t="s">
        <v>10</v>
      </c>
      <c r="V424" s="1" t="str">
        <f>_xlfn.CONCAT("0",NWYLIB[[#This Row],[FNL_ZIP]],"-",NWYLIB[[#This Row],[FNL_ZIP_PLUS4]])</f>
        <v>07108-2635</v>
      </c>
    </row>
    <row r="425" spans="1:22" x14ac:dyDescent="0.25">
      <c r="A425">
        <v>481037000000</v>
      </c>
      <c r="B425" s="1" t="s">
        <v>1599</v>
      </c>
      <c r="C425" s="1" t="s">
        <v>1</v>
      </c>
      <c r="D425">
        <v>1012064</v>
      </c>
      <c r="E425">
        <v>23173000000000</v>
      </c>
      <c r="F425" s="1" t="s">
        <v>1600</v>
      </c>
      <c r="G425">
        <v>8</v>
      </c>
      <c r="H425">
        <v>7105</v>
      </c>
      <c r="I425">
        <v>0</v>
      </c>
      <c r="J425" s="1" t="s">
        <v>3</v>
      </c>
      <c r="K425" s="1" t="s">
        <v>4</v>
      </c>
      <c r="L425" s="1" t="s">
        <v>5</v>
      </c>
      <c r="M425" s="1" t="s">
        <v>1601</v>
      </c>
      <c r="N425" s="1" t="s">
        <v>1602</v>
      </c>
      <c r="O425" s="1" t="s">
        <v>8</v>
      </c>
      <c r="P425" s="1" t="s">
        <v>8</v>
      </c>
      <c r="Q425" s="1" t="s">
        <v>4</v>
      </c>
      <c r="R425" s="1" t="s">
        <v>9</v>
      </c>
      <c r="S425" s="3">
        <v>7105</v>
      </c>
      <c r="T425" s="2">
        <v>2025</v>
      </c>
      <c r="U425" s="1" t="s">
        <v>10</v>
      </c>
      <c r="V425" s="1" t="str">
        <f>_xlfn.CONCAT("0",NWYLIB[[#This Row],[FNL_ZIP]],"-",NWYLIB[[#This Row],[FNL_ZIP_PLUS4]])</f>
        <v>07105-2025</v>
      </c>
    </row>
    <row r="426" spans="1:22" x14ac:dyDescent="0.25">
      <c r="A426">
        <v>481037000000</v>
      </c>
      <c r="B426" s="1" t="s">
        <v>1603</v>
      </c>
      <c r="C426" s="1" t="s">
        <v>1</v>
      </c>
      <c r="D426">
        <v>1012074</v>
      </c>
      <c r="E426">
        <v>23173000000000</v>
      </c>
      <c r="F426" s="1" t="s">
        <v>279</v>
      </c>
      <c r="G426">
        <v>3</v>
      </c>
      <c r="H426">
        <v>7102</v>
      </c>
      <c r="I426">
        <v>0</v>
      </c>
      <c r="J426" s="1" t="s">
        <v>3</v>
      </c>
      <c r="K426" s="1" t="s">
        <v>4</v>
      </c>
      <c r="L426" s="1" t="s">
        <v>5</v>
      </c>
      <c r="M426" s="1" t="s">
        <v>1604</v>
      </c>
      <c r="N426" s="1" t="s">
        <v>1605</v>
      </c>
      <c r="O426" s="1" t="s">
        <v>8</v>
      </c>
      <c r="P426" s="1" t="s">
        <v>8</v>
      </c>
      <c r="Q426" s="1" t="s">
        <v>4</v>
      </c>
      <c r="R426" s="1" t="s">
        <v>9</v>
      </c>
      <c r="S426" s="3">
        <v>7104</v>
      </c>
      <c r="T426" s="2">
        <v>2309</v>
      </c>
      <c r="U426" s="1" t="s">
        <v>10</v>
      </c>
      <c r="V426" s="1" t="str">
        <f>_xlfn.CONCAT("0",NWYLIB[[#This Row],[FNL_ZIP]],"-",NWYLIB[[#This Row],[FNL_ZIP_PLUS4]])</f>
        <v>07104-2309</v>
      </c>
    </row>
    <row r="427" spans="1:22" x14ac:dyDescent="0.25">
      <c r="A427">
        <v>481037000000</v>
      </c>
      <c r="B427" s="1" t="s">
        <v>1606</v>
      </c>
      <c r="C427" s="1" t="s">
        <v>1</v>
      </c>
      <c r="D427">
        <v>1012105</v>
      </c>
      <c r="E427">
        <v>23173000000000</v>
      </c>
      <c r="F427" s="1" t="s">
        <v>1607</v>
      </c>
      <c r="G427">
        <v>244</v>
      </c>
      <c r="H427">
        <v>7104</v>
      </c>
      <c r="I427">
        <v>0</v>
      </c>
      <c r="J427" s="1" t="s">
        <v>3</v>
      </c>
      <c r="K427" s="1" t="s">
        <v>4</v>
      </c>
      <c r="L427" s="1" t="s">
        <v>82</v>
      </c>
      <c r="M427" s="1" t="s">
        <v>1608</v>
      </c>
      <c r="N427" s="1" t="s">
        <v>494</v>
      </c>
      <c r="O427" s="1" t="s">
        <v>8</v>
      </c>
      <c r="P427" s="1" t="s">
        <v>8</v>
      </c>
      <c r="Q427" s="1" t="s">
        <v>4</v>
      </c>
      <c r="R427" s="1" t="s">
        <v>9</v>
      </c>
      <c r="S427" s="3">
        <v>7104</v>
      </c>
      <c r="T427" s="2">
        <v>2309</v>
      </c>
      <c r="U427" s="1" t="s">
        <v>85</v>
      </c>
      <c r="V427" s="1" t="str">
        <f>_xlfn.CONCAT("0",NWYLIB[[#This Row],[FNL_ZIP]],"-",NWYLIB[[#This Row],[FNL_ZIP_PLUS4]])</f>
        <v>07104-2309</v>
      </c>
    </row>
    <row r="428" spans="1:22" x14ac:dyDescent="0.25">
      <c r="A428">
        <v>481037000000</v>
      </c>
      <c r="B428" s="1" t="s">
        <v>1609</v>
      </c>
      <c r="C428" s="1" t="s">
        <v>198</v>
      </c>
      <c r="D428">
        <v>1012132</v>
      </c>
      <c r="E428">
        <v>23173000000000</v>
      </c>
      <c r="F428" s="1" t="s">
        <v>1610</v>
      </c>
      <c r="G428">
        <v>16</v>
      </c>
      <c r="H428">
        <v>7109</v>
      </c>
      <c r="I428">
        <v>0</v>
      </c>
      <c r="J428" s="1" t="s">
        <v>3</v>
      </c>
      <c r="K428" s="1" t="s">
        <v>1321</v>
      </c>
      <c r="L428" s="1" t="s">
        <v>5</v>
      </c>
      <c r="M428" s="1" t="s">
        <v>1611</v>
      </c>
      <c r="N428" s="1" t="s">
        <v>1612</v>
      </c>
      <c r="O428" s="1" t="s">
        <v>8</v>
      </c>
      <c r="P428" s="1" t="s">
        <v>8</v>
      </c>
      <c r="Q428" s="1" t="s">
        <v>1321</v>
      </c>
      <c r="R428" s="1" t="s">
        <v>9</v>
      </c>
      <c r="S428" s="3">
        <v>7109</v>
      </c>
      <c r="T428" s="2">
        <v>1620</v>
      </c>
      <c r="U428" s="1" t="s">
        <v>10</v>
      </c>
      <c r="V428" s="1" t="str">
        <f>_xlfn.CONCAT("0",NWYLIB[[#This Row],[FNL_ZIP]],"-",NWYLIB[[#This Row],[FNL_ZIP_PLUS4]])</f>
        <v>07109-1620</v>
      </c>
    </row>
    <row r="429" spans="1:22" x14ac:dyDescent="0.25">
      <c r="A429">
        <v>481037000000</v>
      </c>
      <c r="B429" s="1" t="s">
        <v>1613</v>
      </c>
      <c r="C429" s="1" t="s">
        <v>214</v>
      </c>
      <c r="D429">
        <v>1012138</v>
      </c>
      <c r="E429">
        <v>23173000000000</v>
      </c>
      <c r="F429" s="1" t="s">
        <v>279</v>
      </c>
      <c r="G429">
        <v>5</v>
      </c>
      <c r="H429">
        <v>7102</v>
      </c>
      <c r="I429">
        <v>0</v>
      </c>
      <c r="J429" s="1" t="s">
        <v>3</v>
      </c>
      <c r="K429" s="1" t="s">
        <v>4</v>
      </c>
      <c r="L429" s="1" t="s">
        <v>5</v>
      </c>
      <c r="M429" s="1" t="s">
        <v>1614</v>
      </c>
      <c r="N429" s="1" t="s">
        <v>1615</v>
      </c>
      <c r="O429" s="1" t="s">
        <v>8</v>
      </c>
      <c r="P429" s="1" t="s">
        <v>8</v>
      </c>
      <c r="Q429" s="1" t="s">
        <v>4</v>
      </c>
      <c r="R429" s="1" t="s">
        <v>9</v>
      </c>
      <c r="S429" s="3">
        <v>7102</v>
      </c>
      <c r="T429" s="2">
        <v>3040</v>
      </c>
      <c r="U429" s="1" t="s">
        <v>10</v>
      </c>
      <c r="V429" s="1" t="str">
        <f>_xlfn.CONCAT("0",NWYLIB[[#This Row],[FNL_ZIP]],"-",NWYLIB[[#This Row],[FNL_ZIP_PLUS4]])</f>
        <v>07102-3040</v>
      </c>
    </row>
    <row r="430" spans="1:22" x14ac:dyDescent="0.25">
      <c r="A430">
        <v>481037000000</v>
      </c>
      <c r="B430" s="1" t="s">
        <v>1616</v>
      </c>
      <c r="C430" s="1" t="s">
        <v>1</v>
      </c>
      <c r="D430">
        <v>1012195</v>
      </c>
      <c r="E430">
        <v>23173000000000</v>
      </c>
      <c r="F430" s="1" t="s">
        <v>1617</v>
      </c>
      <c r="G430">
        <v>2</v>
      </c>
      <c r="H430">
        <v>7106</v>
      </c>
      <c r="I430">
        <v>0</v>
      </c>
      <c r="J430" s="1" t="s">
        <v>3</v>
      </c>
      <c r="K430" s="1" t="s">
        <v>4</v>
      </c>
      <c r="L430" s="1" t="s">
        <v>5</v>
      </c>
      <c r="M430" s="1" t="s">
        <v>1618</v>
      </c>
      <c r="N430" s="1" t="s">
        <v>1619</v>
      </c>
      <c r="O430" s="1" t="s">
        <v>8</v>
      </c>
      <c r="P430" s="1" t="s">
        <v>8</v>
      </c>
      <c r="Q430" s="1" t="s">
        <v>4</v>
      </c>
      <c r="R430" s="1" t="s">
        <v>9</v>
      </c>
      <c r="S430" s="3">
        <v>7106</v>
      </c>
      <c r="T430" s="2">
        <v>1125</v>
      </c>
      <c r="U430" s="1" t="s">
        <v>10</v>
      </c>
      <c r="V430" s="1" t="str">
        <f>_xlfn.CONCAT("0",NWYLIB[[#This Row],[FNL_ZIP]],"-",NWYLIB[[#This Row],[FNL_ZIP_PLUS4]])</f>
        <v>07106-1125</v>
      </c>
    </row>
    <row r="431" spans="1:22" x14ac:dyDescent="0.25">
      <c r="A431">
        <v>481037000000</v>
      </c>
      <c r="B431" s="1" t="s">
        <v>1620</v>
      </c>
      <c r="C431" s="1" t="s">
        <v>1</v>
      </c>
      <c r="D431">
        <v>1012227</v>
      </c>
      <c r="E431">
        <v>23173000000000</v>
      </c>
      <c r="F431" s="1" t="s">
        <v>1621</v>
      </c>
      <c r="G431">
        <v>39</v>
      </c>
      <c r="H431">
        <v>7103</v>
      </c>
      <c r="I431">
        <v>0</v>
      </c>
      <c r="J431" s="1" t="s">
        <v>3</v>
      </c>
      <c r="K431" s="1" t="s">
        <v>4</v>
      </c>
      <c r="L431" s="1" t="s">
        <v>5</v>
      </c>
      <c r="M431" s="1" t="s">
        <v>1622</v>
      </c>
      <c r="N431" s="1" t="s">
        <v>1623</v>
      </c>
      <c r="O431" s="1" t="s">
        <v>8</v>
      </c>
      <c r="P431" s="1" t="s">
        <v>8</v>
      </c>
      <c r="Q431" s="1" t="s">
        <v>4</v>
      </c>
      <c r="R431" s="1" t="s">
        <v>9</v>
      </c>
      <c r="S431" s="3">
        <v>7103</v>
      </c>
      <c r="T431" s="2">
        <v>1323</v>
      </c>
      <c r="U431" s="1" t="s">
        <v>10</v>
      </c>
      <c r="V431" s="1" t="str">
        <f>_xlfn.CONCAT("0",NWYLIB[[#This Row],[FNL_ZIP]],"-",NWYLIB[[#This Row],[FNL_ZIP_PLUS4]])</f>
        <v>07103-1323</v>
      </c>
    </row>
    <row r="432" spans="1:22" x14ac:dyDescent="0.25">
      <c r="A432">
        <v>481037000000</v>
      </c>
      <c r="B432" s="1" t="s">
        <v>1624</v>
      </c>
      <c r="C432" s="1" t="s">
        <v>214</v>
      </c>
      <c r="D432">
        <v>1012317</v>
      </c>
      <c r="E432">
        <v>23173000000000</v>
      </c>
      <c r="F432" s="1" t="s">
        <v>1625</v>
      </c>
      <c r="G432">
        <v>22</v>
      </c>
      <c r="H432">
        <v>7104</v>
      </c>
      <c r="I432">
        <v>0</v>
      </c>
      <c r="J432" s="1" t="s">
        <v>3</v>
      </c>
      <c r="K432" s="1" t="s">
        <v>4</v>
      </c>
      <c r="L432" s="1" t="s">
        <v>5</v>
      </c>
      <c r="M432" s="1" t="s">
        <v>1626</v>
      </c>
      <c r="N432" s="1" t="s">
        <v>1627</v>
      </c>
      <c r="O432" s="1" t="s">
        <v>8</v>
      </c>
      <c r="P432" s="1" t="s">
        <v>8</v>
      </c>
      <c r="Q432" s="1" t="s">
        <v>4</v>
      </c>
      <c r="R432" s="1" t="s">
        <v>9</v>
      </c>
      <c r="S432" s="3">
        <v>7104</v>
      </c>
      <c r="T432" s="2">
        <v>4021</v>
      </c>
      <c r="U432" s="1" t="s">
        <v>10</v>
      </c>
      <c r="V432" s="1" t="str">
        <f>_xlfn.CONCAT("0",NWYLIB[[#This Row],[FNL_ZIP]],"-",NWYLIB[[#This Row],[FNL_ZIP_PLUS4]])</f>
        <v>07104-4021</v>
      </c>
    </row>
    <row r="433" spans="1:22" x14ac:dyDescent="0.25">
      <c r="A433">
        <v>481037000000</v>
      </c>
      <c r="B433" s="1" t="s">
        <v>1628</v>
      </c>
      <c r="C433" s="1" t="s">
        <v>1</v>
      </c>
      <c r="D433">
        <v>1012359</v>
      </c>
      <c r="E433">
        <v>23173000000000</v>
      </c>
      <c r="F433" s="1" t="s">
        <v>53</v>
      </c>
      <c r="G433">
        <v>15</v>
      </c>
      <c r="H433">
        <v>7114</v>
      </c>
      <c r="I433">
        <v>0</v>
      </c>
      <c r="J433" s="1" t="s">
        <v>3</v>
      </c>
      <c r="K433" s="1" t="s">
        <v>4</v>
      </c>
      <c r="L433" s="1" t="s">
        <v>5</v>
      </c>
      <c r="M433" s="1" t="s">
        <v>1629</v>
      </c>
      <c r="N433" s="1" t="s">
        <v>1630</v>
      </c>
      <c r="O433" s="1" t="s">
        <v>8</v>
      </c>
      <c r="P433" s="1" t="s">
        <v>8</v>
      </c>
      <c r="Q433" s="1" t="s">
        <v>4</v>
      </c>
      <c r="R433" s="1" t="s">
        <v>9</v>
      </c>
      <c r="S433" s="3">
        <v>7114</v>
      </c>
      <c r="T433" s="2">
        <v>2143</v>
      </c>
      <c r="U433" s="1" t="s">
        <v>10</v>
      </c>
      <c r="V433" s="1" t="str">
        <f>_xlfn.CONCAT("0",NWYLIB[[#This Row],[FNL_ZIP]],"-",NWYLIB[[#This Row],[FNL_ZIP_PLUS4]])</f>
        <v>07114-2143</v>
      </c>
    </row>
    <row r="434" spans="1:22" x14ac:dyDescent="0.25">
      <c r="A434">
        <v>481037000000</v>
      </c>
      <c r="B434" s="1" t="s">
        <v>1631</v>
      </c>
      <c r="C434" s="1" t="s">
        <v>1</v>
      </c>
      <c r="D434">
        <v>1012362</v>
      </c>
      <c r="E434">
        <v>23173000000000</v>
      </c>
      <c r="F434" s="1" t="s">
        <v>1632</v>
      </c>
      <c r="G434">
        <v>10</v>
      </c>
      <c r="H434">
        <v>7103</v>
      </c>
      <c r="I434">
        <v>0</v>
      </c>
      <c r="J434" s="1" t="s">
        <v>3</v>
      </c>
      <c r="K434" s="1" t="s">
        <v>4</v>
      </c>
      <c r="L434" s="1" t="s">
        <v>5</v>
      </c>
      <c r="M434" s="1" t="s">
        <v>1633</v>
      </c>
      <c r="N434" s="1" t="s">
        <v>1634</v>
      </c>
      <c r="O434" s="1" t="s">
        <v>8</v>
      </c>
      <c r="P434" s="1" t="s">
        <v>8</v>
      </c>
      <c r="Q434" s="1" t="s">
        <v>4</v>
      </c>
      <c r="R434" s="1" t="s">
        <v>9</v>
      </c>
      <c r="S434" s="3">
        <v>7103</v>
      </c>
      <c r="T434" s="2">
        <v>2107</v>
      </c>
      <c r="U434" s="1" t="s">
        <v>10</v>
      </c>
      <c r="V434" s="1" t="str">
        <f>_xlfn.CONCAT("0",NWYLIB[[#This Row],[FNL_ZIP]],"-",NWYLIB[[#This Row],[FNL_ZIP_PLUS4]])</f>
        <v>07103-2107</v>
      </c>
    </row>
    <row r="435" spans="1:22" x14ac:dyDescent="0.25">
      <c r="A435">
        <v>481037000000</v>
      </c>
      <c r="B435" s="1" t="s">
        <v>1635</v>
      </c>
      <c r="C435" s="1" t="s">
        <v>214</v>
      </c>
      <c r="D435">
        <v>1012368</v>
      </c>
      <c r="E435">
        <v>23173000000000</v>
      </c>
      <c r="F435" s="1" t="s">
        <v>279</v>
      </c>
      <c r="G435">
        <v>24</v>
      </c>
      <c r="H435">
        <v>7103</v>
      </c>
      <c r="I435">
        <v>0</v>
      </c>
      <c r="J435" s="1" t="s">
        <v>3</v>
      </c>
      <c r="K435" s="1" t="s">
        <v>4</v>
      </c>
      <c r="L435" s="1" t="s">
        <v>5</v>
      </c>
      <c r="M435" s="1" t="s">
        <v>1636</v>
      </c>
      <c r="N435" s="1" t="s">
        <v>1637</v>
      </c>
      <c r="O435" s="1" t="s">
        <v>8</v>
      </c>
      <c r="P435" s="1" t="s">
        <v>8</v>
      </c>
      <c r="Q435" s="1" t="s">
        <v>4</v>
      </c>
      <c r="R435" s="1" t="s">
        <v>9</v>
      </c>
      <c r="S435" s="3">
        <v>7103</v>
      </c>
      <c r="T435" s="2">
        <v>1303</v>
      </c>
      <c r="U435" s="1" t="s">
        <v>10</v>
      </c>
      <c r="V435" s="1" t="str">
        <f>_xlfn.CONCAT("0",NWYLIB[[#This Row],[FNL_ZIP]],"-",NWYLIB[[#This Row],[FNL_ZIP_PLUS4]])</f>
        <v>07103-1303</v>
      </c>
    </row>
    <row r="436" spans="1:22" x14ac:dyDescent="0.25">
      <c r="A436">
        <v>481037000000</v>
      </c>
      <c r="B436" s="1" t="s">
        <v>1638</v>
      </c>
      <c r="C436" s="1" t="s">
        <v>257</v>
      </c>
      <c r="D436">
        <v>1012392</v>
      </c>
      <c r="E436">
        <v>23173000000000</v>
      </c>
      <c r="F436" s="1" t="s">
        <v>1639</v>
      </c>
      <c r="G436">
        <v>177</v>
      </c>
      <c r="H436">
        <v>7112</v>
      </c>
      <c r="I436">
        <v>0</v>
      </c>
      <c r="J436" s="1" t="s">
        <v>3</v>
      </c>
      <c r="K436" s="1" t="s">
        <v>4</v>
      </c>
      <c r="L436" s="1" t="s">
        <v>5</v>
      </c>
      <c r="M436" s="1" t="s">
        <v>1640</v>
      </c>
      <c r="N436" s="1" t="s">
        <v>1641</v>
      </c>
      <c r="O436" s="1" t="s">
        <v>8</v>
      </c>
      <c r="P436" s="1" t="s">
        <v>8</v>
      </c>
      <c r="Q436" s="1" t="s">
        <v>4</v>
      </c>
      <c r="R436" s="1" t="s">
        <v>9</v>
      </c>
      <c r="S436" s="3">
        <v>7112</v>
      </c>
      <c r="T436" s="2">
        <v>2159</v>
      </c>
      <c r="U436" s="1" t="s">
        <v>10</v>
      </c>
      <c r="V436" s="1" t="str">
        <f>_xlfn.CONCAT("0",NWYLIB[[#This Row],[FNL_ZIP]],"-",NWYLIB[[#This Row],[FNL_ZIP_PLUS4]])</f>
        <v>07112-2159</v>
      </c>
    </row>
    <row r="437" spans="1:22" x14ac:dyDescent="0.25">
      <c r="A437">
        <v>481037000000</v>
      </c>
      <c r="B437" s="1" t="s">
        <v>1642</v>
      </c>
      <c r="C437" s="1" t="s">
        <v>214</v>
      </c>
      <c r="D437">
        <v>1012418</v>
      </c>
      <c r="E437">
        <v>23173000000000</v>
      </c>
      <c r="F437" s="1" t="s">
        <v>167</v>
      </c>
      <c r="G437">
        <v>12</v>
      </c>
      <c r="H437">
        <v>7107</v>
      </c>
      <c r="I437">
        <v>0</v>
      </c>
      <c r="J437" s="1" t="s">
        <v>3</v>
      </c>
      <c r="K437" s="1" t="s">
        <v>4</v>
      </c>
      <c r="L437" s="1" t="s">
        <v>5</v>
      </c>
      <c r="M437" s="1" t="s">
        <v>1643</v>
      </c>
      <c r="N437" s="1" t="s">
        <v>1074</v>
      </c>
      <c r="O437" s="1" t="s">
        <v>8</v>
      </c>
      <c r="P437" s="1" t="s">
        <v>8</v>
      </c>
      <c r="Q437" s="1" t="s">
        <v>4</v>
      </c>
      <c r="R437" s="1" t="s">
        <v>9</v>
      </c>
      <c r="S437" s="3">
        <v>7107</v>
      </c>
      <c r="T437" s="2">
        <v>1108</v>
      </c>
      <c r="U437" s="1" t="s">
        <v>10</v>
      </c>
      <c r="V437" s="1" t="str">
        <f>_xlfn.CONCAT("0",NWYLIB[[#This Row],[FNL_ZIP]],"-",NWYLIB[[#This Row],[FNL_ZIP_PLUS4]])</f>
        <v>07107-1108</v>
      </c>
    </row>
    <row r="438" spans="1:22" x14ac:dyDescent="0.25">
      <c r="A438">
        <v>481037000000</v>
      </c>
      <c r="B438" s="1" t="s">
        <v>1644</v>
      </c>
      <c r="C438" s="1" t="s">
        <v>214</v>
      </c>
      <c r="D438">
        <v>1012427</v>
      </c>
      <c r="E438">
        <v>33173000000000</v>
      </c>
      <c r="F438" s="1" t="s">
        <v>1645</v>
      </c>
      <c r="G438">
        <v>35</v>
      </c>
      <c r="H438">
        <v>7103</v>
      </c>
      <c r="I438">
        <v>0</v>
      </c>
      <c r="J438" s="1" t="s">
        <v>3</v>
      </c>
      <c r="K438" s="1" t="s">
        <v>4</v>
      </c>
      <c r="L438" s="1" t="s">
        <v>5</v>
      </c>
      <c r="M438" s="1" t="s">
        <v>1646</v>
      </c>
      <c r="N438" s="1" t="s">
        <v>1647</v>
      </c>
      <c r="O438" s="1" t="s">
        <v>8</v>
      </c>
      <c r="P438" s="1" t="s">
        <v>8</v>
      </c>
      <c r="Q438" s="1" t="s">
        <v>4</v>
      </c>
      <c r="R438" s="1" t="s">
        <v>9</v>
      </c>
      <c r="S438" s="3">
        <v>7103</v>
      </c>
      <c r="T438" s="2">
        <v>5605</v>
      </c>
      <c r="U438" s="1" t="s">
        <v>10</v>
      </c>
      <c r="V438" s="1" t="str">
        <f>_xlfn.CONCAT("0",NWYLIB[[#This Row],[FNL_ZIP]],"-",NWYLIB[[#This Row],[FNL_ZIP_PLUS4]])</f>
        <v>07103-5605</v>
      </c>
    </row>
    <row r="439" spans="1:22" x14ac:dyDescent="0.25">
      <c r="A439">
        <v>481037000000</v>
      </c>
      <c r="B439" s="1" t="s">
        <v>1648</v>
      </c>
      <c r="C439" s="1" t="s">
        <v>1</v>
      </c>
      <c r="D439">
        <v>1012441</v>
      </c>
      <c r="E439">
        <v>23173000000000</v>
      </c>
      <c r="F439" s="1" t="s">
        <v>1649</v>
      </c>
      <c r="G439">
        <v>107</v>
      </c>
      <c r="H439">
        <v>7104</v>
      </c>
      <c r="I439">
        <v>0</v>
      </c>
      <c r="J439" s="1" t="s">
        <v>3</v>
      </c>
      <c r="K439" s="1" t="s">
        <v>4</v>
      </c>
      <c r="L439" s="1" t="s">
        <v>82</v>
      </c>
      <c r="M439" s="1" t="s">
        <v>1650</v>
      </c>
      <c r="N439" s="1" t="s">
        <v>494</v>
      </c>
      <c r="O439" s="1" t="s">
        <v>8</v>
      </c>
      <c r="P439" s="1" t="s">
        <v>8</v>
      </c>
      <c r="Q439" s="1" t="s">
        <v>4</v>
      </c>
      <c r="R439" s="1" t="s">
        <v>9</v>
      </c>
      <c r="S439" s="3">
        <v>7103</v>
      </c>
      <c r="T439" s="2">
        <v>5605</v>
      </c>
      <c r="U439" s="1" t="s">
        <v>85</v>
      </c>
      <c r="V439" s="1" t="str">
        <f>_xlfn.CONCAT("0",NWYLIB[[#This Row],[FNL_ZIP]],"-",NWYLIB[[#This Row],[FNL_ZIP_PLUS4]])</f>
        <v>07103-5605</v>
      </c>
    </row>
    <row r="440" spans="1:22" x14ac:dyDescent="0.25">
      <c r="A440">
        <v>481037000000</v>
      </c>
      <c r="B440" s="1" t="s">
        <v>1651</v>
      </c>
      <c r="C440" s="1" t="s">
        <v>1</v>
      </c>
      <c r="D440">
        <v>1012461</v>
      </c>
      <c r="E440">
        <v>23173000000000</v>
      </c>
      <c r="F440" s="1" t="s">
        <v>1652</v>
      </c>
      <c r="G440">
        <v>198</v>
      </c>
      <c r="H440">
        <v>7103</v>
      </c>
      <c r="I440">
        <v>0</v>
      </c>
      <c r="J440" s="1" t="s">
        <v>3</v>
      </c>
      <c r="K440" s="1" t="s">
        <v>4</v>
      </c>
      <c r="L440" s="1" t="s">
        <v>5</v>
      </c>
      <c r="M440" s="1" t="s">
        <v>1653</v>
      </c>
      <c r="N440" s="1" t="s">
        <v>1654</v>
      </c>
      <c r="O440" s="1" t="s">
        <v>8</v>
      </c>
      <c r="P440" s="1" t="s">
        <v>8</v>
      </c>
      <c r="Q440" s="1" t="s">
        <v>4</v>
      </c>
      <c r="R440" s="1" t="s">
        <v>9</v>
      </c>
      <c r="S440" s="3">
        <v>7103</v>
      </c>
      <c r="T440" s="2">
        <v>3151</v>
      </c>
      <c r="U440" s="1" t="s">
        <v>10</v>
      </c>
      <c r="V440" s="1" t="str">
        <f>_xlfn.CONCAT("0",NWYLIB[[#This Row],[FNL_ZIP]],"-",NWYLIB[[#This Row],[FNL_ZIP_PLUS4]])</f>
        <v>07103-3151</v>
      </c>
    </row>
    <row r="441" spans="1:22" x14ac:dyDescent="0.25">
      <c r="A441">
        <v>481037000000</v>
      </c>
      <c r="B441" s="1" t="s">
        <v>1655</v>
      </c>
      <c r="C441" s="1" t="s">
        <v>228</v>
      </c>
      <c r="D441">
        <v>1012582</v>
      </c>
      <c r="E441">
        <v>23173000000000</v>
      </c>
      <c r="F441" s="1" t="s">
        <v>1656</v>
      </c>
      <c r="G441">
        <v>133</v>
      </c>
      <c r="H441">
        <v>7105</v>
      </c>
      <c r="I441">
        <v>0</v>
      </c>
      <c r="J441" s="1" t="s">
        <v>3</v>
      </c>
      <c r="K441" s="1" t="s">
        <v>4</v>
      </c>
      <c r="L441" s="1" t="s">
        <v>5</v>
      </c>
      <c r="M441" s="1" t="s">
        <v>1657</v>
      </c>
      <c r="N441" s="1" t="s">
        <v>1658</v>
      </c>
      <c r="O441" s="1" t="s">
        <v>8</v>
      </c>
      <c r="P441" s="1" t="s">
        <v>8</v>
      </c>
      <c r="Q441" s="1" t="s">
        <v>4</v>
      </c>
      <c r="R441" s="1" t="s">
        <v>9</v>
      </c>
      <c r="S441" s="3">
        <v>7105</v>
      </c>
      <c r="T441" s="2">
        <v>3316</v>
      </c>
      <c r="U441" s="1" t="s">
        <v>10</v>
      </c>
      <c r="V441" s="1" t="str">
        <f>_xlfn.CONCAT("0",NWYLIB[[#This Row],[FNL_ZIP]],"-",NWYLIB[[#This Row],[FNL_ZIP_PLUS4]])</f>
        <v>07105-3316</v>
      </c>
    </row>
    <row r="442" spans="1:22" x14ac:dyDescent="0.25">
      <c r="A442">
        <v>481037000000</v>
      </c>
      <c r="B442" s="1" t="s">
        <v>445</v>
      </c>
      <c r="C442" s="1" t="s">
        <v>1</v>
      </c>
      <c r="D442">
        <v>1012621</v>
      </c>
      <c r="E442">
        <v>23173000000000</v>
      </c>
      <c r="F442" s="1" t="s">
        <v>1659</v>
      </c>
      <c r="G442">
        <v>41</v>
      </c>
      <c r="H442">
        <v>7102</v>
      </c>
      <c r="I442">
        <v>0</v>
      </c>
      <c r="J442" s="1" t="s">
        <v>3</v>
      </c>
      <c r="K442" s="1" t="s">
        <v>4</v>
      </c>
      <c r="L442" s="1" t="s">
        <v>5</v>
      </c>
      <c r="M442" s="1" t="s">
        <v>447</v>
      </c>
      <c r="N442" s="1" t="s">
        <v>448</v>
      </c>
      <c r="O442" s="1" t="s">
        <v>8</v>
      </c>
      <c r="P442" s="1" t="s">
        <v>8</v>
      </c>
      <c r="Q442" s="1" t="s">
        <v>4</v>
      </c>
      <c r="R442" s="1" t="s">
        <v>9</v>
      </c>
      <c r="S442" s="3">
        <v>7102</v>
      </c>
      <c r="T442" s="2">
        <v>2108</v>
      </c>
      <c r="U442" s="1" t="s">
        <v>10</v>
      </c>
      <c r="V442" s="1" t="str">
        <f>_xlfn.CONCAT("0",NWYLIB[[#This Row],[FNL_ZIP]],"-",NWYLIB[[#This Row],[FNL_ZIP_PLUS4]])</f>
        <v>07102-2108</v>
      </c>
    </row>
    <row r="443" spans="1:22" x14ac:dyDescent="0.25">
      <c r="A443">
        <v>481037000000</v>
      </c>
      <c r="B443" s="1" t="s">
        <v>1660</v>
      </c>
      <c r="C443" s="1" t="s">
        <v>228</v>
      </c>
      <c r="D443">
        <v>1012667</v>
      </c>
      <c r="E443">
        <v>23173000000000</v>
      </c>
      <c r="F443" s="1" t="s">
        <v>1661</v>
      </c>
      <c r="G443">
        <v>30</v>
      </c>
      <c r="H443">
        <v>7105</v>
      </c>
      <c r="I443">
        <v>0</v>
      </c>
      <c r="J443" s="1" t="s">
        <v>3</v>
      </c>
      <c r="K443" s="1" t="s">
        <v>4</v>
      </c>
      <c r="L443" s="1" t="s">
        <v>5</v>
      </c>
      <c r="M443" s="1" t="s">
        <v>1662</v>
      </c>
      <c r="N443" s="1" t="s">
        <v>479</v>
      </c>
      <c r="O443" s="1" t="s">
        <v>8</v>
      </c>
      <c r="P443" s="1" t="s">
        <v>8</v>
      </c>
      <c r="Q443" s="1" t="s">
        <v>4</v>
      </c>
      <c r="R443" s="1" t="s">
        <v>9</v>
      </c>
      <c r="S443" s="3">
        <v>7105</v>
      </c>
      <c r="T443" s="2">
        <v>1716</v>
      </c>
      <c r="U443" s="1" t="s">
        <v>10</v>
      </c>
      <c r="V443" s="1" t="str">
        <f>_xlfn.CONCAT("0",NWYLIB[[#This Row],[FNL_ZIP]],"-",NWYLIB[[#This Row],[FNL_ZIP_PLUS4]])</f>
        <v>07105-1716</v>
      </c>
    </row>
    <row r="444" spans="1:22" x14ac:dyDescent="0.25">
      <c r="A444">
        <v>481037000000</v>
      </c>
      <c r="B444" s="1" t="s">
        <v>1663</v>
      </c>
      <c r="C444" s="1" t="s">
        <v>228</v>
      </c>
      <c r="D444">
        <v>1012715</v>
      </c>
      <c r="E444">
        <v>23173000000000</v>
      </c>
      <c r="F444" s="1" t="s">
        <v>655</v>
      </c>
      <c r="G444">
        <v>124</v>
      </c>
      <c r="H444">
        <v>7105</v>
      </c>
      <c r="I444">
        <v>0</v>
      </c>
      <c r="J444" s="1" t="s">
        <v>3</v>
      </c>
      <c r="K444" s="1" t="s">
        <v>4</v>
      </c>
      <c r="L444" s="1" t="s">
        <v>5</v>
      </c>
      <c r="M444" s="1" t="s">
        <v>1664</v>
      </c>
      <c r="N444" s="1" t="s">
        <v>1665</v>
      </c>
      <c r="O444" s="1" t="s">
        <v>8</v>
      </c>
      <c r="P444" s="1" t="s">
        <v>8</v>
      </c>
      <c r="Q444" s="1" t="s">
        <v>4</v>
      </c>
      <c r="R444" s="1" t="s">
        <v>9</v>
      </c>
      <c r="S444" s="3">
        <v>7105</v>
      </c>
      <c r="T444" s="2">
        <v>2716</v>
      </c>
      <c r="U444" s="1" t="s">
        <v>10</v>
      </c>
      <c r="V444" s="1" t="str">
        <f>_xlfn.CONCAT("0",NWYLIB[[#This Row],[FNL_ZIP]],"-",NWYLIB[[#This Row],[FNL_ZIP_PLUS4]])</f>
        <v>07105-2716</v>
      </c>
    </row>
    <row r="445" spans="1:22" x14ac:dyDescent="0.25">
      <c r="A445">
        <v>481037000000</v>
      </c>
      <c r="B445" s="1" t="s">
        <v>1666</v>
      </c>
      <c r="C445" s="1" t="s">
        <v>257</v>
      </c>
      <c r="D445">
        <v>1012753</v>
      </c>
      <c r="E445">
        <v>23173000000000</v>
      </c>
      <c r="F445" s="1" t="s">
        <v>1667</v>
      </c>
      <c r="G445">
        <v>94</v>
      </c>
      <c r="H445">
        <v>7107</v>
      </c>
      <c r="I445">
        <v>0</v>
      </c>
      <c r="J445" s="1" t="s">
        <v>3</v>
      </c>
      <c r="K445" s="1" t="s">
        <v>4</v>
      </c>
      <c r="L445" s="1" t="s">
        <v>5</v>
      </c>
      <c r="M445" s="1" t="s">
        <v>1668</v>
      </c>
      <c r="N445" s="1" t="s">
        <v>1669</v>
      </c>
      <c r="O445" s="1" t="s">
        <v>8</v>
      </c>
      <c r="P445" s="1" t="s">
        <v>8</v>
      </c>
      <c r="Q445" s="1" t="s">
        <v>4</v>
      </c>
      <c r="R445" s="1" t="s">
        <v>9</v>
      </c>
      <c r="S445" s="3">
        <v>7107</v>
      </c>
      <c r="T445" s="2">
        <v>1773</v>
      </c>
      <c r="U445" s="1" t="s">
        <v>10</v>
      </c>
      <c r="V445" s="1" t="str">
        <f>_xlfn.CONCAT("0",NWYLIB[[#This Row],[FNL_ZIP]],"-",NWYLIB[[#This Row],[FNL_ZIP_PLUS4]])</f>
        <v>07107-1773</v>
      </c>
    </row>
    <row r="446" spans="1:22" x14ac:dyDescent="0.25">
      <c r="A446">
        <v>481037000000</v>
      </c>
      <c r="B446" s="1" t="s">
        <v>1670</v>
      </c>
      <c r="C446" s="1" t="s">
        <v>1</v>
      </c>
      <c r="D446">
        <v>1012801</v>
      </c>
      <c r="E446">
        <v>23173000000000</v>
      </c>
      <c r="F446" s="1" t="s">
        <v>1671</v>
      </c>
      <c r="G446">
        <v>60</v>
      </c>
      <c r="H446">
        <v>7112</v>
      </c>
      <c r="I446">
        <v>0</v>
      </c>
      <c r="J446" s="1" t="s">
        <v>3</v>
      </c>
      <c r="K446" s="1" t="s">
        <v>4</v>
      </c>
      <c r="L446" s="1" t="s">
        <v>5</v>
      </c>
      <c r="M446" s="1" t="s">
        <v>1672</v>
      </c>
      <c r="N446" s="1" t="s">
        <v>1673</v>
      </c>
      <c r="O446" s="1" t="s">
        <v>8</v>
      </c>
      <c r="P446" s="1" t="s">
        <v>8</v>
      </c>
      <c r="Q446" s="1" t="s">
        <v>4</v>
      </c>
      <c r="R446" s="1" t="s">
        <v>9</v>
      </c>
      <c r="S446" s="3">
        <v>7112</v>
      </c>
      <c r="T446" s="2">
        <v>2313</v>
      </c>
      <c r="U446" s="1" t="s">
        <v>10</v>
      </c>
      <c r="V446" s="1" t="str">
        <f>_xlfn.CONCAT("0",NWYLIB[[#This Row],[FNL_ZIP]],"-",NWYLIB[[#This Row],[FNL_ZIP_PLUS4]])</f>
        <v>07112-2313</v>
      </c>
    </row>
    <row r="447" spans="1:22" x14ac:dyDescent="0.25">
      <c r="A447">
        <v>481037000000</v>
      </c>
      <c r="B447" s="1" t="s">
        <v>1674</v>
      </c>
      <c r="C447" s="1" t="s">
        <v>198</v>
      </c>
      <c r="D447">
        <v>1012854</v>
      </c>
      <c r="E447">
        <v>23173000000000</v>
      </c>
      <c r="F447" s="1" t="s">
        <v>599</v>
      </c>
      <c r="G447">
        <v>12</v>
      </c>
      <c r="H447">
        <v>7104</v>
      </c>
      <c r="I447">
        <v>0</v>
      </c>
      <c r="J447" s="1" t="s">
        <v>3</v>
      </c>
      <c r="K447" s="1" t="s">
        <v>4</v>
      </c>
      <c r="L447" s="1" t="s">
        <v>5</v>
      </c>
      <c r="M447" s="1" t="s">
        <v>1675</v>
      </c>
      <c r="N447" s="1" t="s">
        <v>1676</v>
      </c>
      <c r="O447" s="1" t="s">
        <v>8</v>
      </c>
      <c r="P447" s="1" t="s">
        <v>8</v>
      </c>
      <c r="Q447" s="1" t="s">
        <v>4</v>
      </c>
      <c r="R447" s="1" t="s">
        <v>9</v>
      </c>
      <c r="S447" s="3">
        <v>7104</v>
      </c>
      <c r="T447" s="2">
        <v>5009</v>
      </c>
      <c r="U447" s="1" t="s">
        <v>10</v>
      </c>
      <c r="V447" s="1" t="str">
        <f>_xlfn.CONCAT("0",NWYLIB[[#This Row],[FNL_ZIP]],"-",NWYLIB[[#This Row],[FNL_ZIP_PLUS4]])</f>
        <v>07104-5009</v>
      </c>
    </row>
    <row r="448" spans="1:22" x14ac:dyDescent="0.25">
      <c r="A448">
        <v>481037000000</v>
      </c>
      <c r="B448" s="1" t="s">
        <v>1677</v>
      </c>
      <c r="C448" s="1" t="s">
        <v>214</v>
      </c>
      <c r="D448">
        <v>1012863</v>
      </c>
      <c r="E448">
        <v>23029000000000</v>
      </c>
      <c r="F448" s="1" t="s">
        <v>236</v>
      </c>
      <c r="G448">
        <v>60</v>
      </c>
      <c r="H448">
        <v>7106</v>
      </c>
      <c r="I448">
        <v>0</v>
      </c>
      <c r="J448" s="1" t="s">
        <v>3</v>
      </c>
      <c r="K448" s="1" t="s">
        <v>4</v>
      </c>
      <c r="L448" s="1" t="s">
        <v>5</v>
      </c>
      <c r="M448" s="1" t="s">
        <v>1678</v>
      </c>
      <c r="N448" s="1" t="s">
        <v>226</v>
      </c>
      <c r="O448" s="1" t="s">
        <v>8</v>
      </c>
      <c r="P448" s="1" t="s">
        <v>8</v>
      </c>
      <c r="Q448" s="1" t="s">
        <v>4</v>
      </c>
      <c r="R448" s="1" t="s">
        <v>9</v>
      </c>
      <c r="S448" s="3">
        <v>7106</v>
      </c>
      <c r="T448" s="2">
        <v>1904</v>
      </c>
      <c r="U448" s="1" t="s">
        <v>10</v>
      </c>
      <c r="V448" s="1" t="str">
        <f>_xlfn.CONCAT("0",NWYLIB[[#This Row],[FNL_ZIP]],"-",NWYLIB[[#This Row],[FNL_ZIP_PLUS4]])</f>
        <v>07106-1904</v>
      </c>
    </row>
    <row r="449" spans="1:22" x14ac:dyDescent="0.25">
      <c r="A449">
        <v>481037000000</v>
      </c>
      <c r="B449" s="1" t="s">
        <v>1679</v>
      </c>
      <c r="C449" s="1" t="s">
        <v>1</v>
      </c>
      <c r="D449">
        <v>1012924</v>
      </c>
      <c r="E449">
        <v>23173000000000</v>
      </c>
      <c r="F449" s="1" t="s">
        <v>1680</v>
      </c>
      <c r="G449">
        <v>776</v>
      </c>
      <c r="H449">
        <v>7102</v>
      </c>
      <c r="I449">
        <v>0</v>
      </c>
      <c r="J449" s="1" t="s">
        <v>3</v>
      </c>
      <c r="K449" s="1" t="s">
        <v>4</v>
      </c>
      <c r="L449" s="1" t="s">
        <v>82</v>
      </c>
      <c r="M449" s="1" t="s">
        <v>1681</v>
      </c>
      <c r="N449" s="1" t="s">
        <v>1682</v>
      </c>
      <c r="O449" s="1" t="s">
        <v>8</v>
      </c>
      <c r="P449" s="1" t="s">
        <v>8</v>
      </c>
      <c r="Q449" s="1" t="s">
        <v>4</v>
      </c>
      <c r="R449" s="1" t="s">
        <v>9</v>
      </c>
      <c r="S449" s="3">
        <v>7106</v>
      </c>
      <c r="T449" s="2">
        <v>1904</v>
      </c>
      <c r="U449" s="1" t="s">
        <v>85</v>
      </c>
      <c r="V449" s="1" t="str">
        <f>_xlfn.CONCAT("0",NWYLIB[[#This Row],[FNL_ZIP]],"-",NWYLIB[[#This Row],[FNL_ZIP_PLUS4]])</f>
        <v>07106-1904</v>
      </c>
    </row>
    <row r="450" spans="1:22" x14ac:dyDescent="0.25">
      <c r="A450">
        <v>481037000000</v>
      </c>
      <c r="B450" s="1" t="s">
        <v>1683</v>
      </c>
      <c r="C450" s="1" t="s">
        <v>1</v>
      </c>
      <c r="D450">
        <v>1012924</v>
      </c>
      <c r="E450">
        <v>23173000000000</v>
      </c>
      <c r="F450" s="1" t="s">
        <v>1680</v>
      </c>
      <c r="G450">
        <v>776</v>
      </c>
      <c r="H450">
        <v>7101</v>
      </c>
      <c r="I450">
        <v>0</v>
      </c>
      <c r="J450" s="1" t="s">
        <v>3</v>
      </c>
      <c r="K450" s="1" t="s">
        <v>4</v>
      </c>
      <c r="L450" s="1" t="s">
        <v>5</v>
      </c>
      <c r="M450" s="1" t="s">
        <v>1684</v>
      </c>
      <c r="N450" s="1" t="s">
        <v>1685</v>
      </c>
      <c r="O450" s="1" t="s">
        <v>8</v>
      </c>
      <c r="P450" s="1" t="s">
        <v>8</v>
      </c>
      <c r="Q450" s="1" t="s">
        <v>4</v>
      </c>
      <c r="R450" s="1" t="s">
        <v>9</v>
      </c>
      <c r="S450" s="3">
        <v>7101</v>
      </c>
      <c r="T450" s="2">
        <v>7233</v>
      </c>
      <c r="U450" s="1" t="s">
        <v>10</v>
      </c>
      <c r="V450" s="1" t="str">
        <f>_xlfn.CONCAT("0",NWYLIB[[#This Row],[FNL_ZIP]],"-",NWYLIB[[#This Row],[FNL_ZIP_PLUS4]])</f>
        <v>07101-7233</v>
      </c>
    </row>
    <row r="451" spans="1:22" x14ac:dyDescent="0.25">
      <c r="A451">
        <v>481037000000</v>
      </c>
      <c r="B451" s="1" t="s">
        <v>1686</v>
      </c>
      <c r="C451" s="1" t="s">
        <v>1</v>
      </c>
      <c r="D451">
        <v>1012930</v>
      </c>
      <c r="E451">
        <v>23173000000000</v>
      </c>
      <c r="F451" s="1" t="s">
        <v>1687</v>
      </c>
      <c r="G451">
        <v>265</v>
      </c>
      <c r="H451">
        <v>7103</v>
      </c>
      <c r="I451">
        <v>0</v>
      </c>
      <c r="J451" s="1" t="s">
        <v>3</v>
      </c>
      <c r="K451" s="1" t="s">
        <v>4</v>
      </c>
      <c r="L451" s="1" t="s">
        <v>5</v>
      </c>
      <c r="M451" s="1" t="s">
        <v>1688</v>
      </c>
      <c r="N451" s="1" t="s">
        <v>1547</v>
      </c>
      <c r="O451" s="1" t="s">
        <v>8</v>
      </c>
      <c r="P451" s="1" t="s">
        <v>8</v>
      </c>
      <c r="Q451" s="1" t="s">
        <v>4</v>
      </c>
      <c r="R451" s="1" t="s">
        <v>9</v>
      </c>
      <c r="S451" s="3">
        <v>7103</v>
      </c>
      <c r="T451" s="2">
        <v>2106</v>
      </c>
      <c r="U451" s="1" t="s">
        <v>10</v>
      </c>
      <c r="V451" s="1" t="str">
        <f>_xlfn.CONCAT("0",NWYLIB[[#This Row],[FNL_ZIP]],"-",NWYLIB[[#This Row],[FNL_ZIP_PLUS4]])</f>
        <v>07103-2106</v>
      </c>
    </row>
    <row r="452" spans="1:22" x14ac:dyDescent="0.25">
      <c r="A452">
        <v>481037000000</v>
      </c>
      <c r="B452" s="1" t="s">
        <v>1689</v>
      </c>
      <c r="C452" s="1" t="s">
        <v>1</v>
      </c>
      <c r="D452">
        <v>1012975</v>
      </c>
      <c r="E452">
        <v>23173000000000</v>
      </c>
      <c r="F452" s="1" t="s">
        <v>1690</v>
      </c>
      <c r="G452">
        <v>1413</v>
      </c>
      <c r="H452">
        <v>7102</v>
      </c>
      <c r="I452">
        <v>0</v>
      </c>
      <c r="J452" s="1" t="s">
        <v>3</v>
      </c>
      <c r="K452" s="1" t="s">
        <v>4</v>
      </c>
      <c r="L452" s="1" t="s">
        <v>5</v>
      </c>
      <c r="M452" s="1" t="s">
        <v>1691</v>
      </c>
      <c r="N452" s="1" t="s">
        <v>1692</v>
      </c>
      <c r="O452" s="1" t="s">
        <v>8</v>
      </c>
      <c r="P452" s="1" t="s">
        <v>8</v>
      </c>
      <c r="Q452" s="1" t="s">
        <v>4</v>
      </c>
      <c r="R452" s="1" t="s">
        <v>9</v>
      </c>
      <c r="S452" s="3">
        <v>7102</v>
      </c>
      <c r="T452" s="2">
        <v>2627</v>
      </c>
      <c r="U452" s="1" t="s">
        <v>10</v>
      </c>
      <c r="V452" s="1" t="str">
        <f>_xlfn.CONCAT("0",NWYLIB[[#This Row],[FNL_ZIP]],"-",NWYLIB[[#This Row],[FNL_ZIP_PLUS4]])</f>
        <v>07102-2627</v>
      </c>
    </row>
    <row r="453" spans="1:22" x14ac:dyDescent="0.25">
      <c r="A453">
        <v>481037000000</v>
      </c>
      <c r="B453" s="1" t="s">
        <v>1693</v>
      </c>
      <c r="C453" s="1" t="s">
        <v>1</v>
      </c>
      <c r="D453">
        <v>1013015</v>
      </c>
      <c r="E453">
        <v>23173000000000</v>
      </c>
      <c r="F453" s="1" t="s">
        <v>1694</v>
      </c>
      <c r="G453">
        <v>818</v>
      </c>
      <c r="H453">
        <v>7103</v>
      </c>
      <c r="I453">
        <v>0</v>
      </c>
      <c r="J453" s="1" t="s">
        <v>3</v>
      </c>
      <c r="K453" s="1" t="s">
        <v>4</v>
      </c>
      <c r="L453" s="1" t="s">
        <v>5</v>
      </c>
      <c r="M453" s="1" t="s">
        <v>1695</v>
      </c>
      <c r="N453" s="1" t="s">
        <v>260</v>
      </c>
      <c r="O453" s="1" t="s">
        <v>8</v>
      </c>
      <c r="P453" s="1" t="s">
        <v>8</v>
      </c>
      <c r="Q453" s="1" t="s">
        <v>4</v>
      </c>
      <c r="R453" s="1" t="s">
        <v>9</v>
      </c>
      <c r="S453" s="3">
        <v>7103</v>
      </c>
      <c r="T453" s="2">
        <v>2419</v>
      </c>
      <c r="U453" s="1" t="s">
        <v>10</v>
      </c>
      <c r="V453" s="1" t="str">
        <f>_xlfn.CONCAT("0",NWYLIB[[#This Row],[FNL_ZIP]],"-",NWYLIB[[#This Row],[FNL_ZIP_PLUS4]])</f>
        <v>07103-2419</v>
      </c>
    </row>
    <row r="454" spans="1:22" x14ac:dyDescent="0.25">
      <c r="A454">
        <v>481037000000</v>
      </c>
      <c r="B454" s="1" t="s">
        <v>1696</v>
      </c>
      <c r="C454" s="1" t="s">
        <v>512</v>
      </c>
      <c r="D454">
        <v>1013049</v>
      </c>
      <c r="E454">
        <v>23173000000000</v>
      </c>
      <c r="F454" s="1" t="s">
        <v>1697</v>
      </c>
      <c r="G454">
        <v>441</v>
      </c>
      <c r="H454">
        <v>7105</v>
      </c>
      <c r="I454">
        <v>0</v>
      </c>
      <c r="J454" s="1" t="s">
        <v>3</v>
      </c>
      <c r="K454" s="1" t="s">
        <v>4</v>
      </c>
      <c r="L454" s="1" t="s">
        <v>82</v>
      </c>
      <c r="M454" s="1" t="s">
        <v>1698</v>
      </c>
      <c r="N454" s="1" t="s">
        <v>304</v>
      </c>
      <c r="O454" s="1" t="s">
        <v>8</v>
      </c>
      <c r="P454" s="1" t="s">
        <v>8</v>
      </c>
      <c r="Q454" s="1" t="s">
        <v>4</v>
      </c>
      <c r="R454" s="1" t="s">
        <v>9</v>
      </c>
      <c r="S454" s="3">
        <v>7103</v>
      </c>
      <c r="T454" s="2">
        <v>2419</v>
      </c>
      <c r="U454" s="1" t="s">
        <v>85</v>
      </c>
      <c r="V454" s="1" t="str">
        <f>_xlfn.CONCAT("0",NWYLIB[[#This Row],[FNL_ZIP]],"-",NWYLIB[[#This Row],[FNL_ZIP_PLUS4]])</f>
        <v>07103-2419</v>
      </c>
    </row>
    <row r="455" spans="1:22" x14ac:dyDescent="0.25">
      <c r="A455">
        <v>481037000000</v>
      </c>
      <c r="B455" s="1" t="s">
        <v>1699</v>
      </c>
      <c r="C455" s="1" t="s">
        <v>1</v>
      </c>
      <c r="D455">
        <v>1013071</v>
      </c>
      <c r="E455">
        <v>23173000000000</v>
      </c>
      <c r="F455" s="1" t="s">
        <v>1700</v>
      </c>
      <c r="G455">
        <v>450</v>
      </c>
      <c r="H455">
        <v>7114</v>
      </c>
      <c r="I455">
        <v>0</v>
      </c>
      <c r="J455" s="1" t="s">
        <v>3</v>
      </c>
      <c r="K455" s="1" t="s">
        <v>4</v>
      </c>
      <c r="L455" s="1" t="s">
        <v>5</v>
      </c>
      <c r="M455" s="1" t="s">
        <v>1701</v>
      </c>
      <c r="N455" s="1" t="s">
        <v>1702</v>
      </c>
      <c r="O455" s="1" t="s">
        <v>8</v>
      </c>
      <c r="P455" s="1" t="s">
        <v>8</v>
      </c>
      <c r="Q455" s="1" t="s">
        <v>4</v>
      </c>
      <c r="R455" s="1" t="s">
        <v>9</v>
      </c>
      <c r="S455" s="3">
        <v>7114</v>
      </c>
      <c r="T455" s="2">
        <v>2611</v>
      </c>
      <c r="U455" s="1" t="s">
        <v>10</v>
      </c>
      <c r="V455" s="1" t="str">
        <f>_xlfn.CONCAT("0",NWYLIB[[#This Row],[FNL_ZIP]],"-",NWYLIB[[#This Row],[FNL_ZIP_PLUS4]])</f>
        <v>07114-2611</v>
      </c>
    </row>
    <row r="456" spans="1:22" x14ac:dyDescent="0.25">
      <c r="A456">
        <v>481037000000</v>
      </c>
      <c r="B456" s="1" t="s">
        <v>1703</v>
      </c>
      <c r="C456" s="1" t="s">
        <v>1</v>
      </c>
      <c r="D456">
        <v>1013114</v>
      </c>
      <c r="E456">
        <v>23173000000000</v>
      </c>
      <c r="F456" s="1" t="s">
        <v>1704</v>
      </c>
      <c r="G456">
        <v>601</v>
      </c>
      <c r="H456">
        <v>7102</v>
      </c>
      <c r="I456">
        <v>0</v>
      </c>
      <c r="J456" s="1" t="s">
        <v>3</v>
      </c>
      <c r="K456" s="1" t="s">
        <v>4</v>
      </c>
      <c r="L456" s="1" t="s">
        <v>5</v>
      </c>
      <c r="M456" s="1" t="s">
        <v>1705</v>
      </c>
      <c r="N456" s="1" t="s">
        <v>1706</v>
      </c>
      <c r="O456" s="1" t="s">
        <v>8</v>
      </c>
      <c r="P456" s="1" t="s">
        <v>8</v>
      </c>
      <c r="Q456" s="1" t="s">
        <v>4</v>
      </c>
      <c r="R456" s="1" t="s">
        <v>9</v>
      </c>
      <c r="S456" s="3">
        <v>7102</v>
      </c>
      <c r="T456" s="2">
        <v>2538</v>
      </c>
      <c r="U456" s="1" t="s">
        <v>10</v>
      </c>
      <c r="V456" s="1" t="str">
        <f>_xlfn.CONCAT("0",NWYLIB[[#This Row],[FNL_ZIP]],"-",NWYLIB[[#This Row],[FNL_ZIP_PLUS4]])</f>
        <v>07102-2538</v>
      </c>
    </row>
    <row r="457" spans="1:22" x14ac:dyDescent="0.25">
      <c r="A457">
        <v>481037000000</v>
      </c>
      <c r="B457" s="1" t="s">
        <v>1707</v>
      </c>
      <c r="C457" s="1" t="s">
        <v>228</v>
      </c>
      <c r="D457">
        <v>1013152</v>
      </c>
      <c r="E457">
        <v>23173000000000</v>
      </c>
      <c r="F457" s="1" t="s">
        <v>1708</v>
      </c>
      <c r="G457">
        <v>1431</v>
      </c>
      <c r="H457">
        <v>7105</v>
      </c>
      <c r="I457">
        <v>0</v>
      </c>
      <c r="J457" s="1" t="s">
        <v>3</v>
      </c>
      <c r="K457" s="1" t="s">
        <v>4</v>
      </c>
      <c r="L457" s="1" t="s">
        <v>5</v>
      </c>
      <c r="M457" s="1" t="s">
        <v>1709</v>
      </c>
      <c r="N457" s="1" t="s">
        <v>1710</v>
      </c>
      <c r="O457" s="1" t="s">
        <v>8</v>
      </c>
      <c r="P457" s="1" t="s">
        <v>8</v>
      </c>
      <c r="Q457" s="1" t="s">
        <v>4</v>
      </c>
      <c r="R457" s="1" t="s">
        <v>9</v>
      </c>
      <c r="S457" s="3">
        <v>7105</v>
      </c>
      <c r="T457" s="2">
        <v>2826</v>
      </c>
      <c r="U457" s="1" t="s">
        <v>10</v>
      </c>
      <c r="V457" s="1" t="str">
        <f>_xlfn.CONCAT("0",NWYLIB[[#This Row],[FNL_ZIP]],"-",NWYLIB[[#This Row],[FNL_ZIP_PLUS4]])</f>
        <v>07105-2826</v>
      </c>
    </row>
    <row r="458" spans="1:22" x14ac:dyDescent="0.25">
      <c r="A458">
        <v>481037000000</v>
      </c>
      <c r="B458" s="1" t="s">
        <v>1711</v>
      </c>
      <c r="C458" s="1" t="s">
        <v>257</v>
      </c>
      <c r="D458">
        <v>1013176</v>
      </c>
      <c r="E458">
        <v>23173000000000</v>
      </c>
      <c r="F458" s="1" t="s">
        <v>1712</v>
      </c>
      <c r="G458">
        <v>66</v>
      </c>
      <c r="H458">
        <v>7114</v>
      </c>
      <c r="I458">
        <v>0</v>
      </c>
      <c r="J458" s="1" t="s">
        <v>3</v>
      </c>
      <c r="K458" s="1" t="s">
        <v>4</v>
      </c>
      <c r="L458" s="1" t="s">
        <v>5</v>
      </c>
      <c r="M458" s="1" t="s">
        <v>1713</v>
      </c>
      <c r="N458" s="1" t="s">
        <v>1714</v>
      </c>
      <c r="O458" s="1" t="s">
        <v>8</v>
      </c>
      <c r="P458" s="1" t="s">
        <v>8</v>
      </c>
      <c r="Q458" s="1" t="s">
        <v>4</v>
      </c>
      <c r="R458" s="1" t="s">
        <v>9</v>
      </c>
      <c r="S458" s="3">
        <v>7114</v>
      </c>
      <c r="T458" s="2">
        <v>1820</v>
      </c>
      <c r="U458" s="1" t="s">
        <v>10</v>
      </c>
      <c r="V458" s="1" t="str">
        <f>_xlfn.CONCAT("0",NWYLIB[[#This Row],[FNL_ZIP]],"-",NWYLIB[[#This Row],[FNL_ZIP_PLUS4]])</f>
        <v>07114-1820</v>
      </c>
    </row>
    <row r="459" spans="1:22" x14ac:dyDescent="0.25">
      <c r="A459">
        <v>481037000000</v>
      </c>
      <c r="B459" s="1" t="s">
        <v>1715</v>
      </c>
      <c r="C459" s="1" t="s">
        <v>1</v>
      </c>
      <c r="D459">
        <v>1013241</v>
      </c>
      <c r="E459">
        <v>23173000000000</v>
      </c>
      <c r="F459" s="1" t="s">
        <v>1716</v>
      </c>
      <c r="G459">
        <v>123</v>
      </c>
      <c r="H459">
        <v>7112</v>
      </c>
      <c r="I459">
        <v>0</v>
      </c>
      <c r="J459" s="1" t="s">
        <v>3</v>
      </c>
      <c r="K459" s="1" t="s">
        <v>4</v>
      </c>
      <c r="L459" s="1" t="s">
        <v>5</v>
      </c>
      <c r="M459" s="1" t="s">
        <v>1717</v>
      </c>
      <c r="N459" s="1" t="s">
        <v>1718</v>
      </c>
      <c r="O459" s="1" t="s">
        <v>8</v>
      </c>
      <c r="P459" s="1" t="s">
        <v>8</v>
      </c>
      <c r="Q459" s="1" t="s">
        <v>4</v>
      </c>
      <c r="R459" s="1" t="s">
        <v>9</v>
      </c>
      <c r="S459" s="3">
        <v>7112</v>
      </c>
      <c r="T459" s="2">
        <v>1443</v>
      </c>
      <c r="U459" s="1" t="s">
        <v>10</v>
      </c>
      <c r="V459" s="1" t="str">
        <f>_xlfn.CONCAT("0",NWYLIB[[#This Row],[FNL_ZIP]],"-",NWYLIB[[#This Row],[FNL_ZIP_PLUS4]])</f>
        <v>07112-1443</v>
      </c>
    </row>
    <row r="460" spans="1:22" x14ac:dyDescent="0.25">
      <c r="A460">
        <v>481037000000</v>
      </c>
      <c r="B460" s="1" t="s">
        <v>1719</v>
      </c>
      <c r="C460" s="1" t="s">
        <v>1</v>
      </c>
      <c r="D460">
        <v>1013241</v>
      </c>
      <c r="E460">
        <v>23173000000000</v>
      </c>
      <c r="F460" s="1" t="s">
        <v>1716</v>
      </c>
      <c r="G460">
        <v>123</v>
      </c>
      <c r="H460">
        <v>7101</v>
      </c>
      <c r="I460">
        <v>0</v>
      </c>
      <c r="J460" s="1" t="s">
        <v>3</v>
      </c>
      <c r="K460" s="1" t="s">
        <v>4</v>
      </c>
      <c r="L460" s="1" t="s">
        <v>5</v>
      </c>
      <c r="M460" s="1" t="s">
        <v>1720</v>
      </c>
      <c r="N460" s="1" t="s">
        <v>1721</v>
      </c>
      <c r="O460" s="1" t="s">
        <v>8</v>
      </c>
      <c r="P460" s="1" t="s">
        <v>8</v>
      </c>
      <c r="Q460" s="1" t="s">
        <v>4</v>
      </c>
      <c r="R460" s="1" t="s">
        <v>9</v>
      </c>
      <c r="S460" s="3">
        <v>7101</v>
      </c>
      <c r="T460" s="2">
        <v>1244</v>
      </c>
      <c r="U460" s="1" t="s">
        <v>10</v>
      </c>
      <c r="V460" s="1" t="str">
        <f>_xlfn.CONCAT("0",NWYLIB[[#This Row],[FNL_ZIP]],"-",NWYLIB[[#This Row],[FNL_ZIP_PLUS4]])</f>
        <v>07101-1244</v>
      </c>
    </row>
    <row r="461" spans="1:22" x14ac:dyDescent="0.25">
      <c r="A461">
        <v>481037000000</v>
      </c>
      <c r="B461" s="1" t="s">
        <v>1722</v>
      </c>
      <c r="C461" s="1" t="s">
        <v>228</v>
      </c>
      <c r="D461">
        <v>1013243</v>
      </c>
      <c r="E461">
        <v>23173000000000</v>
      </c>
      <c r="F461" s="1" t="s">
        <v>1723</v>
      </c>
      <c r="G461">
        <v>31</v>
      </c>
      <c r="H461">
        <v>7104</v>
      </c>
      <c r="I461">
        <v>0</v>
      </c>
      <c r="J461" s="1" t="s">
        <v>3</v>
      </c>
      <c r="K461" s="1" t="s">
        <v>4</v>
      </c>
      <c r="L461" s="1" t="s">
        <v>5</v>
      </c>
      <c r="M461" s="1" t="s">
        <v>1724</v>
      </c>
      <c r="N461" s="1" t="s">
        <v>1725</v>
      </c>
      <c r="O461" s="1" t="s">
        <v>8</v>
      </c>
      <c r="P461" s="1" t="s">
        <v>8</v>
      </c>
      <c r="Q461" s="1" t="s">
        <v>4</v>
      </c>
      <c r="R461" s="1" t="s">
        <v>9</v>
      </c>
      <c r="S461" s="3">
        <v>7104</v>
      </c>
      <c r="T461" s="2">
        <v>1115</v>
      </c>
      <c r="U461" s="1" t="s">
        <v>10</v>
      </c>
      <c r="V461" s="1" t="str">
        <f>_xlfn.CONCAT("0",NWYLIB[[#This Row],[FNL_ZIP]],"-",NWYLIB[[#This Row],[FNL_ZIP_PLUS4]])</f>
        <v>07104-1115</v>
      </c>
    </row>
    <row r="462" spans="1:22" x14ac:dyDescent="0.25">
      <c r="A462">
        <v>481037000000</v>
      </c>
      <c r="B462" s="1" t="s">
        <v>1726</v>
      </c>
      <c r="C462" s="1" t="s">
        <v>1</v>
      </c>
      <c r="D462">
        <v>1013265</v>
      </c>
      <c r="E462">
        <v>23173000000000</v>
      </c>
      <c r="F462" s="1" t="s">
        <v>1727</v>
      </c>
      <c r="G462">
        <v>10</v>
      </c>
      <c r="H462">
        <v>7104</v>
      </c>
      <c r="I462">
        <v>0</v>
      </c>
      <c r="J462" s="1" t="s">
        <v>3</v>
      </c>
      <c r="K462" s="1" t="s">
        <v>4</v>
      </c>
      <c r="L462" s="1" t="s">
        <v>5</v>
      </c>
      <c r="M462" s="1" t="s">
        <v>1728</v>
      </c>
      <c r="N462" s="1" t="s">
        <v>1729</v>
      </c>
      <c r="O462" s="1" t="s">
        <v>8</v>
      </c>
      <c r="P462" s="1" t="s">
        <v>8</v>
      </c>
      <c r="Q462" s="1" t="s">
        <v>4</v>
      </c>
      <c r="R462" s="1" t="s">
        <v>9</v>
      </c>
      <c r="S462" s="3">
        <v>7104</v>
      </c>
      <c r="T462" s="2">
        <v>2948</v>
      </c>
      <c r="U462" s="1" t="s">
        <v>10</v>
      </c>
      <c r="V462" s="1" t="str">
        <f>_xlfn.CONCAT("0",NWYLIB[[#This Row],[FNL_ZIP]],"-",NWYLIB[[#This Row],[FNL_ZIP_PLUS4]])</f>
        <v>07104-2948</v>
      </c>
    </row>
    <row r="463" spans="1:22" x14ac:dyDescent="0.25">
      <c r="A463">
        <v>481037000000</v>
      </c>
      <c r="B463" s="1" t="s">
        <v>1730</v>
      </c>
      <c r="C463" s="1" t="s">
        <v>198</v>
      </c>
      <c r="D463">
        <v>1013313</v>
      </c>
      <c r="E463">
        <v>23173000000000</v>
      </c>
      <c r="F463" s="1" t="s">
        <v>1731</v>
      </c>
      <c r="G463">
        <v>25</v>
      </c>
      <c r="H463">
        <v>7104</v>
      </c>
      <c r="I463">
        <v>0</v>
      </c>
      <c r="J463" s="1" t="s">
        <v>3</v>
      </c>
      <c r="K463" s="1" t="s">
        <v>4</v>
      </c>
      <c r="L463" s="1" t="s">
        <v>5</v>
      </c>
      <c r="M463" s="1" t="s">
        <v>1732</v>
      </c>
      <c r="N463" s="1" t="s">
        <v>1733</v>
      </c>
      <c r="O463" s="1" t="s">
        <v>8</v>
      </c>
      <c r="P463" s="1" t="s">
        <v>8</v>
      </c>
      <c r="Q463" s="1" t="s">
        <v>4</v>
      </c>
      <c r="R463" s="1" t="s">
        <v>9</v>
      </c>
      <c r="S463" s="3">
        <v>7104</v>
      </c>
      <c r="T463" s="2">
        <v>4127</v>
      </c>
      <c r="U463" s="1" t="s">
        <v>10</v>
      </c>
      <c r="V463" s="1" t="str">
        <f>_xlfn.CONCAT("0",NWYLIB[[#This Row],[FNL_ZIP]],"-",NWYLIB[[#This Row],[FNL_ZIP_PLUS4]])</f>
        <v>07104-4127</v>
      </c>
    </row>
    <row r="464" spans="1:22" x14ac:dyDescent="0.25">
      <c r="A464">
        <v>481037000000</v>
      </c>
      <c r="B464" s="1" t="s">
        <v>1734</v>
      </c>
      <c r="C464" s="1" t="s">
        <v>1</v>
      </c>
      <c r="D464">
        <v>1013340</v>
      </c>
      <c r="E464">
        <v>23173000000000</v>
      </c>
      <c r="F464" s="1" t="s">
        <v>74</v>
      </c>
      <c r="G464">
        <v>38</v>
      </c>
      <c r="H464">
        <v>7104</v>
      </c>
      <c r="I464">
        <v>0</v>
      </c>
      <c r="J464" s="1" t="s">
        <v>3</v>
      </c>
      <c r="K464" s="1" t="s">
        <v>4</v>
      </c>
      <c r="L464" s="1" t="s">
        <v>5</v>
      </c>
      <c r="M464" s="1" t="s">
        <v>1735</v>
      </c>
      <c r="N464" s="1" t="s">
        <v>1736</v>
      </c>
      <c r="O464" s="1" t="s">
        <v>8</v>
      </c>
      <c r="P464" s="1" t="s">
        <v>8</v>
      </c>
      <c r="Q464" s="1" t="s">
        <v>4</v>
      </c>
      <c r="R464" s="1" t="s">
        <v>9</v>
      </c>
      <c r="S464" s="3">
        <v>7104</v>
      </c>
      <c r="T464" s="2">
        <v>4226</v>
      </c>
      <c r="U464" s="1" t="s">
        <v>10</v>
      </c>
      <c r="V464" s="1" t="str">
        <f>_xlfn.CONCAT("0",NWYLIB[[#This Row],[FNL_ZIP]],"-",NWYLIB[[#This Row],[FNL_ZIP_PLUS4]])</f>
        <v>07104-4226</v>
      </c>
    </row>
    <row r="465" spans="1:22" x14ac:dyDescent="0.25">
      <c r="A465">
        <v>481037000000</v>
      </c>
      <c r="B465" s="1" t="s">
        <v>1737</v>
      </c>
      <c r="C465" s="1" t="s">
        <v>214</v>
      </c>
      <c r="D465">
        <v>1013422</v>
      </c>
      <c r="E465">
        <v>23173000000000</v>
      </c>
      <c r="F465" s="1" t="s">
        <v>320</v>
      </c>
      <c r="G465">
        <v>1</v>
      </c>
      <c r="H465">
        <v>7103</v>
      </c>
      <c r="I465">
        <v>0</v>
      </c>
      <c r="J465" s="1" t="s">
        <v>3</v>
      </c>
      <c r="K465" s="1" t="s">
        <v>4</v>
      </c>
      <c r="L465" s="1" t="s">
        <v>5</v>
      </c>
      <c r="M465" s="1" t="s">
        <v>1738</v>
      </c>
      <c r="N465" s="1" t="s">
        <v>1739</v>
      </c>
      <c r="O465" s="1" t="s">
        <v>8</v>
      </c>
      <c r="P465" s="1" t="s">
        <v>8</v>
      </c>
      <c r="Q465" s="1" t="s">
        <v>4</v>
      </c>
      <c r="R465" s="1" t="s">
        <v>9</v>
      </c>
      <c r="S465" s="3">
        <v>7103</v>
      </c>
      <c r="T465" s="2">
        <v>3016</v>
      </c>
      <c r="U465" s="1" t="s">
        <v>10</v>
      </c>
      <c r="V465" s="1" t="str">
        <f>_xlfn.CONCAT("0",NWYLIB[[#This Row],[FNL_ZIP]],"-",NWYLIB[[#This Row],[FNL_ZIP_PLUS4]])</f>
        <v>07103-3016</v>
      </c>
    </row>
    <row r="466" spans="1:22" x14ac:dyDescent="0.25">
      <c r="A466">
        <v>481037000000</v>
      </c>
      <c r="B466" s="1" t="s">
        <v>1740</v>
      </c>
      <c r="C466" s="1" t="s">
        <v>214</v>
      </c>
      <c r="D466">
        <v>1013443</v>
      </c>
      <c r="E466">
        <v>23173000000000</v>
      </c>
      <c r="F466" s="1" t="s">
        <v>1741</v>
      </c>
      <c r="G466">
        <v>13</v>
      </c>
      <c r="H466">
        <v>7103</v>
      </c>
      <c r="I466">
        <v>0</v>
      </c>
      <c r="J466" s="1" t="s">
        <v>3</v>
      </c>
      <c r="K466" s="1" t="s">
        <v>4</v>
      </c>
      <c r="L466" s="1" t="s">
        <v>5</v>
      </c>
      <c r="M466" s="1" t="s">
        <v>1742</v>
      </c>
      <c r="N466" s="1" t="s">
        <v>1743</v>
      </c>
      <c r="O466" s="1" t="s">
        <v>8</v>
      </c>
      <c r="P466" s="1" t="s">
        <v>8</v>
      </c>
      <c r="Q466" s="1" t="s">
        <v>4</v>
      </c>
      <c r="R466" s="1" t="s">
        <v>9</v>
      </c>
      <c r="S466" s="3">
        <v>7103</v>
      </c>
      <c r="T466" s="2">
        <v>2335</v>
      </c>
      <c r="U466" s="1" t="s">
        <v>10</v>
      </c>
      <c r="V466" s="1" t="str">
        <f>_xlfn.CONCAT("0",NWYLIB[[#This Row],[FNL_ZIP]],"-",NWYLIB[[#This Row],[FNL_ZIP_PLUS4]])</f>
        <v>07103-2335</v>
      </c>
    </row>
    <row r="467" spans="1:22" x14ac:dyDescent="0.25">
      <c r="A467">
        <v>481037000000</v>
      </c>
      <c r="B467" s="1" t="s">
        <v>1744</v>
      </c>
      <c r="C467" s="1" t="s">
        <v>1</v>
      </c>
      <c r="D467">
        <v>1013483</v>
      </c>
      <c r="E467">
        <v>23173000000000</v>
      </c>
      <c r="F467" s="1" t="s">
        <v>1745</v>
      </c>
      <c r="G467">
        <v>38</v>
      </c>
      <c r="H467">
        <v>7104</v>
      </c>
      <c r="I467">
        <v>0</v>
      </c>
      <c r="J467" s="1" t="s">
        <v>3</v>
      </c>
      <c r="K467" s="1" t="s">
        <v>4</v>
      </c>
      <c r="L467" s="1" t="s">
        <v>5</v>
      </c>
      <c r="M467" s="1" t="s">
        <v>1746</v>
      </c>
      <c r="N467" s="1" t="s">
        <v>1747</v>
      </c>
      <c r="O467" s="1" t="s">
        <v>8</v>
      </c>
      <c r="P467" s="1" t="s">
        <v>8</v>
      </c>
      <c r="Q467" s="1" t="s">
        <v>4</v>
      </c>
      <c r="R467" s="1" t="s">
        <v>9</v>
      </c>
      <c r="S467" s="3">
        <v>7104</v>
      </c>
      <c r="T467" s="2">
        <v>2130</v>
      </c>
      <c r="U467" s="1" t="s">
        <v>10</v>
      </c>
      <c r="V467" s="1" t="str">
        <f>_xlfn.CONCAT("0",NWYLIB[[#This Row],[FNL_ZIP]],"-",NWYLIB[[#This Row],[FNL_ZIP_PLUS4]])</f>
        <v>07104-2130</v>
      </c>
    </row>
    <row r="468" spans="1:22" x14ac:dyDescent="0.25">
      <c r="A468">
        <v>481037000000</v>
      </c>
      <c r="B468" s="1" t="s">
        <v>1748</v>
      </c>
      <c r="C468" s="1" t="s">
        <v>1</v>
      </c>
      <c r="D468">
        <v>1013527</v>
      </c>
      <c r="E468">
        <v>23173000000000</v>
      </c>
      <c r="F468" s="1" t="s">
        <v>1749</v>
      </c>
      <c r="G468">
        <v>54</v>
      </c>
      <c r="H468">
        <v>7108</v>
      </c>
      <c r="I468">
        <v>0</v>
      </c>
      <c r="J468" s="1" t="s">
        <v>3</v>
      </c>
      <c r="K468" s="1" t="s">
        <v>4</v>
      </c>
      <c r="L468" s="1" t="s">
        <v>5</v>
      </c>
      <c r="M468" s="1" t="s">
        <v>1750</v>
      </c>
      <c r="N468" s="1" t="s">
        <v>1751</v>
      </c>
      <c r="O468" s="1" t="s">
        <v>8</v>
      </c>
      <c r="P468" s="1" t="s">
        <v>8</v>
      </c>
      <c r="Q468" s="1" t="s">
        <v>4</v>
      </c>
      <c r="R468" s="1" t="s">
        <v>9</v>
      </c>
      <c r="S468" s="3">
        <v>7108</v>
      </c>
      <c r="T468" s="2">
        <v>1683</v>
      </c>
      <c r="U468" s="1" t="s">
        <v>10</v>
      </c>
      <c r="V468" s="1" t="str">
        <f>_xlfn.CONCAT("0",NWYLIB[[#This Row],[FNL_ZIP]],"-",NWYLIB[[#This Row],[FNL_ZIP_PLUS4]])</f>
        <v>07108-1683</v>
      </c>
    </row>
    <row r="469" spans="1:22" x14ac:dyDescent="0.25">
      <c r="A469">
        <v>481037000000</v>
      </c>
      <c r="B469" s="1" t="s">
        <v>1752</v>
      </c>
      <c r="C469" s="1" t="s">
        <v>1</v>
      </c>
      <c r="D469">
        <v>1013579</v>
      </c>
      <c r="E469">
        <v>23173000000000</v>
      </c>
      <c r="F469" s="1" t="s">
        <v>299</v>
      </c>
      <c r="G469">
        <v>425</v>
      </c>
      <c r="H469">
        <v>7104</v>
      </c>
      <c r="I469">
        <v>0</v>
      </c>
      <c r="J469" s="1" t="s">
        <v>3</v>
      </c>
      <c r="K469" s="1" t="s">
        <v>4</v>
      </c>
      <c r="L469" s="1" t="s">
        <v>5</v>
      </c>
      <c r="M469" s="1" t="s">
        <v>1753</v>
      </c>
      <c r="N469" s="1" t="s">
        <v>1272</v>
      </c>
      <c r="O469" s="1" t="s">
        <v>8</v>
      </c>
      <c r="P469" s="1" t="s">
        <v>8</v>
      </c>
      <c r="Q469" s="1" t="s">
        <v>4</v>
      </c>
      <c r="R469" s="1" t="s">
        <v>9</v>
      </c>
      <c r="S469" s="3">
        <v>7104</v>
      </c>
      <c r="T469" s="2">
        <v>1111</v>
      </c>
      <c r="U469" s="1" t="s">
        <v>10</v>
      </c>
      <c r="V469" s="1" t="str">
        <f>_xlfn.CONCAT("0",NWYLIB[[#This Row],[FNL_ZIP]],"-",NWYLIB[[#This Row],[FNL_ZIP_PLUS4]])</f>
        <v>07104-1111</v>
      </c>
    </row>
    <row r="470" spans="1:22" x14ac:dyDescent="0.25">
      <c r="A470">
        <v>481037000000</v>
      </c>
      <c r="B470" s="1" t="s">
        <v>1754</v>
      </c>
      <c r="C470" s="1" t="s">
        <v>1</v>
      </c>
      <c r="D470">
        <v>1013596</v>
      </c>
      <c r="E470">
        <v>23173000000000</v>
      </c>
      <c r="F470" s="1" t="s">
        <v>167</v>
      </c>
      <c r="G470">
        <v>3</v>
      </c>
      <c r="H470">
        <v>7101</v>
      </c>
      <c r="I470">
        <v>0</v>
      </c>
      <c r="J470" s="1" t="s">
        <v>3</v>
      </c>
      <c r="K470" s="1" t="s">
        <v>4</v>
      </c>
      <c r="L470" s="1" t="s">
        <v>5</v>
      </c>
      <c r="M470" s="1" t="s">
        <v>1755</v>
      </c>
      <c r="N470" s="1" t="s">
        <v>1756</v>
      </c>
      <c r="O470" s="1" t="s">
        <v>8</v>
      </c>
      <c r="P470" s="1" t="s">
        <v>8</v>
      </c>
      <c r="Q470" s="1" t="s">
        <v>4</v>
      </c>
      <c r="R470" s="1" t="s">
        <v>9</v>
      </c>
      <c r="S470" s="3">
        <v>7104</v>
      </c>
      <c r="T470" s="2">
        <v>3371</v>
      </c>
      <c r="U470" s="1" t="s">
        <v>10</v>
      </c>
      <c r="V470" s="1" t="str">
        <f>_xlfn.CONCAT("0",NWYLIB[[#This Row],[FNL_ZIP]],"-",NWYLIB[[#This Row],[FNL_ZIP_PLUS4]])</f>
        <v>07104-3371</v>
      </c>
    </row>
    <row r="471" spans="1:22" x14ac:dyDescent="0.25">
      <c r="A471">
        <v>481037000000</v>
      </c>
      <c r="B471" s="1" t="s">
        <v>1757</v>
      </c>
      <c r="C471" s="1" t="s">
        <v>198</v>
      </c>
      <c r="D471">
        <v>1013624</v>
      </c>
      <c r="E471">
        <v>23173000000000</v>
      </c>
      <c r="F471" s="1" t="s">
        <v>1758</v>
      </c>
      <c r="G471">
        <v>23</v>
      </c>
      <c r="H471">
        <v>7104</v>
      </c>
      <c r="I471">
        <v>0</v>
      </c>
      <c r="J471" s="1" t="s">
        <v>3</v>
      </c>
      <c r="K471" s="1" t="s">
        <v>4</v>
      </c>
      <c r="L471" s="1" t="s">
        <v>5</v>
      </c>
      <c r="M471" s="1" t="s">
        <v>1759</v>
      </c>
      <c r="N471" s="1" t="s">
        <v>1760</v>
      </c>
      <c r="O471" s="1" t="s">
        <v>8</v>
      </c>
      <c r="P471" s="1" t="s">
        <v>8</v>
      </c>
      <c r="Q471" s="1" t="s">
        <v>4</v>
      </c>
      <c r="R471" s="1" t="s">
        <v>9</v>
      </c>
      <c r="S471" s="3">
        <v>7104</v>
      </c>
      <c r="T471" s="2">
        <v>3117</v>
      </c>
      <c r="U471" s="1" t="s">
        <v>10</v>
      </c>
      <c r="V471" s="1" t="str">
        <f>_xlfn.CONCAT("0",NWYLIB[[#This Row],[FNL_ZIP]],"-",NWYLIB[[#This Row],[FNL_ZIP_PLUS4]])</f>
        <v>07104-3117</v>
      </c>
    </row>
    <row r="472" spans="1:22" x14ac:dyDescent="0.25">
      <c r="A472">
        <v>481037000000</v>
      </c>
      <c r="B472" s="1" t="s">
        <v>1761</v>
      </c>
      <c r="C472" s="1" t="s">
        <v>214</v>
      </c>
      <c r="D472">
        <v>1013674</v>
      </c>
      <c r="E472">
        <v>23173000000000</v>
      </c>
      <c r="F472" s="1" t="s">
        <v>955</v>
      </c>
      <c r="G472">
        <v>9</v>
      </c>
      <c r="H472">
        <v>7050</v>
      </c>
      <c r="I472">
        <v>0</v>
      </c>
      <c r="J472" s="1" t="s">
        <v>3</v>
      </c>
      <c r="K472" s="1" t="s">
        <v>1198</v>
      </c>
      <c r="L472" s="1" t="s">
        <v>5</v>
      </c>
      <c r="M472" s="1" t="s">
        <v>1762</v>
      </c>
      <c r="N472" s="1" t="s">
        <v>1763</v>
      </c>
      <c r="O472" s="1" t="s">
        <v>8</v>
      </c>
      <c r="P472" s="1" t="s">
        <v>8</v>
      </c>
      <c r="Q472" s="1" t="s">
        <v>1198</v>
      </c>
      <c r="R472" s="1" t="s">
        <v>9</v>
      </c>
      <c r="S472" s="3">
        <v>7050</v>
      </c>
      <c r="T472" s="2">
        <v>3376</v>
      </c>
      <c r="U472" s="1" t="s">
        <v>10</v>
      </c>
      <c r="V472" s="1" t="str">
        <f>_xlfn.CONCAT("0",NWYLIB[[#This Row],[FNL_ZIP]],"-",NWYLIB[[#This Row],[FNL_ZIP_PLUS4]])</f>
        <v>07050-3376</v>
      </c>
    </row>
    <row r="473" spans="1:22" x14ac:dyDescent="0.25">
      <c r="A473">
        <v>481037000000</v>
      </c>
      <c r="B473" s="1" t="s">
        <v>1764</v>
      </c>
      <c r="C473" s="1" t="s">
        <v>512</v>
      </c>
      <c r="D473">
        <v>1013676</v>
      </c>
      <c r="E473">
        <v>23173000000000</v>
      </c>
      <c r="F473" s="1" t="s">
        <v>41</v>
      </c>
      <c r="G473">
        <v>7</v>
      </c>
      <c r="H473">
        <v>7106</v>
      </c>
      <c r="I473">
        <v>0</v>
      </c>
      <c r="J473" s="1" t="s">
        <v>3</v>
      </c>
      <c r="K473" s="1" t="s">
        <v>4</v>
      </c>
      <c r="L473" s="1" t="s">
        <v>5</v>
      </c>
      <c r="M473" s="1" t="s">
        <v>1765</v>
      </c>
      <c r="N473" s="1" t="s">
        <v>1766</v>
      </c>
      <c r="O473" s="1" t="s">
        <v>8</v>
      </c>
      <c r="P473" s="1" t="s">
        <v>8</v>
      </c>
      <c r="Q473" s="1" t="s">
        <v>4</v>
      </c>
      <c r="R473" s="1" t="s">
        <v>9</v>
      </c>
      <c r="S473" s="3">
        <v>7106</v>
      </c>
      <c r="T473" s="2">
        <v>1967</v>
      </c>
      <c r="U473" s="1" t="s">
        <v>10</v>
      </c>
      <c r="V473" s="1" t="str">
        <f>_xlfn.CONCAT("0",NWYLIB[[#This Row],[FNL_ZIP]],"-",NWYLIB[[#This Row],[FNL_ZIP_PLUS4]])</f>
        <v>07106-1967</v>
      </c>
    </row>
    <row r="474" spans="1:22" x14ac:dyDescent="0.25">
      <c r="A474">
        <v>481037000000</v>
      </c>
      <c r="B474" s="1" t="s">
        <v>1767</v>
      </c>
      <c r="C474" s="1" t="s">
        <v>1</v>
      </c>
      <c r="D474">
        <v>1013726</v>
      </c>
      <c r="E474">
        <v>23173000000000</v>
      </c>
      <c r="F474" s="1" t="s">
        <v>1768</v>
      </c>
      <c r="G474">
        <v>19</v>
      </c>
      <c r="H474">
        <v>7106</v>
      </c>
      <c r="I474">
        <v>0</v>
      </c>
      <c r="J474" s="1" t="s">
        <v>3</v>
      </c>
      <c r="K474" s="1" t="s">
        <v>4</v>
      </c>
      <c r="L474" s="1" t="s">
        <v>5</v>
      </c>
      <c r="M474" s="1" t="s">
        <v>1769</v>
      </c>
      <c r="N474" s="1" t="s">
        <v>1770</v>
      </c>
      <c r="O474" s="1" t="s">
        <v>8</v>
      </c>
      <c r="P474" s="1" t="s">
        <v>8</v>
      </c>
      <c r="Q474" s="1" t="s">
        <v>4</v>
      </c>
      <c r="R474" s="1" t="s">
        <v>9</v>
      </c>
      <c r="S474" s="3">
        <v>7106</v>
      </c>
      <c r="T474" s="2">
        <v>2705</v>
      </c>
      <c r="U474" s="1" t="s">
        <v>10</v>
      </c>
      <c r="V474" s="1" t="str">
        <f>_xlfn.CONCAT("0",NWYLIB[[#This Row],[FNL_ZIP]],"-",NWYLIB[[#This Row],[FNL_ZIP_PLUS4]])</f>
        <v>07106-2705</v>
      </c>
    </row>
    <row r="475" spans="1:22" x14ac:dyDescent="0.25">
      <c r="A475">
        <v>481037000000</v>
      </c>
      <c r="B475" s="1" t="s">
        <v>1771</v>
      </c>
      <c r="C475" s="1" t="s">
        <v>214</v>
      </c>
      <c r="D475">
        <v>1013730</v>
      </c>
      <c r="F475" s="1" t="s">
        <v>1772</v>
      </c>
      <c r="G475">
        <v>1294</v>
      </c>
      <c r="H475">
        <v>7103</v>
      </c>
      <c r="I475">
        <v>0</v>
      </c>
      <c r="J475" s="1" t="s">
        <v>3</v>
      </c>
      <c r="K475" s="1" t="s">
        <v>4</v>
      </c>
      <c r="L475" s="1" t="s">
        <v>5</v>
      </c>
      <c r="M475" s="1" t="s">
        <v>1773</v>
      </c>
      <c r="N475" s="1" t="s">
        <v>1774</v>
      </c>
      <c r="O475" s="1" t="s">
        <v>8</v>
      </c>
      <c r="P475" s="1" t="s">
        <v>8</v>
      </c>
      <c r="Q475" s="1" t="s">
        <v>4</v>
      </c>
      <c r="R475" s="1" t="s">
        <v>9</v>
      </c>
      <c r="S475" s="3">
        <v>7103</v>
      </c>
      <c r="T475" s="2">
        <v>2319</v>
      </c>
      <c r="U475" s="1" t="s">
        <v>10</v>
      </c>
      <c r="V475" s="1" t="str">
        <f>_xlfn.CONCAT("0",NWYLIB[[#This Row],[FNL_ZIP]],"-",NWYLIB[[#This Row],[FNL_ZIP_PLUS4]])</f>
        <v>07103-2319</v>
      </c>
    </row>
    <row r="476" spans="1:22" x14ac:dyDescent="0.25">
      <c r="A476">
        <v>481037000000</v>
      </c>
      <c r="B476" s="1" t="s">
        <v>1775</v>
      </c>
      <c r="C476" s="1" t="s">
        <v>1</v>
      </c>
      <c r="D476">
        <v>1013773</v>
      </c>
      <c r="E476">
        <v>23173000000000</v>
      </c>
      <c r="F476" s="1" t="s">
        <v>1024</v>
      </c>
      <c r="G476">
        <v>4</v>
      </c>
      <c r="H476">
        <v>7107</v>
      </c>
      <c r="I476">
        <v>0</v>
      </c>
      <c r="J476" s="1" t="s">
        <v>3</v>
      </c>
      <c r="K476" s="1" t="s">
        <v>4</v>
      </c>
      <c r="L476" s="1" t="s">
        <v>5</v>
      </c>
      <c r="M476" s="1" t="s">
        <v>1776</v>
      </c>
      <c r="N476" s="1" t="s">
        <v>1777</v>
      </c>
      <c r="O476" s="1" t="s">
        <v>8</v>
      </c>
      <c r="P476" s="1" t="s">
        <v>8</v>
      </c>
      <c r="Q476" s="1" t="s">
        <v>4</v>
      </c>
      <c r="R476" s="1" t="s">
        <v>9</v>
      </c>
      <c r="S476" s="3">
        <v>7107</v>
      </c>
      <c r="T476" s="2">
        <v>1104</v>
      </c>
      <c r="U476" s="1" t="s">
        <v>10</v>
      </c>
      <c r="V476" s="1" t="str">
        <f>_xlfn.CONCAT("0",NWYLIB[[#This Row],[FNL_ZIP]],"-",NWYLIB[[#This Row],[FNL_ZIP_PLUS4]])</f>
        <v>07107-1104</v>
      </c>
    </row>
    <row r="477" spans="1:22" x14ac:dyDescent="0.25">
      <c r="A477">
        <v>481037000000</v>
      </c>
      <c r="B477" s="1" t="s">
        <v>1778</v>
      </c>
      <c r="C477" s="1" t="s">
        <v>1</v>
      </c>
      <c r="D477">
        <v>1013787</v>
      </c>
      <c r="E477">
        <v>23173000000000</v>
      </c>
      <c r="F477" s="1" t="s">
        <v>1779</v>
      </c>
      <c r="G477">
        <v>138</v>
      </c>
      <c r="H477">
        <v>7748</v>
      </c>
      <c r="I477">
        <v>0</v>
      </c>
      <c r="J477" s="1" t="s">
        <v>3</v>
      </c>
      <c r="K477" s="1" t="s">
        <v>1780</v>
      </c>
      <c r="L477" s="1" t="s">
        <v>5</v>
      </c>
      <c r="M477" s="1" t="s">
        <v>1781</v>
      </c>
      <c r="N477" s="1" t="s">
        <v>1782</v>
      </c>
      <c r="O477" s="1" t="s">
        <v>8</v>
      </c>
      <c r="P477" s="1" t="s">
        <v>8</v>
      </c>
      <c r="Q477" s="1" t="s">
        <v>1780</v>
      </c>
      <c r="R477" s="1" t="s">
        <v>9</v>
      </c>
      <c r="S477" s="3">
        <v>7748</v>
      </c>
      <c r="T477" s="2">
        <v>3607</v>
      </c>
      <c r="U477" s="1" t="s">
        <v>10</v>
      </c>
      <c r="V477" s="1" t="str">
        <f>_xlfn.CONCAT("0",NWYLIB[[#This Row],[FNL_ZIP]],"-",NWYLIB[[#This Row],[FNL_ZIP_PLUS4]])</f>
        <v>07748-3607</v>
      </c>
    </row>
    <row r="478" spans="1:22" x14ac:dyDescent="0.25">
      <c r="A478">
        <v>481037000000</v>
      </c>
      <c r="B478" s="1" t="s">
        <v>1783</v>
      </c>
      <c r="C478" s="1" t="s">
        <v>1</v>
      </c>
      <c r="D478">
        <v>1013795</v>
      </c>
      <c r="E478">
        <v>23173000000000</v>
      </c>
      <c r="F478" s="1" t="s">
        <v>98</v>
      </c>
      <c r="G478">
        <v>86</v>
      </c>
      <c r="H478">
        <v>7104</v>
      </c>
      <c r="I478">
        <v>0</v>
      </c>
      <c r="J478" s="1" t="s">
        <v>3</v>
      </c>
      <c r="K478" s="1" t="s">
        <v>4</v>
      </c>
      <c r="L478" s="1" t="s">
        <v>5</v>
      </c>
      <c r="M478" s="1" t="s">
        <v>1784</v>
      </c>
      <c r="N478" s="1" t="s">
        <v>1785</v>
      </c>
      <c r="O478" s="1" t="s">
        <v>8</v>
      </c>
      <c r="P478" s="1" t="s">
        <v>8</v>
      </c>
      <c r="Q478" s="1" t="s">
        <v>4</v>
      </c>
      <c r="R478" s="1" t="s">
        <v>9</v>
      </c>
      <c r="S478" s="3">
        <v>7104</v>
      </c>
      <c r="T478" s="2">
        <v>5356</v>
      </c>
      <c r="U478" s="1" t="s">
        <v>10</v>
      </c>
      <c r="V478" s="1" t="str">
        <f>_xlfn.CONCAT("0",NWYLIB[[#This Row],[FNL_ZIP]],"-",NWYLIB[[#This Row],[FNL_ZIP_PLUS4]])</f>
        <v>07104-5356</v>
      </c>
    </row>
    <row r="479" spans="1:22" x14ac:dyDescent="0.25">
      <c r="A479">
        <v>481037000000</v>
      </c>
      <c r="B479" s="1" t="s">
        <v>1786</v>
      </c>
      <c r="C479" s="1" t="s">
        <v>1</v>
      </c>
      <c r="D479">
        <v>1013806</v>
      </c>
      <c r="E479">
        <v>23173000000000</v>
      </c>
      <c r="F479" s="1" t="s">
        <v>1787</v>
      </c>
      <c r="G479">
        <v>89</v>
      </c>
      <c r="H479">
        <v>7106</v>
      </c>
      <c r="I479">
        <v>0</v>
      </c>
      <c r="J479" s="1" t="s">
        <v>3</v>
      </c>
      <c r="K479" s="1" t="s">
        <v>4</v>
      </c>
      <c r="L479" s="1" t="s">
        <v>5</v>
      </c>
      <c r="M479" s="1" t="s">
        <v>1788</v>
      </c>
      <c r="N479" s="1" t="s">
        <v>1789</v>
      </c>
      <c r="O479" s="1" t="s">
        <v>8</v>
      </c>
      <c r="P479" s="1" t="s">
        <v>8</v>
      </c>
      <c r="Q479" s="1" t="s">
        <v>4</v>
      </c>
      <c r="R479" s="1" t="s">
        <v>9</v>
      </c>
      <c r="S479" s="3">
        <v>7106</v>
      </c>
      <c r="T479" s="2">
        <v>2410</v>
      </c>
      <c r="U479" s="1" t="s">
        <v>10</v>
      </c>
      <c r="V479" s="1" t="str">
        <f>_xlfn.CONCAT("0",NWYLIB[[#This Row],[FNL_ZIP]],"-",NWYLIB[[#This Row],[FNL_ZIP_PLUS4]])</f>
        <v>07106-2410</v>
      </c>
    </row>
    <row r="480" spans="1:22" x14ac:dyDescent="0.25">
      <c r="A480">
        <v>481037000000</v>
      </c>
      <c r="B480" s="1" t="s">
        <v>1790</v>
      </c>
      <c r="C480" s="1" t="s">
        <v>1</v>
      </c>
      <c r="D480">
        <v>1013815</v>
      </c>
      <c r="E480">
        <v>23173000000000</v>
      </c>
      <c r="F480" s="1" t="s">
        <v>1791</v>
      </c>
      <c r="G480">
        <v>58</v>
      </c>
      <c r="H480">
        <v>7104</v>
      </c>
      <c r="I480">
        <v>0</v>
      </c>
      <c r="J480" s="1" t="s">
        <v>3</v>
      </c>
      <c r="K480" s="1" t="s">
        <v>4</v>
      </c>
      <c r="L480" s="1" t="s">
        <v>5</v>
      </c>
      <c r="M480" s="1" t="s">
        <v>1792</v>
      </c>
      <c r="N480" s="1" t="s">
        <v>1793</v>
      </c>
      <c r="O480" s="1" t="s">
        <v>8</v>
      </c>
      <c r="P480" s="1" t="s">
        <v>8</v>
      </c>
      <c r="Q480" s="1" t="s">
        <v>4</v>
      </c>
      <c r="R480" s="1" t="s">
        <v>9</v>
      </c>
      <c r="S480" s="3">
        <v>7104</v>
      </c>
      <c r="T480" s="2">
        <v>4323</v>
      </c>
      <c r="U480" s="1" t="s">
        <v>10</v>
      </c>
      <c r="V480" s="1" t="str">
        <f>_xlfn.CONCAT("0",NWYLIB[[#This Row],[FNL_ZIP]],"-",NWYLIB[[#This Row],[FNL_ZIP_PLUS4]])</f>
        <v>07104-4323</v>
      </c>
    </row>
    <row r="481" spans="1:22" x14ac:dyDescent="0.25">
      <c r="A481">
        <v>481037000000</v>
      </c>
      <c r="B481" s="1" t="s">
        <v>1794</v>
      </c>
      <c r="C481" s="1" t="s">
        <v>228</v>
      </c>
      <c r="D481">
        <v>1013828</v>
      </c>
      <c r="E481">
        <v>23173000000000</v>
      </c>
      <c r="F481" s="1" t="s">
        <v>1795</v>
      </c>
      <c r="G481">
        <v>164</v>
      </c>
      <c r="H481">
        <v>7105</v>
      </c>
      <c r="I481">
        <v>0</v>
      </c>
      <c r="J481" s="1" t="s">
        <v>3</v>
      </c>
      <c r="K481" s="1" t="s">
        <v>4</v>
      </c>
      <c r="L481" s="1" t="s">
        <v>5</v>
      </c>
      <c r="M481" s="1" t="s">
        <v>1796</v>
      </c>
      <c r="N481" s="1" t="s">
        <v>1797</v>
      </c>
      <c r="O481" s="1" t="s">
        <v>8</v>
      </c>
      <c r="P481" s="1" t="s">
        <v>8</v>
      </c>
      <c r="Q481" s="1" t="s">
        <v>4</v>
      </c>
      <c r="R481" s="1" t="s">
        <v>9</v>
      </c>
      <c r="S481" s="3">
        <v>7105</v>
      </c>
      <c r="T481" s="2">
        <v>2160</v>
      </c>
      <c r="U481" s="1" t="s">
        <v>10</v>
      </c>
      <c r="V481" s="1" t="str">
        <f>_xlfn.CONCAT("0",NWYLIB[[#This Row],[FNL_ZIP]],"-",NWYLIB[[#This Row],[FNL_ZIP_PLUS4]])</f>
        <v>07105-2160</v>
      </c>
    </row>
    <row r="482" spans="1:22" x14ac:dyDescent="0.25">
      <c r="A482">
        <v>481037000000</v>
      </c>
      <c r="B482" s="1" t="s">
        <v>1798</v>
      </c>
      <c r="C482" s="1" t="s">
        <v>228</v>
      </c>
      <c r="D482">
        <v>1013870</v>
      </c>
      <c r="E482">
        <v>23173000000000</v>
      </c>
      <c r="F482" s="1" t="s">
        <v>1799</v>
      </c>
      <c r="G482">
        <v>65</v>
      </c>
      <c r="H482">
        <v>7031</v>
      </c>
      <c r="I482">
        <v>0</v>
      </c>
      <c r="J482" s="1" t="s">
        <v>3</v>
      </c>
      <c r="K482" s="1" t="s">
        <v>1800</v>
      </c>
      <c r="L482" s="1" t="s">
        <v>5</v>
      </c>
      <c r="M482" s="1" t="s">
        <v>1801</v>
      </c>
      <c r="N482" s="1" t="s">
        <v>1802</v>
      </c>
      <c r="O482" s="1" t="s">
        <v>8</v>
      </c>
      <c r="P482" s="1" t="s">
        <v>8</v>
      </c>
      <c r="Q482" s="1" t="s">
        <v>1803</v>
      </c>
      <c r="R482" s="1" t="s">
        <v>9</v>
      </c>
      <c r="S482" s="3">
        <v>7031</v>
      </c>
      <c r="T482" s="2">
        <v>5845</v>
      </c>
      <c r="U482" s="1" t="s">
        <v>10</v>
      </c>
      <c r="V482" s="1" t="str">
        <f>_xlfn.CONCAT("0",NWYLIB[[#This Row],[FNL_ZIP]],"-",NWYLIB[[#This Row],[FNL_ZIP_PLUS4]])</f>
        <v>07031-5845</v>
      </c>
    </row>
    <row r="483" spans="1:22" x14ac:dyDescent="0.25">
      <c r="A483">
        <v>481037000000</v>
      </c>
      <c r="B483" s="1" t="s">
        <v>1804</v>
      </c>
      <c r="C483" s="1" t="s">
        <v>228</v>
      </c>
      <c r="D483">
        <v>1013918</v>
      </c>
      <c r="E483">
        <v>23173000000000</v>
      </c>
      <c r="F483" s="1" t="s">
        <v>1805</v>
      </c>
      <c r="G483">
        <v>38</v>
      </c>
      <c r="H483">
        <v>7105</v>
      </c>
      <c r="I483">
        <v>0</v>
      </c>
      <c r="J483" s="1" t="s">
        <v>3</v>
      </c>
      <c r="K483" s="1" t="s">
        <v>4</v>
      </c>
      <c r="L483" s="1" t="s">
        <v>5</v>
      </c>
      <c r="M483" s="1" t="s">
        <v>1806</v>
      </c>
      <c r="N483" s="1" t="s">
        <v>1807</v>
      </c>
      <c r="O483" s="1" t="s">
        <v>8</v>
      </c>
      <c r="P483" s="1" t="s">
        <v>8</v>
      </c>
      <c r="Q483" s="1" t="s">
        <v>4</v>
      </c>
      <c r="R483" s="1" t="s">
        <v>9</v>
      </c>
      <c r="S483" s="3">
        <v>7105</v>
      </c>
      <c r="T483" s="2">
        <v>3031</v>
      </c>
      <c r="U483" s="1" t="s">
        <v>10</v>
      </c>
      <c r="V483" s="1" t="str">
        <f>_xlfn.CONCAT("0",NWYLIB[[#This Row],[FNL_ZIP]],"-",NWYLIB[[#This Row],[FNL_ZIP_PLUS4]])</f>
        <v>07105-3031</v>
      </c>
    </row>
    <row r="484" spans="1:22" x14ac:dyDescent="0.25">
      <c r="A484">
        <v>481037000000</v>
      </c>
      <c r="B484" s="1" t="s">
        <v>1808</v>
      </c>
      <c r="C484" s="1" t="s">
        <v>214</v>
      </c>
      <c r="D484">
        <v>1013939</v>
      </c>
      <c r="E484">
        <v>23173000000000</v>
      </c>
      <c r="F484" s="1" t="s">
        <v>1809</v>
      </c>
      <c r="G484">
        <v>244</v>
      </c>
      <c r="H484">
        <v>7103</v>
      </c>
      <c r="I484">
        <v>0</v>
      </c>
      <c r="J484" s="1" t="s">
        <v>3</v>
      </c>
      <c r="K484" s="1" t="s">
        <v>4</v>
      </c>
      <c r="L484" s="1" t="s">
        <v>5</v>
      </c>
      <c r="M484" s="1" t="s">
        <v>1810</v>
      </c>
      <c r="N484" s="1" t="s">
        <v>1811</v>
      </c>
      <c r="O484" s="1" t="s">
        <v>8</v>
      </c>
      <c r="P484" s="1" t="s">
        <v>8</v>
      </c>
      <c r="Q484" s="1" t="s">
        <v>4</v>
      </c>
      <c r="R484" s="1" t="s">
        <v>9</v>
      </c>
      <c r="S484" s="3">
        <v>7103</v>
      </c>
      <c r="T484" s="2">
        <v>2680</v>
      </c>
      <c r="U484" s="1" t="s">
        <v>10</v>
      </c>
      <c r="V484" s="1" t="str">
        <f>_xlfn.CONCAT("0",NWYLIB[[#This Row],[FNL_ZIP]],"-",NWYLIB[[#This Row],[FNL_ZIP_PLUS4]])</f>
        <v>07103-2680</v>
      </c>
    </row>
    <row r="485" spans="1:22" x14ac:dyDescent="0.25">
      <c r="A485">
        <v>481037000000</v>
      </c>
      <c r="B485" s="1" t="s">
        <v>1812</v>
      </c>
      <c r="C485" s="1" t="s">
        <v>198</v>
      </c>
      <c r="D485">
        <v>1013954</v>
      </c>
      <c r="E485">
        <v>23173000000000</v>
      </c>
      <c r="F485" s="1" t="s">
        <v>366</v>
      </c>
      <c r="G485">
        <v>3</v>
      </c>
      <c r="H485">
        <v>7104</v>
      </c>
      <c r="I485">
        <v>0</v>
      </c>
      <c r="J485" s="1" t="s">
        <v>3</v>
      </c>
      <c r="K485" s="1" t="s">
        <v>4</v>
      </c>
      <c r="L485" s="1" t="s">
        <v>5</v>
      </c>
      <c r="M485" s="1" t="s">
        <v>1813</v>
      </c>
      <c r="N485" s="1" t="s">
        <v>1814</v>
      </c>
      <c r="O485" s="1" t="s">
        <v>8</v>
      </c>
      <c r="P485" s="1" t="s">
        <v>8</v>
      </c>
      <c r="Q485" s="1" t="s">
        <v>4</v>
      </c>
      <c r="R485" s="1" t="s">
        <v>9</v>
      </c>
      <c r="S485" s="3">
        <v>7104</v>
      </c>
      <c r="T485" s="2">
        <v>1741</v>
      </c>
      <c r="U485" s="1" t="s">
        <v>10</v>
      </c>
      <c r="V485" s="1" t="str">
        <f>_xlfn.CONCAT("0",NWYLIB[[#This Row],[FNL_ZIP]],"-",NWYLIB[[#This Row],[FNL_ZIP_PLUS4]])</f>
        <v>07104-1741</v>
      </c>
    </row>
    <row r="486" spans="1:22" x14ac:dyDescent="0.25">
      <c r="A486">
        <v>481037000000</v>
      </c>
      <c r="B486" s="1" t="s">
        <v>1815</v>
      </c>
      <c r="C486" s="1" t="s">
        <v>235</v>
      </c>
      <c r="D486">
        <v>1013956</v>
      </c>
      <c r="E486">
        <v>23173000000000</v>
      </c>
      <c r="F486" s="1" t="s">
        <v>1816</v>
      </c>
      <c r="G486">
        <v>18</v>
      </c>
      <c r="H486">
        <v>7112</v>
      </c>
      <c r="I486">
        <v>0</v>
      </c>
      <c r="J486" s="1" t="s">
        <v>3</v>
      </c>
      <c r="K486" s="1" t="s">
        <v>4</v>
      </c>
      <c r="L486" s="1" t="s">
        <v>5</v>
      </c>
      <c r="M486" s="1" t="s">
        <v>1817</v>
      </c>
      <c r="N486" s="1" t="s">
        <v>1818</v>
      </c>
      <c r="O486" s="1" t="s">
        <v>8</v>
      </c>
      <c r="P486" s="1" t="s">
        <v>8</v>
      </c>
      <c r="Q486" s="1" t="s">
        <v>4</v>
      </c>
      <c r="R486" s="1" t="s">
        <v>9</v>
      </c>
      <c r="S486" s="3">
        <v>7112</v>
      </c>
      <c r="T486" s="2">
        <v>7540</v>
      </c>
      <c r="U486" s="1" t="s">
        <v>10</v>
      </c>
      <c r="V486" s="1" t="str">
        <f>_xlfn.CONCAT("0",NWYLIB[[#This Row],[FNL_ZIP]],"-",NWYLIB[[#This Row],[FNL_ZIP_PLUS4]])</f>
        <v>07112-7540</v>
      </c>
    </row>
    <row r="487" spans="1:22" x14ac:dyDescent="0.25">
      <c r="A487">
        <v>481037000000</v>
      </c>
      <c r="B487" s="1" t="s">
        <v>1819</v>
      </c>
      <c r="C487" s="1" t="s">
        <v>214</v>
      </c>
      <c r="D487">
        <v>1013973</v>
      </c>
      <c r="E487">
        <v>23173000000000</v>
      </c>
      <c r="F487" s="1" t="s">
        <v>320</v>
      </c>
      <c r="G487">
        <v>4</v>
      </c>
      <c r="H487">
        <v>7103</v>
      </c>
      <c r="I487">
        <v>0</v>
      </c>
      <c r="J487" s="1" t="s">
        <v>3</v>
      </c>
      <c r="K487" s="1" t="s">
        <v>4</v>
      </c>
      <c r="L487" s="1" t="s">
        <v>5</v>
      </c>
      <c r="M487" s="1" t="s">
        <v>1820</v>
      </c>
      <c r="N487" s="1" t="s">
        <v>1821</v>
      </c>
      <c r="O487" s="1" t="s">
        <v>8</v>
      </c>
      <c r="P487" s="1" t="s">
        <v>8</v>
      </c>
      <c r="Q487" s="1" t="s">
        <v>4</v>
      </c>
      <c r="R487" s="1" t="s">
        <v>9</v>
      </c>
      <c r="S487" s="3">
        <v>7103</v>
      </c>
      <c r="T487" s="2">
        <v>2656</v>
      </c>
      <c r="U487" s="1" t="s">
        <v>10</v>
      </c>
      <c r="V487" s="1" t="str">
        <f>_xlfn.CONCAT("0",NWYLIB[[#This Row],[FNL_ZIP]],"-",NWYLIB[[#This Row],[FNL_ZIP_PLUS4]])</f>
        <v>07103-2656</v>
      </c>
    </row>
    <row r="488" spans="1:22" x14ac:dyDescent="0.25">
      <c r="A488">
        <v>481037000000</v>
      </c>
      <c r="B488" s="1" t="s">
        <v>1822</v>
      </c>
      <c r="C488" s="1" t="s">
        <v>198</v>
      </c>
      <c r="D488">
        <v>1014015</v>
      </c>
      <c r="E488">
        <v>23173000000000</v>
      </c>
      <c r="F488" s="1" t="s">
        <v>273</v>
      </c>
      <c r="G488">
        <v>4</v>
      </c>
      <c r="H488">
        <v>7104</v>
      </c>
      <c r="I488">
        <v>0</v>
      </c>
      <c r="J488" s="1" t="s">
        <v>3</v>
      </c>
      <c r="K488" s="1" t="s">
        <v>4</v>
      </c>
      <c r="L488" s="1" t="s">
        <v>5</v>
      </c>
      <c r="M488" s="1" t="s">
        <v>1823</v>
      </c>
      <c r="N488" s="1" t="s">
        <v>1824</v>
      </c>
      <c r="O488" s="1" t="s">
        <v>8</v>
      </c>
      <c r="P488" s="1" t="s">
        <v>8</v>
      </c>
      <c r="Q488" s="1" t="s">
        <v>4</v>
      </c>
      <c r="R488" s="1" t="s">
        <v>9</v>
      </c>
      <c r="S488" s="3">
        <v>7104</v>
      </c>
      <c r="T488" s="2">
        <v>5217</v>
      </c>
      <c r="U488" s="1" t="s">
        <v>10</v>
      </c>
      <c r="V488" s="1" t="str">
        <f>_xlfn.CONCAT("0",NWYLIB[[#This Row],[FNL_ZIP]],"-",NWYLIB[[#This Row],[FNL_ZIP_PLUS4]])</f>
        <v>07104-5217</v>
      </c>
    </row>
    <row r="489" spans="1:22" x14ac:dyDescent="0.25">
      <c r="A489">
        <v>481037000000</v>
      </c>
      <c r="B489" s="1" t="s">
        <v>1825</v>
      </c>
      <c r="C489" s="1" t="s">
        <v>1</v>
      </c>
      <c r="D489">
        <v>1014019</v>
      </c>
      <c r="E489">
        <v>23173000000000</v>
      </c>
      <c r="F489" s="1" t="s">
        <v>1826</v>
      </c>
      <c r="G489">
        <v>11</v>
      </c>
      <c r="H489">
        <v>7111</v>
      </c>
      <c r="I489">
        <v>0</v>
      </c>
      <c r="J489" s="1" t="s">
        <v>3</v>
      </c>
      <c r="K489" s="1" t="s">
        <v>103</v>
      </c>
      <c r="L489" s="1" t="s">
        <v>5</v>
      </c>
      <c r="M489" s="1" t="s">
        <v>1827</v>
      </c>
      <c r="N489" s="1" t="s">
        <v>1828</v>
      </c>
      <c r="O489" s="1" t="s">
        <v>8</v>
      </c>
      <c r="P489" s="1" t="s">
        <v>8</v>
      </c>
      <c r="Q489" s="1" t="s">
        <v>103</v>
      </c>
      <c r="R489" s="1" t="s">
        <v>9</v>
      </c>
      <c r="S489" s="3">
        <v>7111</v>
      </c>
      <c r="T489" s="2">
        <v>2521</v>
      </c>
      <c r="U489" s="1" t="s">
        <v>10</v>
      </c>
      <c r="V489" s="1" t="str">
        <f>_xlfn.CONCAT("0",NWYLIB[[#This Row],[FNL_ZIP]],"-",NWYLIB[[#This Row],[FNL_ZIP_PLUS4]])</f>
        <v>07111-2521</v>
      </c>
    </row>
    <row r="490" spans="1:22" x14ac:dyDescent="0.25">
      <c r="A490">
        <v>481037000000</v>
      </c>
      <c r="B490" s="1" t="s">
        <v>1829</v>
      </c>
      <c r="C490" s="1" t="s">
        <v>198</v>
      </c>
      <c r="D490">
        <v>1014043</v>
      </c>
      <c r="E490">
        <v>23173000000000</v>
      </c>
      <c r="F490" s="1" t="s">
        <v>279</v>
      </c>
      <c r="G490">
        <v>22</v>
      </c>
      <c r="H490">
        <v>7104</v>
      </c>
      <c r="I490">
        <v>0</v>
      </c>
      <c r="J490" s="1" t="s">
        <v>3</v>
      </c>
      <c r="K490" s="1" t="s">
        <v>4</v>
      </c>
      <c r="L490" s="1" t="s">
        <v>5</v>
      </c>
      <c r="M490" s="1" t="s">
        <v>1830</v>
      </c>
      <c r="N490" s="1" t="s">
        <v>1501</v>
      </c>
      <c r="O490" s="1" t="s">
        <v>8</v>
      </c>
      <c r="P490" s="1" t="s">
        <v>8</v>
      </c>
      <c r="Q490" s="1" t="s">
        <v>4</v>
      </c>
      <c r="R490" s="1" t="s">
        <v>9</v>
      </c>
      <c r="S490" s="3">
        <v>7104</v>
      </c>
      <c r="T490" s="2">
        <v>3438</v>
      </c>
      <c r="U490" s="1" t="s">
        <v>10</v>
      </c>
      <c r="V490" s="1" t="str">
        <f>_xlfn.CONCAT("0",NWYLIB[[#This Row],[FNL_ZIP]],"-",NWYLIB[[#This Row],[FNL_ZIP_PLUS4]])</f>
        <v>07104-3438</v>
      </c>
    </row>
    <row r="491" spans="1:22" x14ac:dyDescent="0.25">
      <c r="A491">
        <v>481037000000</v>
      </c>
      <c r="B491" s="1" t="s">
        <v>1831</v>
      </c>
      <c r="C491" s="1" t="s">
        <v>1</v>
      </c>
      <c r="D491">
        <v>1014070</v>
      </c>
      <c r="E491">
        <v>23173000000000</v>
      </c>
      <c r="F491" s="1" t="s">
        <v>98</v>
      </c>
      <c r="G491">
        <v>14</v>
      </c>
      <c r="H491">
        <v>7106</v>
      </c>
      <c r="I491">
        <v>0</v>
      </c>
      <c r="J491" s="1" t="s">
        <v>3</v>
      </c>
      <c r="K491" s="1" t="s">
        <v>4</v>
      </c>
      <c r="L491" s="1" t="s">
        <v>5</v>
      </c>
      <c r="M491" s="1" t="s">
        <v>1832</v>
      </c>
      <c r="N491" s="1" t="s">
        <v>1833</v>
      </c>
      <c r="O491" s="1" t="s">
        <v>8</v>
      </c>
      <c r="P491" s="1" t="s">
        <v>8</v>
      </c>
      <c r="Q491" s="1" t="s">
        <v>4</v>
      </c>
      <c r="R491" s="1" t="s">
        <v>9</v>
      </c>
      <c r="S491" s="3">
        <v>7106</v>
      </c>
      <c r="T491" s="2">
        <v>3028</v>
      </c>
      <c r="U491" s="1" t="s">
        <v>10</v>
      </c>
      <c r="V491" s="1" t="str">
        <f>_xlfn.CONCAT("0",NWYLIB[[#This Row],[FNL_ZIP]],"-",NWYLIB[[#This Row],[FNL_ZIP_PLUS4]])</f>
        <v>07106-3028</v>
      </c>
    </row>
    <row r="492" spans="1:22" x14ac:dyDescent="0.25">
      <c r="A492">
        <v>481037000000</v>
      </c>
      <c r="B492" s="1" t="s">
        <v>1834</v>
      </c>
      <c r="C492" s="1" t="s">
        <v>1</v>
      </c>
      <c r="D492">
        <v>1014070</v>
      </c>
      <c r="E492">
        <v>23173000000000</v>
      </c>
      <c r="F492" s="1" t="s">
        <v>98</v>
      </c>
      <c r="G492">
        <v>14</v>
      </c>
      <c r="H492">
        <v>0</v>
      </c>
      <c r="I492">
        <v>0</v>
      </c>
      <c r="J492" s="1" t="s">
        <v>1835</v>
      </c>
      <c r="K492" s="1" t="s">
        <v>1836</v>
      </c>
      <c r="L492" s="1" t="s">
        <v>82</v>
      </c>
      <c r="M492" s="1" t="s">
        <v>1837</v>
      </c>
      <c r="N492" s="1" t="s">
        <v>1838</v>
      </c>
      <c r="O492" s="1" t="s">
        <v>8</v>
      </c>
      <c r="P492" s="1" t="s">
        <v>8</v>
      </c>
      <c r="Q492" s="1" t="s">
        <v>4</v>
      </c>
      <c r="R492" s="1" t="s">
        <v>9</v>
      </c>
      <c r="S492" s="3">
        <v>7106</v>
      </c>
      <c r="T492" s="2">
        <v>3028</v>
      </c>
      <c r="U492" s="1" t="s">
        <v>85</v>
      </c>
      <c r="V492" s="1" t="str">
        <f>_xlfn.CONCAT("0",NWYLIB[[#This Row],[FNL_ZIP]],"-",NWYLIB[[#This Row],[FNL_ZIP_PLUS4]])</f>
        <v>07106-3028</v>
      </c>
    </row>
    <row r="493" spans="1:22" x14ac:dyDescent="0.25">
      <c r="A493">
        <v>481037000000</v>
      </c>
      <c r="B493" s="1" t="s">
        <v>1839</v>
      </c>
      <c r="C493" s="1" t="s">
        <v>1</v>
      </c>
      <c r="D493">
        <v>1014081</v>
      </c>
      <c r="E493">
        <v>23173000000000</v>
      </c>
      <c r="F493" s="1" t="s">
        <v>215</v>
      </c>
      <c r="G493">
        <v>76</v>
      </c>
      <c r="H493">
        <v>7112</v>
      </c>
      <c r="I493">
        <v>0</v>
      </c>
      <c r="J493" s="1" t="s">
        <v>3</v>
      </c>
      <c r="K493" s="1" t="s">
        <v>4</v>
      </c>
      <c r="L493" s="1" t="s">
        <v>5</v>
      </c>
      <c r="M493" s="1" t="s">
        <v>1840</v>
      </c>
      <c r="N493" s="1" t="s">
        <v>1841</v>
      </c>
      <c r="O493" s="1" t="s">
        <v>8</v>
      </c>
      <c r="P493" s="1" t="s">
        <v>8</v>
      </c>
      <c r="Q493" s="1" t="s">
        <v>4</v>
      </c>
      <c r="R493" s="1" t="s">
        <v>9</v>
      </c>
      <c r="S493" s="3">
        <v>7112</v>
      </c>
      <c r="T493" s="2">
        <v>2525</v>
      </c>
      <c r="U493" s="1" t="s">
        <v>10</v>
      </c>
      <c r="V493" s="1" t="str">
        <f>_xlfn.CONCAT("0",NWYLIB[[#This Row],[FNL_ZIP]],"-",NWYLIB[[#This Row],[FNL_ZIP_PLUS4]])</f>
        <v>07112-2525</v>
      </c>
    </row>
    <row r="494" spans="1:22" x14ac:dyDescent="0.25">
      <c r="A494">
        <v>481037000000</v>
      </c>
      <c r="B494" s="1" t="s">
        <v>1842</v>
      </c>
      <c r="C494" s="1" t="s">
        <v>223</v>
      </c>
      <c r="D494">
        <v>1014096</v>
      </c>
      <c r="E494">
        <v>23173000000000</v>
      </c>
      <c r="F494" s="1" t="s">
        <v>45</v>
      </c>
      <c r="G494">
        <v>3</v>
      </c>
      <c r="H494">
        <v>7106</v>
      </c>
      <c r="I494">
        <v>0</v>
      </c>
      <c r="J494" s="1" t="s">
        <v>3</v>
      </c>
      <c r="K494" s="1" t="s">
        <v>4</v>
      </c>
      <c r="L494" s="1" t="s">
        <v>82</v>
      </c>
      <c r="M494" s="1" t="s">
        <v>1843</v>
      </c>
      <c r="N494" s="1" t="s">
        <v>84</v>
      </c>
      <c r="O494" s="1" t="s">
        <v>8</v>
      </c>
      <c r="P494" s="1" t="s">
        <v>8</v>
      </c>
      <c r="Q494" s="1" t="s">
        <v>4</v>
      </c>
      <c r="R494" s="1" t="s">
        <v>9</v>
      </c>
      <c r="S494" s="3">
        <v>7112</v>
      </c>
      <c r="T494" s="2">
        <v>2525</v>
      </c>
      <c r="U494" s="1" t="s">
        <v>85</v>
      </c>
      <c r="V494" s="1" t="str">
        <f>_xlfn.CONCAT("0",NWYLIB[[#This Row],[FNL_ZIP]],"-",NWYLIB[[#This Row],[FNL_ZIP_PLUS4]])</f>
        <v>07112-2525</v>
      </c>
    </row>
    <row r="495" spans="1:22" x14ac:dyDescent="0.25">
      <c r="A495">
        <v>481037000000</v>
      </c>
      <c r="B495" s="1" t="s">
        <v>1844</v>
      </c>
      <c r="C495" s="1" t="s">
        <v>257</v>
      </c>
      <c r="D495">
        <v>1014112</v>
      </c>
      <c r="E495">
        <v>23173000000000</v>
      </c>
      <c r="F495" s="1" t="s">
        <v>1845</v>
      </c>
      <c r="G495">
        <v>1</v>
      </c>
      <c r="H495">
        <v>7108</v>
      </c>
      <c r="I495">
        <v>0</v>
      </c>
      <c r="J495" s="1" t="s">
        <v>3</v>
      </c>
      <c r="K495" s="1" t="s">
        <v>4</v>
      </c>
      <c r="L495" s="1" t="s">
        <v>5</v>
      </c>
      <c r="M495" s="1" t="s">
        <v>1846</v>
      </c>
      <c r="N495" s="1" t="s">
        <v>1847</v>
      </c>
      <c r="O495" s="1" t="s">
        <v>8</v>
      </c>
      <c r="P495" s="1" t="s">
        <v>8</v>
      </c>
      <c r="Q495" s="1" t="s">
        <v>4</v>
      </c>
      <c r="R495" s="1" t="s">
        <v>9</v>
      </c>
      <c r="S495" s="3">
        <v>7112</v>
      </c>
      <c r="T495" s="2">
        <v>1676</v>
      </c>
      <c r="U495" s="1" t="s">
        <v>10</v>
      </c>
      <c r="V495" s="1" t="str">
        <f>_xlfn.CONCAT("0",NWYLIB[[#This Row],[FNL_ZIP]],"-",NWYLIB[[#This Row],[FNL_ZIP_PLUS4]])</f>
        <v>07112-1676</v>
      </c>
    </row>
    <row r="496" spans="1:22" x14ac:dyDescent="0.25">
      <c r="A496">
        <v>481037000000</v>
      </c>
      <c r="B496" s="1" t="s">
        <v>1848</v>
      </c>
      <c r="C496" s="1" t="s">
        <v>257</v>
      </c>
      <c r="D496">
        <v>1014119</v>
      </c>
      <c r="E496">
        <v>23173000000000</v>
      </c>
      <c r="F496" s="1" t="s">
        <v>1849</v>
      </c>
      <c r="G496">
        <v>7</v>
      </c>
      <c r="H496">
        <v>7112</v>
      </c>
      <c r="I496">
        <v>0</v>
      </c>
      <c r="J496" s="1" t="s">
        <v>3</v>
      </c>
      <c r="K496" s="1" t="s">
        <v>4</v>
      </c>
      <c r="L496" s="1" t="s">
        <v>5</v>
      </c>
      <c r="M496" s="1" t="s">
        <v>1850</v>
      </c>
      <c r="N496" s="1" t="s">
        <v>1851</v>
      </c>
      <c r="O496" s="1" t="s">
        <v>8</v>
      </c>
      <c r="P496" s="1" t="s">
        <v>8</v>
      </c>
      <c r="Q496" s="1" t="s">
        <v>4</v>
      </c>
      <c r="R496" s="1" t="s">
        <v>9</v>
      </c>
      <c r="S496" s="3">
        <v>7112</v>
      </c>
      <c r="T496" s="2">
        <v>1437</v>
      </c>
      <c r="U496" s="1" t="s">
        <v>10</v>
      </c>
      <c r="V496" s="1" t="str">
        <f>_xlfn.CONCAT("0",NWYLIB[[#This Row],[FNL_ZIP]],"-",NWYLIB[[#This Row],[FNL_ZIP_PLUS4]])</f>
        <v>07112-1437</v>
      </c>
    </row>
    <row r="497" spans="1:22" x14ac:dyDescent="0.25">
      <c r="A497">
        <v>481037000000</v>
      </c>
      <c r="B497" s="1" t="s">
        <v>1852</v>
      </c>
      <c r="C497" s="1" t="s">
        <v>257</v>
      </c>
      <c r="D497">
        <v>1014127</v>
      </c>
      <c r="E497">
        <v>23173000000000</v>
      </c>
      <c r="F497" s="1" t="s">
        <v>750</v>
      </c>
      <c r="G497">
        <v>32</v>
      </c>
      <c r="H497">
        <v>7108</v>
      </c>
      <c r="I497">
        <v>0</v>
      </c>
      <c r="J497" s="1" t="s">
        <v>3</v>
      </c>
      <c r="K497" s="1" t="s">
        <v>4</v>
      </c>
      <c r="L497" s="1" t="s">
        <v>5</v>
      </c>
      <c r="M497" s="1" t="s">
        <v>1853</v>
      </c>
      <c r="N497" s="1" t="s">
        <v>1854</v>
      </c>
      <c r="O497" s="1" t="s">
        <v>8</v>
      </c>
      <c r="P497" s="1" t="s">
        <v>8</v>
      </c>
      <c r="Q497" s="1" t="s">
        <v>4</v>
      </c>
      <c r="R497" s="1" t="s">
        <v>9</v>
      </c>
      <c r="S497" s="3">
        <v>7108</v>
      </c>
      <c r="T497" s="2">
        <v>1802</v>
      </c>
      <c r="U497" s="1" t="s">
        <v>10</v>
      </c>
      <c r="V497" s="1" t="str">
        <f>_xlfn.CONCAT("0",NWYLIB[[#This Row],[FNL_ZIP]],"-",NWYLIB[[#This Row],[FNL_ZIP_PLUS4]])</f>
        <v>07108-1802</v>
      </c>
    </row>
    <row r="498" spans="1:22" x14ac:dyDescent="0.25">
      <c r="A498">
        <v>481037000000</v>
      </c>
      <c r="B498" s="1" t="s">
        <v>1855</v>
      </c>
      <c r="C498" s="1" t="s">
        <v>1</v>
      </c>
      <c r="D498">
        <v>1014132</v>
      </c>
      <c r="E498">
        <v>23173000000000</v>
      </c>
      <c r="F498" s="1" t="s">
        <v>1856</v>
      </c>
      <c r="G498">
        <v>23</v>
      </c>
      <c r="H498">
        <v>7103</v>
      </c>
      <c r="I498">
        <v>0</v>
      </c>
      <c r="J498" s="1" t="s">
        <v>3</v>
      </c>
      <c r="K498" s="1" t="s">
        <v>4</v>
      </c>
      <c r="L498" s="1" t="s">
        <v>5</v>
      </c>
      <c r="M498" s="1" t="s">
        <v>1857</v>
      </c>
      <c r="N498" s="1" t="s">
        <v>1858</v>
      </c>
      <c r="O498" s="1" t="s">
        <v>8</v>
      </c>
      <c r="P498" s="1" t="s">
        <v>8</v>
      </c>
      <c r="Q498" s="1" t="s">
        <v>4</v>
      </c>
      <c r="R498" s="1" t="s">
        <v>9</v>
      </c>
      <c r="S498" s="3">
        <v>7103</v>
      </c>
      <c r="T498" s="2">
        <v>2712</v>
      </c>
      <c r="U498" s="1" t="s">
        <v>10</v>
      </c>
      <c r="V498" s="1" t="str">
        <f>_xlfn.CONCAT("0",NWYLIB[[#This Row],[FNL_ZIP]],"-",NWYLIB[[#This Row],[FNL_ZIP_PLUS4]])</f>
        <v>07103-2712</v>
      </c>
    </row>
    <row r="499" spans="1:22" x14ac:dyDescent="0.25">
      <c r="A499">
        <v>481037000000</v>
      </c>
      <c r="B499" s="1" t="s">
        <v>1859</v>
      </c>
      <c r="C499" s="1" t="s">
        <v>1</v>
      </c>
      <c r="D499">
        <v>1014134</v>
      </c>
      <c r="E499">
        <v>23173000000000</v>
      </c>
      <c r="F499" s="1" t="s">
        <v>1860</v>
      </c>
      <c r="G499">
        <v>344</v>
      </c>
      <c r="H499">
        <v>7112</v>
      </c>
      <c r="I499">
        <v>0</v>
      </c>
      <c r="J499" s="1" t="s">
        <v>3</v>
      </c>
      <c r="K499" s="1" t="s">
        <v>4</v>
      </c>
      <c r="L499" s="1" t="s">
        <v>5</v>
      </c>
      <c r="M499" s="1" t="s">
        <v>1861</v>
      </c>
      <c r="N499" s="1" t="s">
        <v>1862</v>
      </c>
      <c r="O499" s="1" t="s">
        <v>8</v>
      </c>
      <c r="P499" s="1" t="s">
        <v>8</v>
      </c>
      <c r="Q499" s="1" t="s">
        <v>4</v>
      </c>
      <c r="R499" s="1" t="s">
        <v>9</v>
      </c>
      <c r="S499" s="3">
        <v>7112</v>
      </c>
      <c r="T499" s="2">
        <v>2215</v>
      </c>
      <c r="U499" s="1" t="s">
        <v>10</v>
      </c>
      <c r="V499" s="1" t="str">
        <f>_xlfn.CONCAT("0",NWYLIB[[#This Row],[FNL_ZIP]],"-",NWYLIB[[#This Row],[FNL_ZIP_PLUS4]])</f>
        <v>07112-2215</v>
      </c>
    </row>
    <row r="500" spans="1:22" x14ac:dyDescent="0.25">
      <c r="A500">
        <v>481037000000</v>
      </c>
      <c r="B500" s="1" t="s">
        <v>1863</v>
      </c>
      <c r="C500" s="1" t="s">
        <v>257</v>
      </c>
      <c r="D500">
        <v>1014146</v>
      </c>
      <c r="E500">
        <v>23173000000000</v>
      </c>
      <c r="F500" s="1" t="s">
        <v>366</v>
      </c>
      <c r="G500">
        <v>35</v>
      </c>
      <c r="H500">
        <v>7107</v>
      </c>
      <c r="I500">
        <v>0</v>
      </c>
      <c r="J500" s="1" t="s">
        <v>3</v>
      </c>
      <c r="K500" s="1" t="s">
        <v>4</v>
      </c>
      <c r="L500" s="1" t="s">
        <v>5</v>
      </c>
      <c r="M500" s="1" t="s">
        <v>1864</v>
      </c>
      <c r="N500" s="1" t="s">
        <v>1865</v>
      </c>
      <c r="O500" s="1" t="s">
        <v>8</v>
      </c>
      <c r="P500" s="1" t="s">
        <v>8</v>
      </c>
      <c r="Q500" s="1" t="s">
        <v>4</v>
      </c>
      <c r="R500" s="1" t="s">
        <v>9</v>
      </c>
      <c r="S500" s="3">
        <v>7107</v>
      </c>
      <c r="T500" s="2">
        <v>3743</v>
      </c>
      <c r="U500" s="1" t="s">
        <v>10</v>
      </c>
      <c r="V500" s="1" t="str">
        <f>_xlfn.CONCAT("0",NWYLIB[[#This Row],[FNL_ZIP]],"-",NWYLIB[[#This Row],[FNL_ZIP_PLUS4]])</f>
        <v>07107-3743</v>
      </c>
    </row>
    <row r="501" spans="1:22" x14ac:dyDescent="0.25">
      <c r="A501">
        <v>481037000000</v>
      </c>
      <c r="B501" s="1" t="s">
        <v>1866</v>
      </c>
      <c r="C501" s="1" t="s">
        <v>1</v>
      </c>
      <c r="D501">
        <v>1014178</v>
      </c>
      <c r="E501">
        <v>23173000000000</v>
      </c>
      <c r="F501" s="1" t="s">
        <v>1867</v>
      </c>
      <c r="G501">
        <v>600</v>
      </c>
      <c r="H501">
        <v>7716</v>
      </c>
      <c r="I501">
        <v>0</v>
      </c>
      <c r="J501" s="1" t="s">
        <v>3</v>
      </c>
      <c r="K501" s="1" t="s">
        <v>1868</v>
      </c>
      <c r="L501" s="1" t="s">
        <v>5</v>
      </c>
      <c r="M501" s="1" t="s">
        <v>1869</v>
      </c>
      <c r="N501" s="1" t="s">
        <v>1870</v>
      </c>
      <c r="O501" s="1" t="s">
        <v>8</v>
      </c>
      <c r="P501" s="1" t="s">
        <v>8</v>
      </c>
      <c r="Q501" s="1" t="s">
        <v>1871</v>
      </c>
      <c r="R501" s="1" t="s">
        <v>9</v>
      </c>
      <c r="S501" s="3">
        <v>7716</v>
      </c>
      <c r="T501" s="2">
        <v>2227</v>
      </c>
      <c r="U501" s="1" t="s">
        <v>10</v>
      </c>
      <c r="V501" s="1" t="str">
        <f>_xlfn.CONCAT("0",NWYLIB[[#This Row],[FNL_ZIP]],"-",NWYLIB[[#This Row],[FNL_ZIP_PLUS4]])</f>
        <v>07716-2227</v>
      </c>
    </row>
    <row r="502" spans="1:22" x14ac:dyDescent="0.25">
      <c r="A502">
        <v>481037000000</v>
      </c>
      <c r="B502" s="1" t="s">
        <v>1872</v>
      </c>
      <c r="C502" s="1" t="s">
        <v>1</v>
      </c>
      <c r="D502">
        <v>1014202</v>
      </c>
      <c r="E502">
        <v>23173000000000</v>
      </c>
      <c r="F502" s="1" t="s">
        <v>1873</v>
      </c>
      <c r="G502">
        <v>40</v>
      </c>
      <c r="H502">
        <v>7103</v>
      </c>
      <c r="I502">
        <v>0</v>
      </c>
      <c r="J502" s="1" t="s">
        <v>3</v>
      </c>
      <c r="K502" s="1" t="s">
        <v>4</v>
      </c>
      <c r="L502" s="1" t="s">
        <v>5</v>
      </c>
      <c r="M502" s="1" t="s">
        <v>1874</v>
      </c>
      <c r="N502" s="1" t="s">
        <v>1875</v>
      </c>
      <c r="O502" s="1" t="s">
        <v>8</v>
      </c>
      <c r="P502" s="1" t="s">
        <v>8</v>
      </c>
      <c r="Q502" s="1" t="s">
        <v>4</v>
      </c>
      <c r="R502" s="1" t="s">
        <v>9</v>
      </c>
      <c r="S502" s="3">
        <v>7103</v>
      </c>
      <c r="T502" s="2">
        <v>3205</v>
      </c>
      <c r="U502" s="1" t="s">
        <v>10</v>
      </c>
      <c r="V502" s="1" t="str">
        <f>_xlfn.CONCAT("0",NWYLIB[[#This Row],[FNL_ZIP]],"-",NWYLIB[[#This Row],[FNL_ZIP_PLUS4]])</f>
        <v>07103-3205</v>
      </c>
    </row>
    <row r="503" spans="1:22" x14ac:dyDescent="0.25">
      <c r="A503">
        <v>481037000000</v>
      </c>
      <c r="B503" s="1" t="s">
        <v>1876</v>
      </c>
      <c r="C503" s="1" t="s">
        <v>1</v>
      </c>
      <c r="D503">
        <v>1014243</v>
      </c>
      <c r="E503">
        <v>23173000000000</v>
      </c>
      <c r="F503" s="1" t="s">
        <v>1877</v>
      </c>
      <c r="G503">
        <v>41</v>
      </c>
      <c r="H503">
        <v>7112</v>
      </c>
      <c r="I503">
        <v>0</v>
      </c>
      <c r="J503" s="1" t="s">
        <v>3</v>
      </c>
      <c r="K503" s="1" t="s">
        <v>4</v>
      </c>
      <c r="L503" s="1" t="s">
        <v>5</v>
      </c>
      <c r="M503" s="1" t="s">
        <v>1878</v>
      </c>
      <c r="N503" s="1" t="s">
        <v>1879</v>
      </c>
      <c r="O503" s="1" t="s">
        <v>8</v>
      </c>
      <c r="P503" s="1" t="s">
        <v>8</v>
      </c>
      <c r="Q503" s="1" t="s">
        <v>4</v>
      </c>
      <c r="R503" s="1" t="s">
        <v>9</v>
      </c>
      <c r="S503" s="3">
        <v>7112</v>
      </c>
      <c r="T503" s="2">
        <v>1552</v>
      </c>
      <c r="U503" s="1" t="s">
        <v>10</v>
      </c>
      <c r="V503" s="1" t="str">
        <f>_xlfn.CONCAT("0",NWYLIB[[#This Row],[FNL_ZIP]],"-",NWYLIB[[#This Row],[FNL_ZIP_PLUS4]])</f>
        <v>07112-1552</v>
      </c>
    </row>
    <row r="504" spans="1:22" x14ac:dyDescent="0.25">
      <c r="A504">
        <v>481037000000</v>
      </c>
      <c r="B504" s="1" t="s">
        <v>1880</v>
      </c>
      <c r="C504" s="1" t="s">
        <v>1</v>
      </c>
      <c r="D504">
        <v>1014257</v>
      </c>
      <c r="E504">
        <v>23173000000000</v>
      </c>
      <c r="F504" s="1" t="s">
        <v>1881</v>
      </c>
      <c r="G504">
        <v>17</v>
      </c>
      <c r="H504">
        <v>7106</v>
      </c>
      <c r="I504">
        <v>0</v>
      </c>
      <c r="J504" s="1" t="s">
        <v>3</v>
      </c>
      <c r="K504" s="1" t="s">
        <v>4</v>
      </c>
      <c r="L504" s="1" t="s">
        <v>5</v>
      </c>
      <c r="M504" s="1" t="s">
        <v>1882</v>
      </c>
      <c r="N504" s="1" t="s">
        <v>1883</v>
      </c>
      <c r="O504" s="1" t="s">
        <v>8</v>
      </c>
      <c r="P504" s="1" t="s">
        <v>8</v>
      </c>
      <c r="Q504" s="1" t="s">
        <v>4</v>
      </c>
      <c r="R504" s="1" t="s">
        <v>9</v>
      </c>
      <c r="S504" s="3">
        <v>7106</v>
      </c>
      <c r="T504" s="2">
        <v>1975</v>
      </c>
      <c r="U504" s="1" t="s">
        <v>10</v>
      </c>
      <c r="V504" s="1" t="str">
        <f>_xlfn.CONCAT("0",NWYLIB[[#This Row],[FNL_ZIP]],"-",NWYLIB[[#This Row],[FNL_ZIP_PLUS4]])</f>
        <v>07106-1975</v>
      </c>
    </row>
    <row r="505" spans="1:22" x14ac:dyDescent="0.25">
      <c r="A505">
        <v>481037000000</v>
      </c>
      <c r="B505" s="1" t="s">
        <v>1884</v>
      </c>
      <c r="C505" s="1" t="s">
        <v>1</v>
      </c>
      <c r="D505">
        <v>1014294</v>
      </c>
      <c r="E505">
        <v>23173000000000</v>
      </c>
      <c r="F505" s="1" t="s">
        <v>814</v>
      </c>
      <c r="G505">
        <v>14</v>
      </c>
      <c r="H505">
        <v>7103</v>
      </c>
      <c r="I505">
        <v>0</v>
      </c>
      <c r="J505" s="1" t="s">
        <v>3</v>
      </c>
      <c r="K505" s="1" t="s">
        <v>4</v>
      </c>
      <c r="L505" s="1" t="s">
        <v>5</v>
      </c>
      <c r="M505" s="1" t="s">
        <v>1885</v>
      </c>
      <c r="N505" s="1" t="s">
        <v>1886</v>
      </c>
      <c r="O505" s="1" t="s">
        <v>8</v>
      </c>
      <c r="P505" s="1" t="s">
        <v>8</v>
      </c>
      <c r="Q505" s="1" t="s">
        <v>4</v>
      </c>
      <c r="R505" s="1" t="s">
        <v>9</v>
      </c>
      <c r="S505" s="3">
        <v>7103</v>
      </c>
      <c r="T505" s="2">
        <v>2537</v>
      </c>
      <c r="U505" s="1" t="s">
        <v>10</v>
      </c>
      <c r="V505" s="1" t="str">
        <f>_xlfn.CONCAT("0",NWYLIB[[#This Row],[FNL_ZIP]],"-",NWYLIB[[#This Row],[FNL_ZIP_PLUS4]])</f>
        <v>07103-2537</v>
      </c>
    </row>
    <row r="506" spans="1:22" x14ac:dyDescent="0.25">
      <c r="A506">
        <v>481037000000</v>
      </c>
      <c r="B506" s="1" t="s">
        <v>1887</v>
      </c>
      <c r="C506" s="1" t="s">
        <v>1</v>
      </c>
      <c r="D506">
        <v>1014297</v>
      </c>
      <c r="E506">
        <v>23173000000000</v>
      </c>
      <c r="F506" s="1" t="s">
        <v>366</v>
      </c>
      <c r="G506">
        <v>62</v>
      </c>
      <c r="H506">
        <v>7104</v>
      </c>
      <c r="I506">
        <v>0</v>
      </c>
      <c r="J506" s="1" t="s">
        <v>3</v>
      </c>
      <c r="K506" s="1" t="s">
        <v>4</v>
      </c>
      <c r="L506" s="1" t="s">
        <v>5</v>
      </c>
      <c r="M506" s="1" t="s">
        <v>1888</v>
      </c>
      <c r="N506" s="1" t="s">
        <v>1889</v>
      </c>
      <c r="O506" s="1" t="s">
        <v>8</v>
      </c>
      <c r="P506" s="1" t="s">
        <v>8</v>
      </c>
      <c r="Q506" s="1" t="s">
        <v>4</v>
      </c>
      <c r="R506" s="1" t="s">
        <v>9</v>
      </c>
      <c r="S506" s="3">
        <v>7104</v>
      </c>
      <c r="T506" s="2">
        <v>2412</v>
      </c>
      <c r="U506" s="1" t="s">
        <v>10</v>
      </c>
      <c r="V506" s="1" t="str">
        <f>_xlfn.CONCAT("0",NWYLIB[[#This Row],[FNL_ZIP]],"-",NWYLIB[[#This Row],[FNL_ZIP_PLUS4]])</f>
        <v>07104-2412</v>
      </c>
    </row>
    <row r="507" spans="1:22" x14ac:dyDescent="0.25">
      <c r="A507">
        <v>481037000000</v>
      </c>
      <c r="B507" s="1" t="s">
        <v>1890</v>
      </c>
      <c r="C507" s="1" t="s">
        <v>1</v>
      </c>
      <c r="D507">
        <v>1014303</v>
      </c>
      <c r="E507">
        <v>23173000000000</v>
      </c>
      <c r="F507" s="1" t="s">
        <v>1891</v>
      </c>
      <c r="G507">
        <v>40</v>
      </c>
      <c r="H507">
        <v>7108</v>
      </c>
      <c r="I507">
        <v>1461</v>
      </c>
      <c r="J507" s="1" t="s">
        <v>3</v>
      </c>
      <c r="K507" s="1" t="s">
        <v>4</v>
      </c>
      <c r="L507" s="1" t="s">
        <v>5</v>
      </c>
      <c r="M507" s="1" t="s">
        <v>1892</v>
      </c>
      <c r="N507" s="1" t="s">
        <v>1893</v>
      </c>
      <c r="O507" s="1" t="s">
        <v>8</v>
      </c>
      <c r="P507" s="1" t="s">
        <v>8</v>
      </c>
      <c r="Q507" s="1" t="s">
        <v>4</v>
      </c>
      <c r="R507" s="1" t="s">
        <v>9</v>
      </c>
      <c r="S507" s="3">
        <v>7108</v>
      </c>
      <c r="T507" s="2">
        <v>1461</v>
      </c>
      <c r="U507" s="1" t="s">
        <v>10</v>
      </c>
      <c r="V507" s="1" t="str">
        <f>_xlfn.CONCAT("0",NWYLIB[[#This Row],[FNL_ZIP]],"-",NWYLIB[[#This Row],[FNL_ZIP_PLUS4]])</f>
        <v>07108-1461</v>
      </c>
    </row>
    <row r="508" spans="1:22" x14ac:dyDescent="0.25">
      <c r="A508">
        <v>481037000000</v>
      </c>
      <c r="B508" s="1" t="s">
        <v>1894</v>
      </c>
      <c r="C508" s="1" t="s">
        <v>1</v>
      </c>
      <c r="D508">
        <v>1014331</v>
      </c>
      <c r="E508">
        <v>23173000000000</v>
      </c>
      <c r="F508" s="1" t="s">
        <v>1895</v>
      </c>
      <c r="G508">
        <v>9</v>
      </c>
      <c r="H508">
        <v>7112</v>
      </c>
      <c r="I508">
        <v>0</v>
      </c>
      <c r="J508" s="1" t="s">
        <v>3</v>
      </c>
      <c r="K508" s="1" t="s">
        <v>4</v>
      </c>
      <c r="L508" s="1" t="s">
        <v>5</v>
      </c>
      <c r="M508" s="1" t="s">
        <v>1896</v>
      </c>
      <c r="N508" s="1" t="s">
        <v>1897</v>
      </c>
      <c r="O508" s="1" t="s">
        <v>8</v>
      </c>
      <c r="P508" s="1" t="s">
        <v>8</v>
      </c>
      <c r="Q508" s="1" t="s">
        <v>4</v>
      </c>
      <c r="R508" s="1" t="s">
        <v>9</v>
      </c>
      <c r="S508" s="3">
        <v>7112</v>
      </c>
      <c r="T508" s="2">
        <v>2514</v>
      </c>
      <c r="U508" s="1" t="s">
        <v>10</v>
      </c>
      <c r="V508" s="1" t="str">
        <f>_xlfn.CONCAT("0",NWYLIB[[#This Row],[FNL_ZIP]],"-",NWYLIB[[#This Row],[FNL_ZIP_PLUS4]])</f>
        <v>07112-2514</v>
      </c>
    </row>
    <row r="509" spans="1:22" x14ac:dyDescent="0.25">
      <c r="A509">
        <v>481037000000</v>
      </c>
      <c r="B509" s="1" t="s">
        <v>1898</v>
      </c>
      <c r="C509" s="1" t="s">
        <v>1</v>
      </c>
      <c r="D509">
        <v>1014357</v>
      </c>
      <c r="E509">
        <v>23173000000000</v>
      </c>
      <c r="F509" s="1" t="s">
        <v>1899</v>
      </c>
      <c r="G509">
        <v>128</v>
      </c>
      <c r="H509">
        <v>7102</v>
      </c>
      <c r="I509">
        <v>0</v>
      </c>
      <c r="J509" s="1" t="s">
        <v>3</v>
      </c>
      <c r="K509" s="1" t="s">
        <v>4</v>
      </c>
      <c r="L509" s="1" t="s">
        <v>5</v>
      </c>
      <c r="M509" s="1" t="s">
        <v>1900</v>
      </c>
      <c r="N509" s="1" t="s">
        <v>1901</v>
      </c>
      <c r="O509" s="1" t="s">
        <v>8</v>
      </c>
      <c r="P509" s="1" t="s">
        <v>8</v>
      </c>
      <c r="Q509" s="1" t="s">
        <v>4</v>
      </c>
      <c r="R509" s="1" t="s">
        <v>9</v>
      </c>
      <c r="S509" s="3">
        <v>7102</v>
      </c>
      <c r="T509" s="2">
        <v>2014</v>
      </c>
      <c r="U509" s="1" t="s">
        <v>10</v>
      </c>
      <c r="V509" s="1" t="str">
        <f>_xlfn.CONCAT("0",NWYLIB[[#This Row],[FNL_ZIP]],"-",NWYLIB[[#This Row],[FNL_ZIP_PLUS4]])</f>
        <v>07102-2014</v>
      </c>
    </row>
    <row r="510" spans="1:22" x14ac:dyDescent="0.25">
      <c r="A510">
        <v>481037000000</v>
      </c>
      <c r="B510" s="1" t="s">
        <v>1902</v>
      </c>
      <c r="C510" s="1" t="s">
        <v>1</v>
      </c>
      <c r="D510">
        <v>1014359</v>
      </c>
      <c r="E510">
        <v>23173000000000</v>
      </c>
      <c r="F510" s="1" t="s">
        <v>1903</v>
      </c>
      <c r="G510">
        <v>20</v>
      </c>
      <c r="H510">
        <v>7106</v>
      </c>
      <c r="I510">
        <v>0</v>
      </c>
      <c r="J510" s="1" t="s">
        <v>3</v>
      </c>
      <c r="K510" s="1" t="s">
        <v>4</v>
      </c>
      <c r="L510" s="1" t="s">
        <v>5</v>
      </c>
      <c r="M510" s="1" t="s">
        <v>1904</v>
      </c>
      <c r="N510" s="1" t="s">
        <v>1905</v>
      </c>
      <c r="O510" s="1" t="s">
        <v>8</v>
      </c>
      <c r="P510" s="1" t="s">
        <v>8</v>
      </c>
      <c r="Q510" s="1" t="s">
        <v>4</v>
      </c>
      <c r="R510" s="1" t="s">
        <v>9</v>
      </c>
      <c r="S510" s="3">
        <v>7106</v>
      </c>
      <c r="T510" s="2">
        <v>1207</v>
      </c>
      <c r="U510" s="1" t="s">
        <v>10</v>
      </c>
      <c r="V510" s="1" t="str">
        <f>_xlfn.CONCAT("0",NWYLIB[[#This Row],[FNL_ZIP]],"-",NWYLIB[[#This Row],[FNL_ZIP_PLUS4]])</f>
        <v>07106-1207</v>
      </c>
    </row>
    <row r="511" spans="1:22" x14ac:dyDescent="0.25">
      <c r="A511">
        <v>481037000000</v>
      </c>
      <c r="B511" s="1" t="s">
        <v>1906</v>
      </c>
      <c r="C511" s="1" t="s">
        <v>214</v>
      </c>
      <c r="D511">
        <v>1014376</v>
      </c>
      <c r="E511">
        <v>23173000000000</v>
      </c>
      <c r="F511" s="1" t="s">
        <v>74</v>
      </c>
      <c r="G511">
        <v>18</v>
      </c>
      <c r="H511">
        <v>7103</v>
      </c>
      <c r="I511">
        <v>0</v>
      </c>
      <c r="J511" s="1" t="s">
        <v>3</v>
      </c>
      <c r="K511" s="1" t="s">
        <v>4</v>
      </c>
      <c r="L511" s="1" t="s">
        <v>5</v>
      </c>
      <c r="M511" s="1" t="s">
        <v>1907</v>
      </c>
      <c r="N511" s="1" t="s">
        <v>1908</v>
      </c>
      <c r="O511" s="1" t="s">
        <v>8</v>
      </c>
      <c r="P511" s="1" t="s">
        <v>8</v>
      </c>
      <c r="Q511" s="1" t="s">
        <v>4</v>
      </c>
      <c r="R511" s="1" t="s">
        <v>9</v>
      </c>
      <c r="S511" s="3">
        <v>7103</v>
      </c>
      <c r="T511" s="2">
        <v>2677</v>
      </c>
      <c r="U511" s="1" t="s">
        <v>10</v>
      </c>
      <c r="V511" s="1" t="str">
        <f>_xlfn.CONCAT("0",NWYLIB[[#This Row],[FNL_ZIP]],"-",NWYLIB[[#This Row],[FNL_ZIP_PLUS4]])</f>
        <v>07103-2677</v>
      </c>
    </row>
    <row r="512" spans="1:22" x14ac:dyDescent="0.25">
      <c r="A512">
        <v>481037000000</v>
      </c>
      <c r="B512" s="1" t="s">
        <v>1909</v>
      </c>
      <c r="C512" s="1" t="s">
        <v>214</v>
      </c>
      <c r="D512">
        <v>1014378</v>
      </c>
      <c r="E512">
        <v>23173000000000</v>
      </c>
      <c r="F512" s="1" t="s">
        <v>320</v>
      </c>
      <c r="G512">
        <v>121</v>
      </c>
      <c r="H512">
        <v>7106</v>
      </c>
      <c r="I512">
        <v>0</v>
      </c>
      <c r="J512" s="1" t="s">
        <v>3</v>
      </c>
      <c r="K512" s="1" t="s">
        <v>4</v>
      </c>
      <c r="L512" s="1" t="s">
        <v>5</v>
      </c>
      <c r="M512" s="1" t="s">
        <v>1910</v>
      </c>
      <c r="N512" s="1" t="s">
        <v>1911</v>
      </c>
      <c r="O512" s="1" t="s">
        <v>8</v>
      </c>
      <c r="P512" s="1" t="s">
        <v>8</v>
      </c>
      <c r="Q512" s="1" t="s">
        <v>4</v>
      </c>
      <c r="R512" s="1" t="s">
        <v>9</v>
      </c>
      <c r="S512" s="3">
        <v>7106</v>
      </c>
      <c r="T512" s="2">
        <v>3353</v>
      </c>
      <c r="U512" s="1" t="s">
        <v>10</v>
      </c>
      <c r="V512" s="1" t="str">
        <f>_xlfn.CONCAT("0",NWYLIB[[#This Row],[FNL_ZIP]],"-",NWYLIB[[#This Row],[FNL_ZIP_PLUS4]])</f>
        <v>07106-3353</v>
      </c>
    </row>
    <row r="513" spans="1:22" x14ac:dyDescent="0.25">
      <c r="A513">
        <v>481037000000</v>
      </c>
      <c r="B513" s="1" t="s">
        <v>1912</v>
      </c>
      <c r="C513" s="1" t="s">
        <v>1</v>
      </c>
      <c r="D513">
        <v>1014401</v>
      </c>
      <c r="E513">
        <v>23173000000000</v>
      </c>
      <c r="F513" s="1" t="s">
        <v>1913</v>
      </c>
      <c r="G513">
        <v>45</v>
      </c>
      <c r="H513">
        <v>7104</v>
      </c>
      <c r="I513">
        <v>0</v>
      </c>
      <c r="J513" s="1" t="s">
        <v>3</v>
      </c>
      <c r="K513" s="1" t="s">
        <v>4</v>
      </c>
      <c r="L513" s="1" t="s">
        <v>5</v>
      </c>
      <c r="M513" s="1" t="s">
        <v>1914</v>
      </c>
      <c r="N513" s="1" t="s">
        <v>1915</v>
      </c>
      <c r="O513" s="1" t="s">
        <v>8</v>
      </c>
      <c r="P513" s="1" t="s">
        <v>8</v>
      </c>
      <c r="Q513" s="1" t="s">
        <v>4</v>
      </c>
      <c r="R513" s="1" t="s">
        <v>9</v>
      </c>
      <c r="S513" s="3">
        <v>7104</v>
      </c>
      <c r="T513" s="2">
        <v>1046</v>
      </c>
      <c r="U513" s="1" t="s">
        <v>10</v>
      </c>
      <c r="V513" s="1" t="str">
        <f>_xlfn.CONCAT("0",NWYLIB[[#This Row],[FNL_ZIP]],"-",NWYLIB[[#This Row],[FNL_ZIP_PLUS4]])</f>
        <v>07104-1046</v>
      </c>
    </row>
    <row r="514" spans="1:22" x14ac:dyDescent="0.25">
      <c r="A514">
        <v>481037000000</v>
      </c>
      <c r="B514" s="1" t="s">
        <v>1916</v>
      </c>
      <c r="C514" s="1" t="s">
        <v>214</v>
      </c>
      <c r="D514">
        <v>1014435</v>
      </c>
      <c r="E514">
        <v>23173000000000</v>
      </c>
      <c r="F514" s="1" t="s">
        <v>1917</v>
      </c>
      <c r="G514">
        <v>150</v>
      </c>
      <c r="H514">
        <v>7108</v>
      </c>
      <c r="I514">
        <v>0</v>
      </c>
      <c r="J514" s="1" t="s">
        <v>3</v>
      </c>
      <c r="K514" s="1" t="s">
        <v>4</v>
      </c>
      <c r="L514" s="1" t="s">
        <v>82</v>
      </c>
      <c r="M514" s="1" t="s">
        <v>1918</v>
      </c>
      <c r="N514" s="1" t="s">
        <v>267</v>
      </c>
      <c r="O514" s="1" t="s">
        <v>8</v>
      </c>
      <c r="P514" s="1" t="s">
        <v>8</v>
      </c>
      <c r="Q514" s="1" t="s">
        <v>4</v>
      </c>
      <c r="R514" s="1" t="s">
        <v>9</v>
      </c>
      <c r="S514" s="3">
        <v>7104</v>
      </c>
      <c r="T514" s="2">
        <v>1046</v>
      </c>
      <c r="U514" s="1" t="s">
        <v>85</v>
      </c>
      <c r="V514" s="1" t="str">
        <f>_xlfn.CONCAT("0",NWYLIB[[#This Row],[FNL_ZIP]],"-",NWYLIB[[#This Row],[FNL_ZIP_PLUS4]])</f>
        <v>07104-1046</v>
      </c>
    </row>
    <row r="515" spans="1:22" x14ac:dyDescent="0.25">
      <c r="A515">
        <v>481037000000</v>
      </c>
      <c r="B515" s="1" t="s">
        <v>1919</v>
      </c>
      <c r="C515" s="1" t="s">
        <v>198</v>
      </c>
      <c r="D515">
        <v>1014457</v>
      </c>
      <c r="E515">
        <v>23173000000000</v>
      </c>
      <c r="F515" s="1" t="s">
        <v>1920</v>
      </c>
      <c r="G515">
        <v>16</v>
      </c>
      <c r="H515">
        <v>7104</v>
      </c>
      <c r="I515">
        <v>0</v>
      </c>
      <c r="J515" s="1" t="s">
        <v>3</v>
      </c>
      <c r="K515" s="1" t="s">
        <v>4</v>
      </c>
      <c r="L515" s="1" t="s">
        <v>5</v>
      </c>
      <c r="M515" s="1" t="s">
        <v>1921</v>
      </c>
      <c r="N515" s="1" t="s">
        <v>1922</v>
      </c>
      <c r="O515" s="1" t="s">
        <v>8</v>
      </c>
      <c r="P515" s="1" t="s">
        <v>8</v>
      </c>
      <c r="Q515" s="1" t="s">
        <v>4</v>
      </c>
      <c r="R515" s="1" t="s">
        <v>9</v>
      </c>
      <c r="S515" s="3">
        <v>7104</v>
      </c>
      <c r="T515" s="2">
        <v>3516</v>
      </c>
      <c r="U515" s="1" t="s">
        <v>10</v>
      </c>
      <c r="V515" s="1" t="str">
        <f>_xlfn.CONCAT("0",NWYLIB[[#This Row],[FNL_ZIP]],"-",NWYLIB[[#This Row],[FNL_ZIP_PLUS4]])</f>
        <v>07104-3516</v>
      </c>
    </row>
    <row r="516" spans="1:22" x14ac:dyDescent="0.25">
      <c r="A516">
        <v>481037000000</v>
      </c>
      <c r="B516" s="1" t="s">
        <v>1923</v>
      </c>
      <c r="C516" s="1" t="s">
        <v>198</v>
      </c>
      <c r="D516">
        <v>1014468</v>
      </c>
      <c r="E516">
        <v>23173000000000</v>
      </c>
      <c r="F516" s="1" t="s">
        <v>1924</v>
      </c>
      <c r="G516">
        <v>3</v>
      </c>
      <c r="H516">
        <v>7104</v>
      </c>
      <c r="I516">
        <v>0</v>
      </c>
      <c r="J516" s="1" t="s">
        <v>3</v>
      </c>
      <c r="K516" s="1" t="s">
        <v>4</v>
      </c>
      <c r="L516" s="1" t="s">
        <v>5</v>
      </c>
      <c r="M516" s="1" t="s">
        <v>1925</v>
      </c>
      <c r="N516" s="1" t="s">
        <v>1926</v>
      </c>
      <c r="O516" s="1" t="s">
        <v>8</v>
      </c>
      <c r="P516" s="1" t="s">
        <v>8</v>
      </c>
      <c r="Q516" s="1" t="s">
        <v>4</v>
      </c>
      <c r="R516" s="1" t="s">
        <v>9</v>
      </c>
      <c r="S516" s="3">
        <v>7104</v>
      </c>
      <c r="T516" s="2">
        <v>1520</v>
      </c>
      <c r="U516" s="1" t="s">
        <v>10</v>
      </c>
      <c r="V516" s="1" t="str">
        <f>_xlfn.CONCAT("0",NWYLIB[[#This Row],[FNL_ZIP]],"-",NWYLIB[[#This Row],[FNL_ZIP_PLUS4]])</f>
        <v>07104-1520</v>
      </c>
    </row>
    <row r="517" spans="1:22" x14ac:dyDescent="0.25">
      <c r="A517">
        <v>481037000000</v>
      </c>
      <c r="B517" s="1" t="s">
        <v>1927</v>
      </c>
      <c r="C517" s="1" t="s">
        <v>1</v>
      </c>
      <c r="D517">
        <v>1014690</v>
      </c>
      <c r="E517">
        <v>23173000000000</v>
      </c>
      <c r="F517" s="1" t="s">
        <v>279</v>
      </c>
      <c r="G517">
        <v>6</v>
      </c>
      <c r="H517">
        <v>7102</v>
      </c>
      <c r="I517">
        <v>0</v>
      </c>
      <c r="J517" s="1" t="s">
        <v>3</v>
      </c>
      <c r="K517" s="1" t="s">
        <v>4</v>
      </c>
      <c r="L517" s="1" t="s">
        <v>5</v>
      </c>
      <c r="M517" s="1" t="s">
        <v>1928</v>
      </c>
      <c r="N517" s="1" t="s">
        <v>1929</v>
      </c>
      <c r="O517" s="1" t="s">
        <v>8</v>
      </c>
      <c r="P517" s="1" t="s">
        <v>8</v>
      </c>
      <c r="Q517" s="1" t="s">
        <v>4</v>
      </c>
      <c r="R517" s="1" t="s">
        <v>9</v>
      </c>
      <c r="S517" s="3">
        <v>7102</v>
      </c>
      <c r="T517" s="2">
        <v>3334</v>
      </c>
      <c r="U517" s="1" t="s">
        <v>10</v>
      </c>
      <c r="V517" s="1" t="str">
        <f>_xlfn.CONCAT("0",NWYLIB[[#This Row],[FNL_ZIP]],"-",NWYLIB[[#This Row],[FNL_ZIP_PLUS4]])</f>
        <v>07102-3334</v>
      </c>
    </row>
    <row r="518" spans="1:22" x14ac:dyDescent="0.25">
      <c r="A518">
        <v>481037000000</v>
      </c>
      <c r="B518" s="1" t="s">
        <v>1930</v>
      </c>
      <c r="C518" s="1" t="s">
        <v>1</v>
      </c>
      <c r="D518">
        <v>1014806</v>
      </c>
      <c r="E518">
        <v>23173000000000</v>
      </c>
      <c r="F518" s="1" t="s">
        <v>1931</v>
      </c>
      <c r="G518">
        <v>86</v>
      </c>
      <c r="H518">
        <v>7081</v>
      </c>
      <c r="I518">
        <v>0</v>
      </c>
      <c r="J518" s="1" t="s">
        <v>3</v>
      </c>
      <c r="K518" s="1" t="s">
        <v>1932</v>
      </c>
      <c r="L518" s="1" t="s">
        <v>5</v>
      </c>
      <c r="M518" s="1" t="s">
        <v>1933</v>
      </c>
      <c r="N518" s="1" t="s">
        <v>1934</v>
      </c>
      <c r="O518" s="1" t="s">
        <v>8</v>
      </c>
      <c r="P518" s="1" t="s">
        <v>8</v>
      </c>
      <c r="Q518" s="1" t="s">
        <v>1932</v>
      </c>
      <c r="R518" s="1" t="s">
        <v>9</v>
      </c>
      <c r="S518" s="3">
        <v>7081</v>
      </c>
      <c r="T518" s="2">
        <v>1605</v>
      </c>
      <c r="U518" s="1" t="s">
        <v>10</v>
      </c>
      <c r="V518" s="1" t="str">
        <f>_xlfn.CONCAT("0",NWYLIB[[#This Row],[FNL_ZIP]],"-",NWYLIB[[#This Row],[FNL_ZIP_PLUS4]])</f>
        <v>07081-1605</v>
      </c>
    </row>
    <row r="519" spans="1:22" x14ac:dyDescent="0.25">
      <c r="A519">
        <v>481037000000</v>
      </c>
      <c r="B519" s="1" t="s">
        <v>1935</v>
      </c>
      <c r="C519" s="1" t="s">
        <v>1</v>
      </c>
      <c r="D519">
        <v>1014821</v>
      </c>
      <c r="E519">
        <v>23173000000000</v>
      </c>
      <c r="F519" s="1" t="s">
        <v>1580</v>
      </c>
      <c r="G519">
        <v>9</v>
      </c>
      <c r="H519">
        <v>7112</v>
      </c>
      <c r="I519">
        <v>0</v>
      </c>
      <c r="J519" s="1" t="s">
        <v>3</v>
      </c>
      <c r="K519" s="1" t="s">
        <v>4</v>
      </c>
      <c r="L519" s="1" t="s">
        <v>5</v>
      </c>
      <c r="M519" s="1" t="s">
        <v>1936</v>
      </c>
      <c r="N519" s="1" t="s">
        <v>1937</v>
      </c>
      <c r="O519" s="1" t="s">
        <v>8</v>
      </c>
      <c r="P519" s="1" t="s">
        <v>8</v>
      </c>
      <c r="Q519" s="1" t="s">
        <v>4</v>
      </c>
      <c r="R519" s="1" t="s">
        <v>9</v>
      </c>
      <c r="S519" s="3">
        <v>7112</v>
      </c>
      <c r="T519" s="2">
        <v>1000</v>
      </c>
      <c r="U519" s="1" t="s">
        <v>10</v>
      </c>
      <c r="V519" s="1" t="str">
        <f>_xlfn.CONCAT("0",NWYLIB[[#This Row],[FNL_ZIP]],"-",NWYLIB[[#This Row],[FNL_ZIP_PLUS4]])</f>
        <v>07112-1000</v>
      </c>
    </row>
    <row r="520" spans="1:22" x14ac:dyDescent="0.25">
      <c r="A520">
        <v>481037000000</v>
      </c>
      <c r="B520" s="1" t="s">
        <v>1938</v>
      </c>
      <c r="C520" s="1" t="s">
        <v>228</v>
      </c>
      <c r="D520">
        <v>1014834</v>
      </c>
      <c r="E520">
        <v>23173000000000</v>
      </c>
      <c r="F520" s="1" t="s">
        <v>1939</v>
      </c>
      <c r="G520">
        <v>113</v>
      </c>
      <c r="H520">
        <v>7083</v>
      </c>
      <c r="I520">
        <v>0</v>
      </c>
      <c r="J520" s="1" t="s">
        <v>3</v>
      </c>
      <c r="K520" s="1" t="s">
        <v>1940</v>
      </c>
      <c r="L520" s="1" t="s">
        <v>5</v>
      </c>
      <c r="M520" s="1" t="s">
        <v>1941</v>
      </c>
      <c r="N520" s="1" t="s">
        <v>1942</v>
      </c>
      <c r="O520" s="1" t="s">
        <v>8</v>
      </c>
      <c r="P520" s="1" t="s">
        <v>8</v>
      </c>
      <c r="Q520" s="1" t="s">
        <v>1940</v>
      </c>
      <c r="R520" s="1" t="s">
        <v>9</v>
      </c>
      <c r="S520" s="3">
        <v>7083</v>
      </c>
      <c r="T520" s="2">
        <v>4833</v>
      </c>
      <c r="U520" s="1" t="s">
        <v>10</v>
      </c>
      <c r="V520" s="1" t="str">
        <f>_xlfn.CONCAT("0",NWYLIB[[#This Row],[FNL_ZIP]],"-",NWYLIB[[#This Row],[FNL_ZIP_PLUS4]])</f>
        <v>07083-4833</v>
      </c>
    </row>
    <row r="521" spans="1:22" x14ac:dyDescent="0.25">
      <c r="A521">
        <v>481037000000</v>
      </c>
      <c r="B521" s="1" t="s">
        <v>1943</v>
      </c>
      <c r="C521" s="1" t="s">
        <v>1</v>
      </c>
      <c r="D521">
        <v>1014850</v>
      </c>
      <c r="E521">
        <v>23173000000000</v>
      </c>
      <c r="F521" s="1" t="s">
        <v>1944</v>
      </c>
      <c r="G521">
        <v>278</v>
      </c>
      <c r="H521">
        <v>7112</v>
      </c>
      <c r="I521">
        <v>0</v>
      </c>
      <c r="J521" s="1" t="s">
        <v>3</v>
      </c>
      <c r="K521" s="1" t="s">
        <v>4</v>
      </c>
      <c r="L521" s="1" t="s">
        <v>5</v>
      </c>
      <c r="M521" s="1" t="s">
        <v>1945</v>
      </c>
      <c r="N521" s="1" t="s">
        <v>1946</v>
      </c>
      <c r="O521" s="1" t="s">
        <v>8</v>
      </c>
      <c r="P521" s="1" t="s">
        <v>8</v>
      </c>
      <c r="Q521" s="1" t="s">
        <v>4</v>
      </c>
      <c r="R521" s="1" t="s">
        <v>9</v>
      </c>
      <c r="S521" s="3">
        <v>7112</v>
      </c>
      <c r="T521" s="2">
        <v>2276</v>
      </c>
      <c r="U521" s="1" t="s">
        <v>10</v>
      </c>
      <c r="V521" s="1" t="str">
        <f>_xlfn.CONCAT("0",NWYLIB[[#This Row],[FNL_ZIP]],"-",NWYLIB[[#This Row],[FNL_ZIP_PLUS4]])</f>
        <v>07112-2276</v>
      </c>
    </row>
    <row r="522" spans="1:22" x14ac:dyDescent="0.25">
      <c r="A522">
        <v>481037000000</v>
      </c>
      <c r="B522" s="1" t="s">
        <v>1947</v>
      </c>
      <c r="C522" s="1" t="s">
        <v>1</v>
      </c>
      <c r="D522">
        <v>1014908</v>
      </c>
      <c r="E522">
        <v>23173000000000</v>
      </c>
      <c r="F522" s="1" t="s">
        <v>74</v>
      </c>
      <c r="G522">
        <v>26</v>
      </c>
      <c r="H522">
        <v>7104</v>
      </c>
      <c r="I522">
        <v>0</v>
      </c>
      <c r="J522" s="1" t="s">
        <v>3</v>
      </c>
      <c r="K522" s="1" t="s">
        <v>4</v>
      </c>
      <c r="L522" s="1" t="s">
        <v>5</v>
      </c>
      <c r="M522" s="1" t="s">
        <v>1948</v>
      </c>
      <c r="N522" s="1" t="s">
        <v>1949</v>
      </c>
      <c r="O522" s="1" t="s">
        <v>8</v>
      </c>
      <c r="P522" s="1" t="s">
        <v>8</v>
      </c>
      <c r="Q522" s="1" t="s">
        <v>4</v>
      </c>
      <c r="R522" s="1" t="s">
        <v>9</v>
      </c>
      <c r="S522" s="3">
        <v>7104</v>
      </c>
      <c r="T522" s="2">
        <v>2532</v>
      </c>
      <c r="U522" s="1" t="s">
        <v>10</v>
      </c>
      <c r="V522" s="1" t="str">
        <f>_xlfn.CONCAT("0",NWYLIB[[#This Row],[FNL_ZIP]],"-",NWYLIB[[#This Row],[FNL_ZIP_PLUS4]])</f>
        <v>07104-2532</v>
      </c>
    </row>
    <row r="523" spans="1:22" x14ac:dyDescent="0.25">
      <c r="A523">
        <v>481037000000</v>
      </c>
      <c r="B523" s="1" t="s">
        <v>1950</v>
      </c>
      <c r="C523" s="1" t="s">
        <v>223</v>
      </c>
      <c r="D523">
        <v>1015051</v>
      </c>
      <c r="E523">
        <v>23173000000000</v>
      </c>
      <c r="F523" s="1" t="s">
        <v>299</v>
      </c>
      <c r="G523">
        <v>39</v>
      </c>
      <c r="H523">
        <v>0</v>
      </c>
      <c r="I523">
        <v>0</v>
      </c>
      <c r="J523" s="1" t="s">
        <v>1835</v>
      </c>
      <c r="K523" s="1" t="s">
        <v>1836</v>
      </c>
      <c r="L523" s="1" t="s">
        <v>82</v>
      </c>
      <c r="M523" s="1" t="s">
        <v>1951</v>
      </c>
      <c r="N523" s="1" t="s">
        <v>1838</v>
      </c>
      <c r="O523" s="1" t="s">
        <v>8</v>
      </c>
      <c r="P523" s="1" t="s">
        <v>8</v>
      </c>
      <c r="Q523" s="1" t="s">
        <v>4</v>
      </c>
      <c r="R523" s="1" t="s">
        <v>9</v>
      </c>
      <c r="S523" s="3">
        <v>7104</v>
      </c>
      <c r="T523" s="2">
        <v>2532</v>
      </c>
      <c r="U523" s="1" t="s">
        <v>85</v>
      </c>
      <c r="V523" s="1" t="str">
        <f>_xlfn.CONCAT("0",NWYLIB[[#This Row],[FNL_ZIP]],"-",NWYLIB[[#This Row],[FNL_ZIP_PLUS4]])</f>
        <v>07104-2532</v>
      </c>
    </row>
    <row r="524" spans="1:22" x14ac:dyDescent="0.25">
      <c r="A524">
        <v>481037000000</v>
      </c>
      <c r="B524" s="1" t="s">
        <v>1952</v>
      </c>
      <c r="C524" s="1" t="s">
        <v>361</v>
      </c>
      <c r="D524">
        <v>1015059</v>
      </c>
      <c r="E524">
        <v>23173000000000</v>
      </c>
      <c r="F524" s="1" t="s">
        <v>289</v>
      </c>
      <c r="G524">
        <v>3</v>
      </c>
      <c r="H524">
        <v>7104</v>
      </c>
      <c r="I524">
        <v>0</v>
      </c>
      <c r="J524" s="1" t="s">
        <v>3</v>
      </c>
      <c r="K524" s="1" t="s">
        <v>4</v>
      </c>
      <c r="L524" s="1" t="s">
        <v>5</v>
      </c>
      <c r="M524" s="1" t="s">
        <v>1953</v>
      </c>
      <c r="N524" s="1" t="s">
        <v>1954</v>
      </c>
      <c r="O524" s="1" t="s">
        <v>8</v>
      </c>
      <c r="P524" s="1" t="s">
        <v>8</v>
      </c>
      <c r="Q524" s="1" t="s">
        <v>4</v>
      </c>
      <c r="R524" s="1" t="s">
        <v>9</v>
      </c>
      <c r="S524" s="3">
        <v>7104</v>
      </c>
      <c r="T524" s="2">
        <v>1203</v>
      </c>
      <c r="U524" s="1" t="s">
        <v>10</v>
      </c>
      <c r="V524" s="1" t="str">
        <f>_xlfn.CONCAT("0",NWYLIB[[#This Row],[FNL_ZIP]],"-",NWYLIB[[#This Row],[FNL_ZIP_PLUS4]])</f>
        <v>07104-1203</v>
      </c>
    </row>
    <row r="525" spans="1:22" x14ac:dyDescent="0.25">
      <c r="A525">
        <v>481037000000</v>
      </c>
      <c r="B525" s="1" t="s">
        <v>1955</v>
      </c>
      <c r="C525" s="1" t="s">
        <v>1</v>
      </c>
      <c r="D525">
        <v>1015098</v>
      </c>
      <c r="E525">
        <v>23173000000000</v>
      </c>
      <c r="F525" s="1" t="s">
        <v>1956</v>
      </c>
      <c r="G525">
        <v>155</v>
      </c>
      <c r="H525">
        <v>7104</v>
      </c>
      <c r="I525">
        <v>0</v>
      </c>
      <c r="J525" s="1" t="s">
        <v>3</v>
      </c>
      <c r="K525" s="1" t="s">
        <v>4</v>
      </c>
      <c r="L525" s="1" t="s">
        <v>5</v>
      </c>
      <c r="M525" s="1" t="s">
        <v>1957</v>
      </c>
      <c r="N525" s="1" t="s">
        <v>1958</v>
      </c>
      <c r="O525" s="1" t="s">
        <v>8</v>
      </c>
      <c r="P525" s="1" t="s">
        <v>8</v>
      </c>
      <c r="Q525" s="1" t="s">
        <v>4</v>
      </c>
      <c r="R525" s="1" t="s">
        <v>9</v>
      </c>
      <c r="S525" s="3">
        <v>7104</v>
      </c>
      <c r="T525" s="2">
        <v>2943</v>
      </c>
      <c r="U525" s="1" t="s">
        <v>10</v>
      </c>
      <c r="V525" s="1" t="str">
        <f>_xlfn.CONCAT("0",NWYLIB[[#This Row],[FNL_ZIP]],"-",NWYLIB[[#This Row],[FNL_ZIP_PLUS4]])</f>
        <v>07104-2943</v>
      </c>
    </row>
    <row r="526" spans="1:22" x14ac:dyDescent="0.25">
      <c r="A526">
        <v>481037000000</v>
      </c>
      <c r="B526" s="1" t="s">
        <v>1959</v>
      </c>
      <c r="C526" s="1" t="s">
        <v>214</v>
      </c>
      <c r="D526">
        <v>1015113</v>
      </c>
      <c r="E526">
        <v>23173000000000</v>
      </c>
      <c r="F526" s="1" t="s">
        <v>219</v>
      </c>
      <c r="G526">
        <v>3</v>
      </c>
      <c r="H526">
        <v>7112</v>
      </c>
      <c r="I526">
        <v>0</v>
      </c>
      <c r="J526" s="1" t="s">
        <v>3</v>
      </c>
      <c r="K526" s="1" t="s">
        <v>4</v>
      </c>
      <c r="L526" s="1" t="s">
        <v>5</v>
      </c>
      <c r="M526" s="1" t="s">
        <v>1960</v>
      </c>
      <c r="N526" s="1" t="s">
        <v>1961</v>
      </c>
      <c r="O526" s="1" t="s">
        <v>8</v>
      </c>
      <c r="P526" s="1" t="s">
        <v>8</v>
      </c>
      <c r="Q526" s="1" t="s">
        <v>4</v>
      </c>
      <c r="R526" s="1" t="s">
        <v>9</v>
      </c>
      <c r="S526" s="3">
        <v>7108</v>
      </c>
      <c r="T526" s="2">
        <v>1621</v>
      </c>
      <c r="U526" s="1" t="s">
        <v>10</v>
      </c>
      <c r="V526" s="1" t="str">
        <f>_xlfn.CONCAT("0",NWYLIB[[#This Row],[FNL_ZIP]],"-",NWYLIB[[#This Row],[FNL_ZIP_PLUS4]])</f>
        <v>07108-1621</v>
      </c>
    </row>
    <row r="527" spans="1:22" x14ac:dyDescent="0.25">
      <c r="A527">
        <v>481037000000</v>
      </c>
      <c r="B527" s="1" t="s">
        <v>1962</v>
      </c>
      <c r="C527" s="1" t="s">
        <v>1</v>
      </c>
      <c r="D527">
        <v>1015116</v>
      </c>
      <c r="E527">
        <v>23173000000000</v>
      </c>
      <c r="F527" s="1" t="s">
        <v>68</v>
      </c>
      <c r="G527">
        <v>40</v>
      </c>
      <c r="H527">
        <v>7106</v>
      </c>
      <c r="I527">
        <v>0</v>
      </c>
      <c r="J527" s="1" t="s">
        <v>3</v>
      </c>
      <c r="K527" s="1" t="s">
        <v>4</v>
      </c>
      <c r="L527" s="1" t="s">
        <v>5</v>
      </c>
      <c r="M527" s="1" t="s">
        <v>1963</v>
      </c>
      <c r="N527" s="1" t="s">
        <v>1964</v>
      </c>
      <c r="O527" s="1" t="s">
        <v>8</v>
      </c>
      <c r="P527" s="1" t="s">
        <v>8</v>
      </c>
      <c r="Q527" s="1" t="s">
        <v>4</v>
      </c>
      <c r="R527" s="1" t="s">
        <v>9</v>
      </c>
      <c r="S527" s="3">
        <v>7106</v>
      </c>
      <c r="T527" s="2">
        <v>3311</v>
      </c>
      <c r="U527" s="1" t="s">
        <v>10</v>
      </c>
      <c r="V527" s="1" t="str">
        <f>_xlfn.CONCAT("0",NWYLIB[[#This Row],[FNL_ZIP]],"-",NWYLIB[[#This Row],[FNL_ZIP_PLUS4]])</f>
        <v>07106-3311</v>
      </c>
    </row>
    <row r="528" spans="1:22" x14ac:dyDescent="0.25">
      <c r="A528">
        <v>481037000000</v>
      </c>
      <c r="B528" s="1" t="s">
        <v>1965</v>
      </c>
      <c r="C528" s="1" t="s">
        <v>1</v>
      </c>
      <c r="D528">
        <v>1015116</v>
      </c>
      <c r="E528">
        <v>23173000000000</v>
      </c>
      <c r="F528" s="1" t="s">
        <v>68</v>
      </c>
      <c r="G528">
        <v>40</v>
      </c>
      <c r="H528">
        <v>7106</v>
      </c>
      <c r="I528">
        <v>6278</v>
      </c>
      <c r="J528" s="1" t="s">
        <v>3</v>
      </c>
      <c r="K528" s="1" t="s">
        <v>4</v>
      </c>
      <c r="L528" s="1" t="s">
        <v>5</v>
      </c>
      <c r="M528" s="1" t="s">
        <v>1966</v>
      </c>
      <c r="N528" s="1" t="s">
        <v>1967</v>
      </c>
      <c r="O528" s="1" t="s">
        <v>8</v>
      </c>
      <c r="P528" s="1" t="s">
        <v>8</v>
      </c>
      <c r="Q528" s="1" t="s">
        <v>4</v>
      </c>
      <c r="R528" s="1" t="s">
        <v>9</v>
      </c>
      <c r="S528" s="3">
        <v>7106</v>
      </c>
      <c r="T528" s="2">
        <v>278</v>
      </c>
      <c r="U528" s="1" t="s">
        <v>10</v>
      </c>
      <c r="V528" s="1" t="str">
        <f>_xlfn.CONCAT("0",NWYLIB[[#This Row],[FNL_ZIP]],"-",NWYLIB[[#This Row],[FNL_ZIP_PLUS4]])</f>
        <v>07106-278</v>
      </c>
    </row>
    <row r="529" spans="1:22" x14ac:dyDescent="0.25">
      <c r="A529">
        <v>481037000000</v>
      </c>
      <c r="B529" s="1" t="s">
        <v>1968</v>
      </c>
      <c r="C529" s="1" t="s">
        <v>1</v>
      </c>
      <c r="D529">
        <v>1015155</v>
      </c>
      <c r="E529">
        <v>23029000000000</v>
      </c>
      <c r="F529" s="1" t="s">
        <v>1969</v>
      </c>
      <c r="G529">
        <v>4</v>
      </c>
      <c r="H529">
        <v>7106</v>
      </c>
      <c r="I529">
        <v>0</v>
      </c>
      <c r="J529" s="1" t="s">
        <v>3</v>
      </c>
      <c r="K529" s="1" t="s">
        <v>4</v>
      </c>
      <c r="L529" s="1" t="s">
        <v>5</v>
      </c>
      <c r="M529" s="1" t="s">
        <v>1970</v>
      </c>
      <c r="N529" s="1" t="s">
        <v>1971</v>
      </c>
      <c r="O529" s="1" t="s">
        <v>8</v>
      </c>
      <c r="P529" s="1" t="s">
        <v>8</v>
      </c>
      <c r="Q529" s="1" t="s">
        <v>4</v>
      </c>
      <c r="R529" s="1" t="s">
        <v>9</v>
      </c>
      <c r="S529" s="3">
        <v>7106</v>
      </c>
      <c r="T529" s="2">
        <v>1100</v>
      </c>
      <c r="U529" s="1" t="s">
        <v>10</v>
      </c>
      <c r="V529" s="1" t="str">
        <f>_xlfn.CONCAT("0",NWYLIB[[#This Row],[FNL_ZIP]],"-",NWYLIB[[#This Row],[FNL_ZIP_PLUS4]])</f>
        <v>07106-1100</v>
      </c>
    </row>
    <row r="530" spans="1:22" x14ac:dyDescent="0.25">
      <c r="A530">
        <v>481037000000</v>
      </c>
      <c r="B530" s="1" t="s">
        <v>1972</v>
      </c>
      <c r="C530" s="1" t="s">
        <v>1</v>
      </c>
      <c r="D530">
        <v>1015172</v>
      </c>
      <c r="E530">
        <v>23173000000000</v>
      </c>
      <c r="F530" s="1" t="s">
        <v>1973</v>
      </c>
      <c r="G530">
        <v>223</v>
      </c>
      <c r="H530">
        <v>7009</v>
      </c>
      <c r="I530">
        <v>0</v>
      </c>
      <c r="J530" s="1" t="s">
        <v>3</v>
      </c>
      <c r="K530" s="1" t="s">
        <v>1974</v>
      </c>
      <c r="L530" s="1" t="s">
        <v>5</v>
      </c>
      <c r="M530" s="1" t="s">
        <v>1975</v>
      </c>
      <c r="N530" s="1" t="s">
        <v>1976</v>
      </c>
      <c r="O530" s="1" t="s">
        <v>8</v>
      </c>
      <c r="P530" s="1" t="s">
        <v>8</v>
      </c>
      <c r="Q530" s="1" t="s">
        <v>1974</v>
      </c>
      <c r="R530" s="1" t="s">
        <v>9</v>
      </c>
      <c r="S530" s="3">
        <v>7009</v>
      </c>
      <c r="T530" s="2">
        <v>1963</v>
      </c>
      <c r="U530" s="1" t="s">
        <v>10</v>
      </c>
      <c r="V530" s="1" t="str">
        <f>_xlfn.CONCAT("0",NWYLIB[[#This Row],[FNL_ZIP]],"-",NWYLIB[[#This Row],[FNL_ZIP_PLUS4]])</f>
        <v>07009-1963</v>
      </c>
    </row>
    <row r="531" spans="1:22" x14ac:dyDescent="0.25">
      <c r="A531">
        <v>481037000000</v>
      </c>
      <c r="B531" s="1" t="s">
        <v>1977</v>
      </c>
      <c r="C531" s="1" t="s">
        <v>257</v>
      </c>
      <c r="D531">
        <v>1015173</v>
      </c>
      <c r="E531">
        <v>23173000000000</v>
      </c>
      <c r="F531" s="1" t="s">
        <v>671</v>
      </c>
      <c r="G531">
        <v>12</v>
      </c>
      <c r="H531">
        <v>7107</v>
      </c>
      <c r="I531">
        <v>0</v>
      </c>
      <c r="J531" s="1" t="s">
        <v>3</v>
      </c>
      <c r="K531" s="1" t="s">
        <v>4</v>
      </c>
      <c r="L531" s="1" t="s">
        <v>5</v>
      </c>
      <c r="M531" s="1" t="s">
        <v>1978</v>
      </c>
      <c r="N531" s="1" t="s">
        <v>1979</v>
      </c>
      <c r="O531" s="1" t="s">
        <v>8</v>
      </c>
      <c r="P531" s="1" t="s">
        <v>8</v>
      </c>
      <c r="Q531" s="1" t="s">
        <v>4</v>
      </c>
      <c r="R531" s="1" t="s">
        <v>9</v>
      </c>
      <c r="S531" s="3">
        <v>7107</v>
      </c>
      <c r="T531" s="2">
        <v>1454</v>
      </c>
      <c r="U531" s="1" t="s">
        <v>10</v>
      </c>
      <c r="V531" s="1" t="str">
        <f>_xlfn.CONCAT("0",NWYLIB[[#This Row],[FNL_ZIP]],"-",NWYLIB[[#This Row],[FNL_ZIP_PLUS4]])</f>
        <v>07107-1454</v>
      </c>
    </row>
    <row r="532" spans="1:22" x14ac:dyDescent="0.25">
      <c r="A532">
        <v>481037000000</v>
      </c>
      <c r="B532" s="1" t="s">
        <v>1980</v>
      </c>
      <c r="C532" s="1" t="s">
        <v>235</v>
      </c>
      <c r="D532">
        <v>1015175</v>
      </c>
      <c r="E532">
        <v>23173000000000</v>
      </c>
      <c r="F532" s="1" t="s">
        <v>1981</v>
      </c>
      <c r="G532">
        <v>51</v>
      </c>
      <c r="H532">
        <v>7112</v>
      </c>
      <c r="I532">
        <v>0</v>
      </c>
      <c r="J532" s="1" t="s">
        <v>3</v>
      </c>
      <c r="K532" s="1" t="s">
        <v>4</v>
      </c>
      <c r="L532" s="1" t="s">
        <v>82</v>
      </c>
      <c r="M532" s="1" t="s">
        <v>1982</v>
      </c>
      <c r="N532" s="1" t="s">
        <v>541</v>
      </c>
      <c r="O532" s="1" t="s">
        <v>8</v>
      </c>
      <c r="P532" s="1" t="s">
        <v>8</v>
      </c>
      <c r="Q532" s="1" t="s">
        <v>4</v>
      </c>
      <c r="R532" s="1" t="s">
        <v>9</v>
      </c>
      <c r="S532" s="3">
        <v>7107</v>
      </c>
      <c r="T532" s="2">
        <v>1454</v>
      </c>
      <c r="U532" s="1" t="s">
        <v>85</v>
      </c>
      <c r="V532" s="1" t="str">
        <f>_xlfn.CONCAT("0",NWYLIB[[#This Row],[FNL_ZIP]],"-",NWYLIB[[#This Row],[FNL_ZIP_PLUS4]])</f>
        <v>07107-1454</v>
      </c>
    </row>
    <row r="533" spans="1:22" x14ac:dyDescent="0.25">
      <c r="A533">
        <v>481037000000</v>
      </c>
      <c r="B533" s="1" t="s">
        <v>1983</v>
      </c>
      <c r="C533" s="1" t="s">
        <v>214</v>
      </c>
      <c r="D533">
        <v>1015180</v>
      </c>
      <c r="E533">
        <v>23173000000000</v>
      </c>
      <c r="F533" s="1" t="s">
        <v>320</v>
      </c>
      <c r="G533">
        <v>45</v>
      </c>
      <c r="H533">
        <v>7106</v>
      </c>
      <c r="I533">
        <v>0</v>
      </c>
      <c r="J533" s="1" t="s">
        <v>3</v>
      </c>
      <c r="K533" s="1" t="s">
        <v>4</v>
      </c>
      <c r="L533" s="1" t="s">
        <v>5</v>
      </c>
      <c r="M533" s="1" t="s">
        <v>1984</v>
      </c>
      <c r="N533" s="1" t="s">
        <v>1985</v>
      </c>
      <c r="O533" s="1" t="s">
        <v>8</v>
      </c>
      <c r="P533" s="1" t="s">
        <v>8</v>
      </c>
      <c r="Q533" s="1" t="s">
        <v>4</v>
      </c>
      <c r="R533" s="1" t="s">
        <v>9</v>
      </c>
      <c r="S533" s="3">
        <v>7108</v>
      </c>
      <c r="T533" s="2">
        <v>2842</v>
      </c>
      <c r="U533" s="1" t="s">
        <v>10</v>
      </c>
      <c r="V533" s="1" t="str">
        <f>_xlfn.CONCAT("0",NWYLIB[[#This Row],[FNL_ZIP]],"-",NWYLIB[[#This Row],[FNL_ZIP_PLUS4]])</f>
        <v>07108-2842</v>
      </c>
    </row>
    <row r="534" spans="1:22" x14ac:dyDescent="0.25">
      <c r="A534">
        <v>481037000000</v>
      </c>
      <c r="B534" s="1" t="s">
        <v>1986</v>
      </c>
      <c r="C534" s="1" t="s">
        <v>214</v>
      </c>
      <c r="D534">
        <v>1015197</v>
      </c>
      <c r="E534">
        <v>23173000000000</v>
      </c>
      <c r="F534" s="1" t="s">
        <v>320</v>
      </c>
      <c r="G534">
        <v>18</v>
      </c>
      <c r="H534">
        <v>7106</v>
      </c>
      <c r="I534">
        <v>0</v>
      </c>
      <c r="J534" s="1" t="s">
        <v>3</v>
      </c>
      <c r="K534" s="1" t="s">
        <v>4</v>
      </c>
      <c r="L534" s="1" t="s">
        <v>5</v>
      </c>
      <c r="M534" s="1" t="s">
        <v>1987</v>
      </c>
      <c r="N534" s="1" t="s">
        <v>1988</v>
      </c>
      <c r="O534" s="1" t="s">
        <v>8</v>
      </c>
      <c r="P534" s="1" t="s">
        <v>8</v>
      </c>
      <c r="Q534" s="1" t="s">
        <v>4</v>
      </c>
      <c r="R534" s="1" t="s">
        <v>9</v>
      </c>
      <c r="S534" s="3">
        <v>7106</v>
      </c>
      <c r="T534" s="2">
        <v>2505</v>
      </c>
      <c r="U534" s="1" t="s">
        <v>10</v>
      </c>
      <c r="V534" s="1" t="str">
        <f>_xlfn.CONCAT("0",NWYLIB[[#This Row],[FNL_ZIP]],"-",NWYLIB[[#This Row],[FNL_ZIP_PLUS4]])</f>
        <v>07106-2505</v>
      </c>
    </row>
    <row r="535" spans="1:22" x14ac:dyDescent="0.25">
      <c r="A535">
        <v>481037000000</v>
      </c>
      <c r="B535" s="1" t="s">
        <v>1989</v>
      </c>
      <c r="C535" s="1" t="s">
        <v>361</v>
      </c>
      <c r="D535">
        <v>1015217</v>
      </c>
      <c r="E535">
        <v>23173000000000</v>
      </c>
      <c r="F535" s="1" t="s">
        <v>1990</v>
      </c>
      <c r="G535">
        <v>139</v>
      </c>
      <c r="H535">
        <v>7193</v>
      </c>
      <c r="I535">
        <v>0</v>
      </c>
      <c r="J535" s="1" t="s">
        <v>3</v>
      </c>
      <c r="K535" s="1" t="s">
        <v>4</v>
      </c>
      <c r="L535" s="1" t="s">
        <v>5</v>
      </c>
      <c r="M535" s="1" t="s">
        <v>1991</v>
      </c>
      <c r="N535" s="1" t="s">
        <v>1992</v>
      </c>
      <c r="O535" s="1" t="s">
        <v>8</v>
      </c>
      <c r="P535" s="1" t="s">
        <v>8</v>
      </c>
      <c r="Q535" s="1" t="s">
        <v>4</v>
      </c>
      <c r="R535" s="1" t="s">
        <v>9</v>
      </c>
      <c r="S535" s="3">
        <v>7103</v>
      </c>
      <c r="T535" s="2">
        <v>4133</v>
      </c>
      <c r="U535" s="1" t="s">
        <v>10</v>
      </c>
      <c r="V535" s="1" t="str">
        <f>_xlfn.CONCAT("0",NWYLIB[[#This Row],[FNL_ZIP]],"-",NWYLIB[[#This Row],[FNL_ZIP_PLUS4]])</f>
        <v>07103-4133</v>
      </c>
    </row>
    <row r="536" spans="1:22" x14ac:dyDescent="0.25">
      <c r="A536">
        <v>481037000000</v>
      </c>
      <c r="B536" s="1" t="s">
        <v>1993</v>
      </c>
      <c r="C536" s="1" t="s">
        <v>228</v>
      </c>
      <c r="D536">
        <v>1015228</v>
      </c>
      <c r="E536">
        <v>23173000000000</v>
      </c>
      <c r="F536" s="1" t="s">
        <v>1994</v>
      </c>
      <c r="G536">
        <v>4</v>
      </c>
      <c r="H536">
        <v>7104</v>
      </c>
      <c r="I536">
        <v>0</v>
      </c>
      <c r="J536" s="1" t="s">
        <v>3</v>
      </c>
      <c r="K536" s="1" t="s">
        <v>4</v>
      </c>
      <c r="L536" s="1" t="s">
        <v>5</v>
      </c>
      <c r="M536" s="1" t="s">
        <v>1995</v>
      </c>
      <c r="N536" s="1" t="s">
        <v>1996</v>
      </c>
      <c r="O536" s="1" t="s">
        <v>8</v>
      </c>
      <c r="P536" s="1" t="s">
        <v>8</v>
      </c>
      <c r="Q536" s="1" t="s">
        <v>4</v>
      </c>
      <c r="R536" s="1" t="s">
        <v>9</v>
      </c>
      <c r="S536" s="3">
        <v>7104</v>
      </c>
      <c r="T536" s="2">
        <v>1100</v>
      </c>
      <c r="U536" s="1" t="s">
        <v>10</v>
      </c>
      <c r="V536" s="1" t="str">
        <f>_xlfn.CONCAT("0",NWYLIB[[#This Row],[FNL_ZIP]],"-",NWYLIB[[#This Row],[FNL_ZIP_PLUS4]])</f>
        <v>07104-1100</v>
      </c>
    </row>
    <row r="537" spans="1:22" x14ac:dyDescent="0.25">
      <c r="A537">
        <v>481037000000</v>
      </c>
      <c r="B537" s="1" t="s">
        <v>1997</v>
      </c>
      <c r="C537" s="1" t="s">
        <v>214</v>
      </c>
      <c r="D537">
        <v>1015238</v>
      </c>
      <c r="E537">
        <v>23173000000000</v>
      </c>
      <c r="F537" s="1" t="s">
        <v>1998</v>
      </c>
      <c r="G537">
        <v>6</v>
      </c>
      <c r="H537">
        <v>7103</v>
      </c>
      <c r="I537">
        <v>0</v>
      </c>
      <c r="J537" s="1" t="s">
        <v>3</v>
      </c>
      <c r="K537" s="1" t="s">
        <v>4</v>
      </c>
      <c r="L537" s="1" t="s">
        <v>5</v>
      </c>
      <c r="M537" s="1" t="s">
        <v>1999</v>
      </c>
      <c r="N537" s="1" t="s">
        <v>2000</v>
      </c>
      <c r="O537" s="1" t="s">
        <v>8</v>
      </c>
      <c r="P537" s="1" t="s">
        <v>8</v>
      </c>
      <c r="Q537" s="1" t="s">
        <v>4</v>
      </c>
      <c r="R537" s="1" t="s">
        <v>9</v>
      </c>
      <c r="S537" s="3">
        <v>7103</v>
      </c>
      <c r="T537" s="2">
        <v>2413</v>
      </c>
      <c r="U537" s="1" t="s">
        <v>10</v>
      </c>
      <c r="V537" s="1" t="str">
        <f>_xlfn.CONCAT("0",NWYLIB[[#This Row],[FNL_ZIP]],"-",NWYLIB[[#This Row],[FNL_ZIP_PLUS4]])</f>
        <v>07103-2413</v>
      </c>
    </row>
    <row r="538" spans="1:22" x14ac:dyDescent="0.25">
      <c r="A538">
        <v>481037000000</v>
      </c>
      <c r="B538" s="1" t="s">
        <v>2001</v>
      </c>
      <c r="C538" s="1" t="s">
        <v>228</v>
      </c>
      <c r="D538">
        <v>1015258</v>
      </c>
      <c r="E538">
        <v>23173000000000</v>
      </c>
      <c r="F538" s="1" t="s">
        <v>1113</v>
      </c>
      <c r="G538">
        <v>10</v>
      </c>
      <c r="H538">
        <v>7105</v>
      </c>
      <c r="I538">
        <v>0</v>
      </c>
      <c r="J538" s="1" t="s">
        <v>3</v>
      </c>
      <c r="K538" s="1" t="s">
        <v>4</v>
      </c>
      <c r="L538" s="1" t="s">
        <v>5</v>
      </c>
      <c r="M538" s="1" t="s">
        <v>2002</v>
      </c>
      <c r="N538" s="1" t="s">
        <v>2003</v>
      </c>
      <c r="O538" s="1" t="s">
        <v>8</v>
      </c>
      <c r="P538" s="1" t="s">
        <v>8</v>
      </c>
      <c r="Q538" s="1" t="s">
        <v>4</v>
      </c>
      <c r="R538" s="1" t="s">
        <v>9</v>
      </c>
      <c r="S538" s="3">
        <v>7108</v>
      </c>
      <c r="T538" s="2">
        <v>2816</v>
      </c>
      <c r="U538" s="1" t="s">
        <v>10</v>
      </c>
      <c r="V538" s="1" t="str">
        <f>_xlfn.CONCAT("0",NWYLIB[[#This Row],[FNL_ZIP]],"-",NWYLIB[[#This Row],[FNL_ZIP_PLUS4]])</f>
        <v>07108-2816</v>
      </c>
    </row>
    <row r="539" spans="1:22" x14ac:dyDescent="0.25">
      <c r="A539">
        <v>481037000000</v>
      </c>
      <c r="B539" s="1" t="s">
        <v>2004</v>
      </c>
      <c r="C539" s="1" t="s">
        <v>228</v>
      </c>
      <c r="D539">
        <v>1015275</v>
      </c>
      <c r="E539">
        <v>23173000000000</v>
      </c>
      <c r="F539" s="1" t="s">
        <v>1113</v>
      </c>
      <c r="G539">
        <v>10</v>
      </c>
      <c r="H539">
        <v>7105</v>
      </c>
      <c r="I539">
        <v>0</v>
      </c>
      <c r="J539" s="1" t="s">
        <v>3</v>
      </c>
      <c r="K539" s="1" t="s">
        <v>4</v>
      </c>
      <c r="L539" s="1" t="s">
        <v>5</v>
      </c>
      <c r="M539" s="1" t="s">
        <v>2005</v>
      </c>
      <c r="N539" s="1" t="s">
        <v>2006</v>
      </c>
      <c r="O539" s="1" t="s">
        <v>8</v>
      </c>
      <c r="P539" s="1" t="s">
        <v>8</v>
      </c>
      <c r="Q539" s="1" t="s">
        <v>4</v>
      </c>
      <c r="R539" s="1" t="s">
        <v>9</v>
      </c>
      <c r="S539" s="3">
        <v>7105</v>
      </c>
      <c r="T539" s="2">
        <v>3115</v>
      </c>
      <c r="U539" s="1" t="s">
        <v>10</v>
      </c>
      <c r="V539" s="1" t="str">
        <f>_xlfn.CONCAT("0",NWYLIB[[#This Row],[FNL_ZIP]],"-",NWYLIB[[#This Row],[FNL_ZIP_PLUS4]])</f>
        <v>07105-3115</v>
      </c>
    </row>
    <row r="540" spans="1:22" x14ac:dyDescent="0.25">
      <c r="A540">
        <v>481037000000</v>
      </c>
      <c r="B540" s="1" t="s">
        <v>2007</v>
      </c>
      <c r="C540" s="1" t="s">
        <v>1</v>
      </c>
      <c r="D540">
        <v>1015365</v>
      </c>
      <c r="E540">
        <v>23173000000000</v>
      </c>
      <c r="F540" s="1" t="s">
        <v>2008</v>
      </c>
      <c r="G540">
        <v>7</v>
      </c>
      <c r="H540">
        <v>7107</v>
      </c>
      <c r="I540">
        <v>0</v>
      </c>
      <c r="J540" s="1" t="s">
        <v>3</v>
      </c>
      <c r="K540" s="1" t="s">
        <v>4</v>
      </c>
      <c r="L540" s="1" t="s">
        <v>5</v>
      </c>
      <c r="M540" s="1" t="s">
        <v>2009</v>
      </c>
      <c r="N540" s="1" t="s">
        <v>2010</v>
      </c>
      <c r="O540" s="1" t="s">
        <v>8</v>
      </c>
      <c r="P540" s="1" t="s">
        <v>8</v>
      </c>
      <c r="Q540" s="1" t="s">
        <v>4</v>
      </c>
      <c r="R540" s="1" t="s">
        <v>9</v>
      </c>
      <c r="S540" s="3">
        <v>7107</v>
      </c>
      <c r="T540" s="2">
        <v>1411</v>
      </c>
      <c r="U540" s="1" t="s">
        <v>10</v>
      </c>
      <c r="V540" s="1" t="str">
        <f>_xlfn.CONCAT("0",NWYLIB[[#This Row],[FNL_ZIP]],"-",NWYLIB[[#This Row],[FNL_ZIP_PLUS4]])</f>
        <v>07107-1411</v>
      </c>
    </row>
    <row r="541" spans="1:22" x14ac:dyDescent="0.25">
      <c r="A541">
        <v>481037000000</v>
      </c>
      <c r="B541" s="1" t="s">
        <v>2011</v>
      </c>
      <c r="C541" s="1" t="s">
        <v>1</v>
      </c>
      <c r="D541">
        <v>1015379</v>
      </c>
      <c r="E541">
        <v>23173000000000</v>
      </c>
      <c r="F541" s="1" t="s">
        <v>2012</v>
      </c>
      <c r="G541">
        <v>164</v>
      </c>
      <c r="H541">
        <v>7106</v>
      </c>
      <c r="I541">
        <v>0</v>
      </c>
      <c r="J541" s="1" t="s">
        <v>3</v>
      </c>
      <c r="K541" s="1" t="s">
        <v>4</v>
      </c>
      <c r="L541" s="1" t="s">
        <v>5</v>
      </c>
      <c r="M541" s="1" t="s">
        <v>2013</v>
      </c>
      <c r="N541" s="1" t="s">
        <v>2014</v>
      </c>
      <c r="O541" s="1" t="s">
        <v>8</v>
      </c>
      <c r="P541" s="1" t="s">
        <v>8</v>
      </c>
      <c r="Q541" s="1" t="s">
        <v>4</v>
      </c>
      <c r="R541" s="1" t="s">
        <v>9</v>
      </c>
      <c r="S541" s="3">
        <v>7106</v>
      </c>
      <c r="T541" s="2">
        <v>2027</v>
      </c>
      <c r="U541" s="1" t="s">
        <v>10</v>
      </c>
      <c r="V541" s="1" t="str">
        <f>_xlfn.CONCAT("0",NWYLIB[[#This Row],[FNL_ZIP]],"-",NWYLIB[[#This Row],[FNL_ZIP_PLUS4]])</f>
        <v>07106-2027</v>
      </c>
    </row>
    <row r="542" spans="1:22" x14ac:dyDescent="0.25">
      <c r="A542">
        <v>481037000000</v>
      </c>
      <c r="B542" s="1" t="s">
        <v>2015</v>
      </c>
      <c r="C542" s="1" t="s">
        <v>1</v>
      </c>
      <c r="D542">
        <v>1015389</v>
      </c>
      <c r="E542">
        <v>23173000000000</v>
      </c>
      <c r="F542" s="1" t="s">
        <v>2016</v>
      </c>
      <c r="G542">
        <v>28</v>
      </c>
      <c r="H542">
        <v>7104</v>
      </c>
      <c r="I542">
        <v>0</v>
      </c>
      <c r="J542" s="1" t="s">
        <v>3</v>
      </c>
      <c r="K542" s="1" t="s">
        <v>4</v>
      </c>
      <c r="L542" s="1" t="s">
        <v>5</v>
      </c>
      <c r="M542" s="1" t="s">
        <v>2017</v>
      </c>
      <c r="N542" s="1" t="s">
        <v>2018</v>
      </c>
      <c r="O542" s="1" t="s">
        <v>8</v>
      </c>
      <c r="P542" s="1" t="s">
        <v>8</v>
      </c>
      <c r="Q542" s="1" t="s">
        <v>4</v>
      </c>
      <c r="R542" s="1" t="s">
        <v>9</v>
      </c>
      <c r="S542" s="3">
        <v>7104</v>
      </c>
      <c r="T542" s="2">
        <v>1426</v>
      </c>
      <c r="U542" s="1" t="s">
        <v>10</v>
      </c>
      <c r="V542" s="1" t="str">
        <f>_xlfn.CONCAT("0",NWYLIB[[#This Row],[FNL_ZIP]],"-",NWYLIB[[#This Row],[FNL_ZIP_PLUS4]])</f>
        <v>07104-1426</v>
      </c>
    </row>
    <row r="543" spans="1:22" x14ac:dyDescent="0.25">
      <c r="A543">
        <v>481037000000</v>
      </c>
      <c r="B543" s="1" t="s">
        <v>2019</v>
      </c>
      <c r="C543" s="1" t="s">
        <v>235</v>
      </c>
      <c r="D543">
        <v>1015410</v>
      </c>
      <c r="E543">
        <v>23173000000000</v>
      </c>
      <c r="F543" s="1" t="s">
        <v>2020</v>
      </c>
      <c r="G543">
        <v>32</v>
      </c>
      <c r="H543">
        <v>7112</v>
      </c>
      <c r="I543">
        <v>0</v>
      </c>
      <c r="J543" s="1" t="s">
        <v>3</v>
      </c>
      <c r="K543" s="1" t="s">
        <v>4</v>
      </c>
      <c r="L543" s="1" t="s">
        <v>5</v>
      </c>
      <c r="M543" s="1" t="s">
        <v>2021</v>
      </c>
      <c r="N543" s="1" t="s">
        <v>2022</v>
      </c>
      <c r="O543" s="1" t="s">
        <v>8</v>
      </c>
      <c r="P543" s="1" t="s">
        <v>8</v>
      </c>
      <c r="Q543" s="1" t="s">
        <v>4</v>
      </c>
      <c r="R543" s="1" t="s">
        <v>9</v>
      </c>
      <c r="S543" s="3">
        <v>7108</v>
      </c>
      <c r="T543" s="2">
        <v>1618</v>
      </c>
      <c r="U543" s="1" t="s">
        <v>10</v>
      </c>
      <c r="V543" s="1" t="str">
        <f>_xlfn.CONCAT("0",NWYLIB[[#This Row],[FNL_ZIP]],"-",NWYLIB[[#This Row],[FNL_ZIP_PLUS4]])</f>
        <v>07108-1618</v>
      </c>
    </row>
    <row r="544" spans="1:22" x14ac:dyDescent="0.25">
      <c r="A544">
        <v>481037000000</v>
      </c>
      <c r="B544" s="1" t="s">
        <v>2023</v>
      </c>
      <c r="C544" s="1" t="s">
        <v>223</v>
      </c>
      <c r="D544">
        <v>1015473</v>
      </c>
      <c r="E544">
        <v>23173000000000</v>
      </c>
      <c r="F544" s="1" t="s">
        <v>794</v>
      </c>
      <c r="G544">
        <v>1003</v>
      </c>
      <c r="H544">
        <v>7106</v>
      </c>
      <c r="I544">
        <v>0</v>
      </c>
      <c r="J544" s="1" t="s">
        <v>3</v>
      </c>
      <c r="K544" s="1" t="s">
        <v>4</v>
      </c>
      <c r="L544" s="1" t="s">
        <v>82</v>
      </c>
      <c r="M544" s="1" t="s">
        <v>2024</v>
      </c>
      <c r="N544" s="1" t="s">
        <v>84</v>
      </c>
      <c r="O544" s="1" t="s">
        <v>8</v>
      </c>
      <c r="P544" s="1" t="s">
        <v>8</v>
      </c>
      <c r="Q544" s="1" t="s">
        <v>4</v>
      </c>
      <c r="R544" s="1" t="s">
        <v>9</v>
      </c>
      <c r="S544" s="3">
        <v>7108</v>
      </c>
      <c r="T544" s="2">
        <v>1618</v>
      </c>
      <c r="U544" s="1" t="s">
        <v>85</v>
      </c>
      <c r="V544" s="1" t="str">
        <f>_xlfn.CONCAT("0",NWYLIB[[#This Row],[FNL_ZIP]],"-",NWYLIB[[#This Row],[FNL_ZIP_PLUS4]])</f>
        <v>07108-1618</v>
      </c>
    </row>
    <row r="545" spans="1:22" x14ac:dyDescent="0.25">
      <c r="A545">
        <v>481037000000</v>
      </c>
      <c r="B545" s="1" t="s">
        <v>2025</v>
      </c>
      <c r="C545" s="1" t="s">
        <v>1</v>
      </c>
      <c r="D545">
        <v>1015477</v>
      </c>
      <c r="E545">
        <v>23173000000000</v>
      </c>
      <c r="F545" s="1" t="s">
        <v>1270</v>
      </c>
      <c r="G545">
        <v>35</v>
      </c>
      <c r="H545">
        <v>7112</v>
      </c>
      <c r="I545">
        <v>0</v>
      </c>
      <c r="J545" s="1" t="s">
        <v>3</v>
      </c>
      <c r="K545" s="1" t="s">
        <v>4</v>
      </c>
      <c r="L545" s="1" t="s">
        <v>5</v>
      </c>
      <c r="M545" s="1" t="s">
        <v>2026</v>
      </c>
      <c r="N545" s="1" t="s">
        <v>2027</v>
      </c>
      <c r="O545" s="1" t="s">
        <v>8</v>
      </c>
      <c r="P545" s="1" t="s">
        <v>8</v>
      </c>
      <c r="Q545" s="1" t="s">
        <v>4</v>
      </c>
      <c r="R545" s="1" t="s">
        <v>9</v>
      </c>
      <c r="S545" s="3">
        <v>7108</v>
      </c>
      <c r="T545" s="2">
        <v>1908</v>
      </c>
      <c r="U545" s="1" t="s">
        <v>10</v>
      </c>
      <c r="V545" s="1" t="str">
        <f>_xlfn.CONCAT("0",NWYLIB[[#This Row],[FNL_ZIP]],"-",NWYLIB[[#This Row],[FNL_ZIP_PLUS4]])</f>
        <v>07108-1908</v>
      </c>
    </row>
    <row r="546" spans="1:22" x14ac:dyDescent="0.25">
      <c r="A546">
        <v>481037000000</v>
      </c>
      <c r="B546" s="1" t="s">
        <v>2028</v>
      </c>
      <c r="C546" s="1" t="s">
        <v>1</v>
      </c>
      <c r="D546">
        <v>1015551</v>
      </c>
      <c r="E546">
        <v>23173000000000</v>
      </c>
      <c r="F546" s="1" t="s">
        <v>2029</v>
      </c>
      <c r="G546">
        <v>26</v>
      </c>
      <c r="H546">
        <v>7102</v>
      </c>
      <c r="I546">
        <v>0</v>
      </c>
      <c r="J546" s="1" t="s">
        <v>3</v>
      </c>
      <c r="K546" s="1" t="s">
        <v>4</v>
      </c>
      <c r="L546" s="1" t="s">
        <v>5</v>
      </c>
      <c r="M546" s="1" t="s">
        <v>2030</v>
      </c>
      <c r="N546" s="1" t="s">
        <v>2031</v>
      </c>
      <c r="O546" s="1" t="s">
        <v>8</v>
      </c>
      <c r="P546" s="1" t="s">
        <v>8</v>
      </c>
      <c r="Q546" s="1" t="s">
        <v>4</v>
      </c>
      <c r="R546" s="1" t="s">
        <v>9</v>
      </c>
      <c r="S546" s="3">
        <v>7102</v>
      </c>
      <c r="T546" s="2">
        <v>3336</v>
      </c>
      <c r="U546" s="1" t="s">
        <v>10</v>
      </c>
      <c r="V546" s="1" t="str">
        <f>_xlfn.CONCAT("0",NWYLIB[[#This Row],[FNL_ZIP]],"-",NWYLIB[[#This Row],[FNL_ZIP_PLUS4]])</f>
        <v>07102-3336</v>
      </c>
    </row>
    <row r="547" spans="1:22" x14ac:dyDescent="0.25">
      <c r="A547">
        <v>481037000000</v>
      </c>
      <c r="B547" s="1" t="s">
        <v>2032</v>
      </c>
      <c r="C547" s="1" t="s">
        <v>198</v>
      </c>
      <c r="D547">
        <v>1015589</v>
      </c>
      <c r="E547">
        <v>23173000000000</v>
      </c>
      <c r="F547" s="1" t="s">
        <v>2033</v>
      </c>
      <c r="G547">
        <v>50</v>
      </c>
      <c r="H547">
        <v>7104</v>
      </c>
      <c r="I547">
        <v>0</v>
      </c>
      <c r="J547" s="1" t="s">
        <v>3</v>
      </c>
      <c r="K547" s="1" t="s">
        <v>4</v>
      </c>
      <c r="L547" s="1" t="s">
        <v>5</v>
      </c>
      <c r="M547" s="1" t="s">
        <v>2034</v>
      </c>
      <c r="N547" s="1" t="s">
        <v>2035</v>
      </c>
      <c r="O547" s="1" t="s">
        <v>8</v>
      </c>
      <c r="P547" s="1" t="s">
        <v>8</v>
      </c>
      <c r="Q547" s="1" t="s">
        <v>4</v>
      </c>
      <c r="R547" s="1" t="s">
        <v>9</v>
      </c>
      <c r="S547" s="3">
        <v>7104</v>
      </c>
      <c r="T547" s="2">
        <v>3109</v>
      </c>
      <c r="U547" s="1" t="s">
        <v>10</v>
      </c>
      <c r="V547" s="1" t="str">
        <f>_xlfn.CONCAT("0",NWYLIB[[#This Row],[FNL_ZIP]],"-",NWYLIB[[#This Row],[FNL_ZIP_PLUS4]])</f>
        <v>07104-3109</v>
      </c>
    </row>
    <row r="548" spans="1:22" x14ac:dyDescent="0.25">
      <c r="A548">
        <v>481037000000</v>
      </c>
      <c r="B548" s="1" t="s">
        <v>2036</v>
      </c>
      <c r="C548" s="1" t="s">
        <v>1</v>
      </c>
      <c r="D548">
        <v>1015606</v>
      </c>
      <c r="E548">
        <v>23029000000000</v>
      </c>
      <c r="F548" s="1" t="s">
        <v>2037</v>
      </c>
      <c r="G548">
        <v>0</v>
      </c>
      <c r="H548">
        <v>7112</v>
      </c>
      <c r="I548">
        <v>0</v>
      </c>
      <c r="J548" s="1" t="s">
        <v>3</v>
      </c>
      <c r="K548" s="1" t="s">
        <v>4</v>
      </c>
      <c r="L548" s="1" t="s">
        <v>5</v>
      </c>
      <c r="M548" s="1" t="s">
        <v>2038</v>
      </c>
      <c r="N548" s="1" t="s">
        <v>2039</v>
      </c>
      <c r="O548" s="1" t="s">
        <v>8</v>
      </c>
      <c r="P548" s="1" t="s">
        <v>8</v>
      </c>
      <c r="Q548" s="1" t="s">
        <v>4</v>
      </c>
      <c r="R548" s="1" t="s">
        <v>9</v>
      </c>
      <c r="S548" s="3">
        <v>7112</v>
      </c>
      <c r="T548" s="2">
        <v>2651</v>
      </c>
      <c r="U548" s="1" t="s">
        <v>10</v>
      </c>
      <c r="V548" s="1" t="str">
        <f>_xlfn.CONCAT("0",NWYLIB[[#This Row],[FNL_ZIP]],"-",NWYLIB[[#This Row],[FNL_ZIP_PLUS4]])</f>
        <v>07112-2651</v>
      </c>
    </row>
    <row r="549" spans="1:22" x14ac:dyDescent="0.25">
      <c r="A549">
        <v>481037000000</v>
      </c>
      <c r="B549" s="1" t="s">
        <v>2040</v>
      </c>
      <c r="C549" s="1" t="s">
        <v>1</v>
      </c>
      <c r="D549">
        <v>1015687</v>
      </c>
      <c r="E549">
        <v>23173000000000</v>
      </c>
      <c r="F549" s="1" t="s">
        <v>2041</v>
      </c>
      <c r="G549">
        <v>203</v>
      </c>
      <c r="H549">
        <v>7102</v>
      </c>
      <c r="I549">
        <v>0</v>
      </c>
      <c r="J549" s="1" t="s">
        <v>3</v>
      </c>
      <c r="K549" s="1" t="s">
        <v>4</v>
      </c>
      <c r="L549" s="1" t="s">
        <v>5</v>
      </c>
      <c r="M549" s="1" t="s">
        <v>2042</v>
      </c>
      <c r="N549" s="1" t="s">
        <v>2043</v>
      </c>
      <c r="O549" s="1" t="s">
        <v>8</v>
      </c>
      <c r="P549" s="1" t="s">
        <v>8</v>
      </c>
      <c r="Q549" s="1" t="s">
        <v>4</v>
      </c>
      <c r="R549" s="1" t="s">
        <v>9</v>
      </c>
      <c r="S549" s="3">
        <v>7102</v>
      </c>
      <c r="T549" s="2">
        <v>1136</v>
      </c>
      <c r="U549" s="1" t="s">
        <v>10</v>
      </c>
      <c r="V549" s="1" t="str">
        <f>_xlfn.CONCAT("0",NWYLIB[[#This Row],[FNL_ZIP]],"-",NWYLIB[[#This Row],[FNL_ZIP_PLUS4]])</f>
        <v>07102-1136</v>
      </c>
    </row>
    <row r="550" spans="1:22" x14ac:dyDescent="0.25">
      <c r="A550">
        <v>481037000000</v>
      </c>
      <c r="B550" s="1" t="s">
        <v>2044</v>
      </c>
      <c r="C550" s="1" t="s">
        <v>223</v>
      </c>
      <c r="D550">
        <v>1015701</v>
      </c>
      <c r="E550">
        <v>23173000000000</v>
      </c>
      <c r="F550" s="1" t="s">
        <v>366</v>
      </c>
      <c r="G550">
        <v>3</v>
      </c>
      <c r="H550">
        <v>7111</v>
      </c>
      <c r="I550">
        <v>0</v>
      </c>
      <c r="J550" s="1" t="s">
        <v>3</v>
      </c>
      <c r="K550" s="1" t="s">
        <v>103</v>
      </c>
      <c r="L550" s="1" t="s">
        <v>5</v>
      </c>
      <c r="M550" s="1" t="s">
        <v>2045</v>
      </c>
      <c r="N550" s="1" t="s">
        <v>2046</v>
      </c>
      <c r="O550" s="1" t="s">
        <v>8</v>
      </c>
      <c r="P550" s="1" t="s">
        <v>8</v>
      </c>
      <c r="Q550" s="1" t="s">
        <v>103</v>
      </c>
      <c r="R550" s="1" t="s">
        <v>9</v>
      </c>
      <c r="S550" s="3">
        <v>7111</v>
      </c>
      <c r="T550" s="2">
        <v>2908</v>
      </c>
      <c r="U550" s="1" t="s">
        <v>10</v>
      </c>
      <c r="V550" s="1" t="str">
        <f>_xlfn.CONCAT("0",NWYLIB[[#This Row],[FNL_ZIP]],"-",NWYLIB[[#This Row],[FNL_ZIP_PLUS4]])</f>
        <v>07111-2908</v>
      </c>
    </row>
    <row r="551" spans="1:22" x14ac:dyDescent="0.25">
      <c r="A551">
        <v>481037000000</v>
      </c>
      <c r="B551" s="1" t="s">
        <v>2047</v>
      </c>
      <c r="C551" s="1" t="s">
        <v>1</v>
      </c>
      <c r="D551">
        <v>1015815</v>
      </c>
      <c r="E551">
        <v>23173000000000</v>
      </c>
      <c r="F551" s="1" t="s">
        <v>2048</v>
      </c>
      <c r="G551">
        <v>293</v>
      </c>
      <c r="H551">
        <v>7108</v>
      </c>
      <c r="I551">
        <v>0</v>
      </c>
      <c r="J551" s="1" t="s">
        <v>3</v>
      </c>
      <c r="K551" s="1" t="s">
        <v>4</v>
      </c>
      <c r="L551" s="1" t="s">
        <v>5</v>
      </c>
      <c r="M551" s="1" t="s">
        <v>2049</v>
      </c>
      <c r="N551" s="1" t="s">
        <v>2050</v>
      </c>
      <c r="O551" s="1" t="s">
        <v>8</v>
      </c>
      <c r="P551" s="1" t="s">
        <v>8</v>
      </c>
      <c r="Q551" s="1" t="s">
        <v>4</v>
      </c>
      <c r="R551" s="1" t="s">
        <v>9</v>
      </c>
      <c r="S551" s="3">
        <v>7108</v>
      </c>
      <c r="T551" s="2">
        <v>1112</v>
      </c>
      <c r="U551" s="1" t="s">
        <v>10</v>
      </c>
      <c r="V551" s="1" t="str">
        <f>_xlfn.CONCAT("0",NWYLIB[[#This Row],[FNL_ZIP]],"-",NWYLIB[[#This Row],[FNL_ZIP_PLUS4]])</f>
        <v>07108-1112</v>
      </c>
    </row>
    <row r="552" spans="1:22" x14ac:dyDescent="0.25">
      <c r="A552">
        <v>481037000000</v>
      </c>
      <c r="B552" s="1" t="s">
        <v>2051</v>
      </c>
      <c r="C552" s="1" t="s">
        <v>198</v>
      </c>
      <c r="D552">
        <v>1015827</v>
      </c>
      <c r="E552">
        <v>23173000000000</v>
      </c>
      <c r="F552" s="1" t="s">
        <v>2052</v>
      </c>
      <c r="G552">
        <v>840</v>
      </c>
      <c r="H552">
        <v>7052</v>
      </c>
      <c r="I552">
        <v>0</v>
      </c>
      <c r="J552" s="1" t="s">
        <v>3</v>
      </c>
      <c r="K552" s="1" t="s">
        <v>2053</v>
      </c>
      <c r="L552" s="1" t="s">
        <v>5</v>
      </c>
      <c r="M552" s="1" t="s">
        <v>2054</v>
      </c>
      <c r="N552" s="1" t="s">
        <v>2055</v>
      </c>
      <c r="O552" s="1" t="s">
        <v>8</v>
      </c>
      <c r="P552" s="1" t="s">
        <v>8</v>
      </c>
      <c r="Q552" s="1" t="s">
        <v>2053</v>
      </c>
      <c r="R552" s="1" t="s">
        <v>9</v>
      </c>
      <c r="S552" s="3">
        <v>7052</v>
      </c>
      <c r="T552" s="2">
        <v>6217</v>
      </c>
      <c r="U552" s="1" t="s">
        <v>10</v>
      </c>
      <c r="V552" s="1" t="str">
        <f>_xlfn.CONCAT("0",NWYLIB[[#This Row],[FNL_ZIP]],"-",NWYLIB[[#This Row],[FNL_ZIP_PLUS4]])</f>
        <v>07052-6217</v>
      </c>
    </row>
    <row r="553" spans="1:22" x14ac:dyDescent="0.25">
      <c r="A553">
        <v>481037000000</v>
      </c>
      <c r="B553" s="1" t="s">
        <v>2056</v>
      </c>
      <c r="C553" s="1" t="s">
        <v>361</v>
      </c>
      <c r="D553">
        <v>1015842</v>
      </c>
      <c r="E553">
        <v>23029000000000</v>
      </c>
      <c r="F553" s="1" t="s">
        <v>2057</v>
      </c>
      <c r="G553">
        <v>37</v>
      </c>
      <c r="H553">
        <v>7111</v>
      </c>
      <c r="I553">
        <v>0</v>
      </c>
      <c r="J553" s="1" t="s">
        <v>3</v>
      </c>
      <c r="K553" s="1" t="s">
        <v>103</v>
      </c>
      <c r="L553" s="1" t="s">
        <v>5</v>
      </c>
      <c r="M553" s="1" t="s">
        <v>2058</v>
      </c>
      <c r="N553" s="1" t="s">
        <v>2059</v>
      </c>
      <c r="O553" s="1" t="s">
        <v>8</v>
      </c>
      <c r="P553" s="1" t="s">
        <v>8</v>
      </c>
      <c r="Q553" s="1" t="s">
        <v>103</v>
      </c>
      <c r="R553" s="1" t="s">
        <v>9</v>
      </c>
      <c r="S553" s="3">
        <v>7111</v>
      </c>
      <c r="T553" s="2">
        <v>2419</v>
      </c>
      <c r="U553" s="1" t="s">
        <v>10</v>
      </c>
      <c r="V553" s="1" t="str">
        <f>_xlfn.CONCAT("0",NWYLIB[[#This Row],[FNL_ZIP]],"-",NWYLIB[[#This Row],[FNL_ZIP_PLUS4]])</f>
        <v>07111-2419</v>
      </c>
    </row>
    <row r="554" spans="1:22" x14ac:dyDescent="0.25">
      <c r="A554">
        <v>481037000000</v>
      </c>
      <c r="B554" s="1" t="s">
        <v>2060</v>
      </c>
      <c r="C554" s="1" t="s">
        <v>228</v>
      </c>
      <c r="D554">
        <v>1015865</v>
      </c>
      <c r="E554">
        <v>23173000000000</v>
      </c>
      <c r="F554" s="1" t="s">
        <v>1113</v>
      </c>
      <c r="G554">
        <v>12</v>
      </c>
      <c r="H554">
        <v>7114</v>
      </c>
      <c r="I554">
        <v>0</v>
      </c>
      <c r="J554" s="1" t="s">
        <v>3</v>
      </c>
      <c r="K554" s="1" t="s">
        <v>4</v>
      </c>
      <c r="L554" s="1" t="s">
        <v>5</v>
      </c>
      <c r="M554" s="1" t="s">
        <v>2061</v>
      </c>
      <c r="N554" s="1" t="s">
        <v>2062</v>
      </c>
      <c r="O554" s="1" t="s">
        <v>8</v>
      </c>
      <c r="P554" s="1" t="s">
        <v>8</v>
      </c>
      <c r="Q554" s="1" t="s">
        <v>4</v>
      </c>
      <c r="R554" s="1" t="s">
        <v>9</v>
      </c>
      <c r="S554" s="3">
        <v>7114</v>
      </c>
      <c r="T554" s="2">
        <v>2768</v>
      </c>
      <c r="U554" s="1" t="s">
        <v>10</v>
      </c>
      <c r="V554" s="1" t="str">
        <f>_xlfn.CONCAT("0",NWYLIB[[#This Row],[FNL_ZIP]],"-",NWYLIB[[#This Row],[FNL_ZIP_PLUS4]])</f>
        <v>07114-2768</v>
      </c>
    </row>
    <row r="555" spans="1:22" x14ac:dyDescent="0.25">
      <c r="A555">
        <v>481037000000</v>
      </c>
      <c r="B555" s="1" t="s">
        <v>2063</v>
      </c>
      <c r="C555" s="1" t="s">
        <v>1</v>
      </c>
      <c r="D555">
        <v>1015989</v>
      </c>
      <c r="E555">
        <v>23173000000000</v>
      </c>
      <c r="F555" s="1" t="s">
        <v>2064</v>
      </c>
      <c r="G555">
        <v>27</v>
      </c>
      <c r="H555">
        <v>7112</v>
      </c>
      <c r="I555">
        <v>0</v>
      </c>
      <c r="J555" s="1" t="s">
        <v>3</v>
      </c>
      <c r="K555" s="1" t="s">
        <v>4</v>
      </c>
      <c r="L555" s="1" t="s">
        <v>5</v>
      </c>
      <c r="M555" s="1" t="s">
        <v>2065</v>
      </c>
      <c r="N555" s="1" t="s">
        <v>2066</v>
      </c>
      <c r="O555" s="1" t="s">
        <v>8</v>
      </c>
      <c r="P555" s="1" t="s">
        <v>8</v>
      </c>
      <c r="Q555" s="1" t="s">
        <v>4</v>
      </c>
      <c r="R555" s="1" t="s">
        <v>9</v>
      </c>
      <c r="S555" s="3">
        <v>7112</v>
      </c>
      <c r="T555" s="2">
        <v>2549</v>
      </c>
      <c r="U555" s="1" t="s">
        <v>10</v>
      </c>
      <c r="V555" s="1" t="str">
        <f>_xlfn.CONCAT("0",NWYLIB[[#This Row],[FNL_ZIP]],"-",NWYLIB[[#This Row],[FNL_ZIP_PLUS4]])</f>
        <v>07112-2549</v>
      </c>
    </row>
    <row r="556" spans="1:22" x14ac:dyDescent="0.25">
      <c r="A556">
        <v>481037000000</v>
      </c>
      <c r="B556" s="1" t="s">
        <v>2067</v>
      </c>
      <c r="C556" s="1" t="s">
        <v>198</v>
      </c>
      <c r="D556">
        <v>1016009</v>
      </c>
      <c r="E556">
        <v>23173000000000</v>
      </c>
      <c r="F556" s="1" t="s">
        <v>955</v>
      </c>
      <c r="G556">
        <v>34</v>
      </c>
      <c r="H556">
        <v>7104</v>
      </c>
      <c r="I556">
        <v>0</v>
      </c>
      <c r="J556" s="1" t="s">
        <v>3</v>
      </c>
      <c r="K556" s="1" t="s">
        <v>4</v>
      </c>
      <c r="L556" s="1" t="s">
        <v>5</v>
      </c>
      <c r="M556" s="1" t="s">
        <v>2068</v>
      </c>
      <c r="N556" s="1" t="s">
        <v>1501</v>
      </c>
      <c r="O556" s="1" t="s">
        <v>8</v>
      </c>
      <c r="P556" s="1" t="s">
        <v>8</v>
      </c>
      <c r="Q556" s="1" t="s">
        <v>4</v>
      </c>
      <c r="R556" s="1" t="s">
        <v>9</v>
      </c>
      <c r="S556" s="3">
        <v>7104</v>
      </c>
      <c r="T556" s="2">
        <v>3438</v>
      </c>
      <c r="U556" s="1" t="s">
        <v>10</v>
      </c>
      <c r="V556" s="1" t="str">
        <f>_xlfn.CONCAT("0",NWYLIB[[#This Row],[FNL_ZIP]],"-",NWYLIB[[#This Row],[FNL_ZIP_PLUS4]])</f>
        <v>07104-3438</v>
      </c>
    </row>
    <row r="557" spans="1:22" x14ac:dyDescent="0.25">
      <c r="A557">
        <v>481037000000</v>
      </c>
      <c r="B557" s="1" t="s">
        <v>2069</v>
      </c>
      <c r="C557" s="1" t="s">
        <v>228</v>
      </c>
      <c r="D557">
        <v>1016011</v>
      </c>
      <c r="E557">
        <v>23173000000000</v>
      </c>
      <c r="F557" s="1" t="s">
        <v>2070</v>
      </c>
      <c r="G557">
        <v>169</v>
      </c>
      <c r="H557">
        <v>7105</v>
      </c>
      <c r="I557">
        <v>0</v>
      </c>
      <c r="J557" s="1" t="s">
        <v>3</v>
      </c>
      <c r="K557" s="1" t="s">
        <v>4</v>
      </c>
      <c r="L557" s="1" t="s">
        <v>5</v>
      </c>
      <c r="M557" s="1" t="s">
        <v>2071</v>
      </c>
      <c r="N557" s="1" t="s">
        <v>2072</v>
      </c>
      <c r="O557" s="1" t="s">
        <v>8</v>
      </c>
      <c r="P557" s="1" t="s">
        <v>8</v>
      </c>
      <c r="Q557" s="1" t="s">
        <v>4</v>
      </c>
      <c r="R557" s="1" t="s">
        <v>9</v>
      </c>
      <c r="S557" s="3">
        <v>7105</v>
      </c>
      <c r="T557" s="2">
        <v>2527</v>
      </c>
      <c r="U557" s="1" t="s">
        <v>10</v>
      </c>
      <c r="V557" s="1" t="str">
        <f>_xlfn.CONCAT("0",NWYLIB[[#This Row],[FNL_ZIP]],"-",NWYLIB[[#This Row],[FNL_ZIP_PLUS4]])</f>
        <v>07105-2527</v>
      </c>
    </row>
    <row r="558" spans="1:22" x14ac:dyDescent="0.25">
      <c r="A558">
        <v>481037000000</v>
      </c>
      <c r="B558" s="1" t="s">
        <v>2073</v>
      </c>
      <c r="C558" s="1" t="s">
        <v>223</v>
      </c>
      <c r="D558">
        <v>1016093</v>
      </c>
      <c r="E558">
        <v>23173000000000</v>
      </c>
      <c r="F558" s="1" t="s">
        <v>224</v>
      </c>
      <c r="G558">
        <v>3</v>
      </c>
      <c r="H558">
        <v>7106</v>
      </c>
      <c r="I558">
        <v>0</v>
      </c>
      <c r="J558" s="1" t="s">
        <v>3</v>
      </c>
      <c r="K558" s="1" t="s">
        <v>4</v>
      </c>
      <c r="L558" s="1" t="s">
        <v>5</v>
      </c>
      <c r="M558" s="1" t="s">
        <v>2074</v>
      </c>
      <c r="N558" s="1" t="s">
        <v>2075</v>
      </c>
      <c r="O558" s="1" t="s">
        <v>8</v>
      </c>
      <c r="P558" s="1" t="s">
        <v>8</v>
      </c>
      <c r="Q558" s="1" t="s">
        <v>4</v>
      </c>
      <c r="R558" s="1" t="s">
        <v>9</v>
      </c>
      <c r="S558" s="3">
        <v>7106</v>
      </c>
      <c r="T558" s="2">
        <v>3157</v>
      </c>
      <c r="U558" s="1" t="s">
        <v>10</v>
      </c>
      <c r="V558" s="1" t="str">
        <f>_xlfn.CONCAT("0",NWYLIB[[#This Row],[FNL_ZIP]],"-",NWYLIB[[#This Row],[FNL_ZIP_PLUS4]])</f>
        <v>07106-3157</v>
      </c>
    </row>
    <row r="559" spans="1:22" x14ac:dyDescent="0.25">
      <c r="A559">
        <v>481037000000</v>
      </c>
      <c r="B559" s="1" t="s">
        <v>2076</v>
      </c>
      <c r="C559" s="1" t="s">
        <v>228</v>
      </c>
      <c r="D559">
        <v>1016158</v>
      </c>
      <c r="E559">
        <v>23173000000000</v>
      </c>
      <c r="F559" s="1" t="s">
        <v>2077</v>
      </c>
      <c r="G559">
        <v>171</v>
      </c>
      <c r="H559">
        <v>7105</v>
      </c>
      <c r="I559">
        <v>0</v>
      </c>
      <c r="J559" s="1" t="s">
        <v>3</v>
      </c>
      <c r="K559" s="1" t="s">
        <v>4</v>
      </c>
      <c r="L559" s="1" t="s">
        <v>5</v>
      </c>
      <c r="M559" s="1" t="s">
        <v>2078</v>
      </c>
      <c r="N559" s="1" t="s">
        <v>2079</v>
      </c>
      <c r="O559" s="1" t="s">
        <v>8</v>
      </c>
      <c r="P559" s="1" t="s">
        <v>8</v>
      </c>
      <c r="Q559" s="1" t="s">
        <v>4</v>
      </c>
      <c r="R559" s="1" t="s">
        <v>9</v>
      </c>
      <c r="S559" s="3">
        <v>7105</v>
      </c>
      <c r="T559" s="2">
        <v>6720</v>
      </c>
      <c r="U559" s="1" t="s">
        <v>10</v>
      </c>
      <c r="V559" s="1" t="str">
        <f>_xlfn.CONCAT("0",NWYLIB[[#This Row],[FNL_ZIP]],"-",NWYLIB[[#This Row],[FNL_ZIP_PLUS4]])</f>
        <v>07105-6720</v>
      </c>
    </row>
    <row r="560" spans="1:22" x14ac:dyDescent="0.25">
      <c r="A560">
        <v>481037000000</v>
      </c>
      <c r="B560" s="1" t="s">
        <v>2080</v>
      </c>
      <c r="C560" s="1" t="s">
        <v>1</v>
      </c>
      <c r="D560">
        <v>1016187</v>
      </c>
      <c r="E560">
        <v>23173000000000</v>
      </c>
      <c r="F560" s="1" t="s">
        <v>224</v>
      </c>
      <c r="G560">
        <v>2</v>
      </c>
      <c r="H560">
        <v>7106</v>
      </c>
      <c r="I560">
        <v>0</v>
      </c>
      <c r="J560" s="1" t="s">
        <v>3</v>
      </c>
      <c r="K560" s="1" t="s">
        <v>4</v>
      </c>
      <c r="L560" s="1" t="s">
        <v>5</v>
      </c>
      <c r="M560" s="1" t="s">
        <v>2081</v>
      </c>
      <c r="N560" s="1" t="s">
        <v>2082</v>
      </c>
      <c r="O560" s="1" t="s">
        <v>8</v>
      </c>
      <c r="P560" s="1" t="s">
        <v>8</v>
      </c>
      <c r="Q560" s="1" t="s">
        <v>4</v>
      </c>
      <c r="R560" s="1" t="s">
        <v>9</v>
      </c>
      <c r="S560" s="3">
        <v>7106</v>
      </c>
      <c r="T560" s="2">
        <v>2102</v>
      </c>
      <c r="U560" s="1" t="s">
        <v>10</v>
      </c>
      <c r="V560" s="1" t="str">
        <f>_xlfn.CONCAT("0",NWYLIB[[#This Row],[FNL_ZIP]],"-",NWYLIB[[#This Row],[FNL_ZIP_PLUS4]])</f>
        <v>07106-2102</v>
      </c>
    </row>
    <row r="561" spans="1:22" x14ac:dyDescent="0.25">
      <c r="A561">
        <v>481037000000</v>
      </c>
      <c r="B561" s="1" t="s">
        <v>2083</v>
      </c>
      <c r="C561" s="1" t="s">
        <v>1</v>
      </c>
      <c r="D561">
        <v>1016228</v>
      </c>
      <c r="E561">
        <v>23173000000000</v>
      </c>
      <c r="F561" s="1" t="s">
        <v>2084</v>
      </c>
      <c r="G561">
        <v>133</v>
      </c>
      <c r="H561">
        <v>7104</v>
      </c>
      <c r="I561">
        <v>0</v>
      </c>
      <c r="J561" s="1" t="s">
        <v>3</v>
      </c>
      <c r="K561" s="1" t="s">
        <v>4</v>
      </c>
      <c r="L561" s="1" t="s">
        <v>5</v>
      </c>
      <c r="M561" s="1" t="s">
        <v>2085</v>
      </c>
      <c r="N561" s="1" t="s">
        <v>2086</v>
      </c>
      <c r="O561" s="1" t="s">
        <v>8</v>
      </c>
      <c r="P561" s="1" t="s">
        <v>8</v>
      </c>
      <c r="Q561" s="1" t="s">
        <v>4</v>
      </c>
      <c r="R561" s="1" t="s">
        <v>9</v>
      </c>
      <c r="S561" s="3">
        <v>7104</v>
      </c>
      <c r="T561" s="2">
        <v>4233</v>
      </c>
      <c r="U561" s="1" t="s">
        <v>10</v>
      </c>
      <c r="V561" s="1" t="str">
        <f>_xlfn.CONCAT("0",NWYLIB[[#This Row],[FNL_ZIP]],"-",NWYLIB[[#This Row],[FNL_ZIP_PLUS4]])</f>
        <v>07104-4233</v>
      </c>
    </row>
    <row r="562" spans="1:22" x14ac:dyDescent="0.25">
      <c r="A562">
        <v>481037000000</v>
      </c>
      <c r="B562" s="1" t="s">
        <v>2087</v>
      </c>
      <c r="C562" s="1" t="s">
        <v>1</v>
      </c>
      <c r="D562">
        <v>1016231</v>
      </c>
      <c r="E562">
        <v>23173000000000</v>
      </c>
      <c r="F562" s="1" t="s">
        <v>2088</v>
      </c>
      <c r="G562">
        <v>44</v>
      </c>
      <c r="H562">
        <v>7107</v>
      </c>
      <c r="I562">
        <v>0</v>
      </c>
      <c r="J562" s="1" t="s">
        <v>3</v>
      </c>
      <c r="K562" s="1" t="s">
        <v>4</v>
      </c>
      <c r="L562" s="1" t="s">
        <v>5</v>
      </c>
      <c r="M562" s="1" t="s">
        <v>2089</v>
      </c>
      <c r="N562" s="1" t="s">
        <v>2090</v>
      </c>
      <c r="O562" s="1" t="s">
        <v>8</v>
      </c>
      <c r="P562" s="1" t="s">
        <v>8</v>
      </c>
      <c r="Q562" s="1" t="s">
        <v>4</v>
      </c>
      <c r="R562" s="1" t="s">
        <v>9</v>
      </c>
      <c r="S562" s="3">
        <v>7107</v>
      </c>
      <c r="T562" s="2">
        <v>2630</v>
      </c>
      <c r="U562" s="1" t="s">
        <v>10</v>
      </c>
      <c r="V562" s="1" t="str">
        <f>_xlfn.CONCAT("0",NWYLIB[[#This Row],[FNL_ZIP]],"-",NWYLIB[[#This Row],[FNL_ZIP_PLUS4]])</f>
        <v>07107-2630</v>
      </c>
    </row>
    <row r="563" spans="1:22" x14ac:dyDescent="0.25">
      <c r="A563">
        <v>481037000000</v>
      </c>
      <c r="B563" s="1" t="s">
        <v>2091</v>
      </c>
      <c r="C563" s="1" t="s">
        <v>198</v>
      </c>
      <c r="D563">
        <v>1016275</v>
      </c>
      <c r="E563">
        <v>23173000000000</v>
      </c>
      <c r="F563" s="1" t="s">
        <v>2092</v>
      </c>
      <c r="G563">
        <v>1053</v>
      </c>
      <c r="H563">
        <v>7104</v>
      </c>
      <c r="I563">
        <v>0</v>
      </c>
      <c r="J563" s="1" t="s">
        <v>3</v>
      </c>
      <c r="K563" s="1" t="s">
        <v>4</v>
      </c>
      <c r="L563" s="1" t="s">
        <v>5</v>
      </c>
      <c r="M563" s="1" t="s">
        <v>2093</v>
      </c>
      <c r="N563" s="1" t="s">
        <v>2094</v>
      </c>
      <c r="O563" s="1" t="s">
        <v>8</v>
      </c>
      <c r="P563" s="1" t="s">
        <v>8</v>
      </c>
      <c r="Q563" s="1" t="s">
        <v>4</v>
      </c>
      <c r="R563" s="1" t="s">
        <v>9</v>
      </c>
      <c r="S563" s="3">
        <v>7104</v>
      </c>
      <c r="T563" s="2">
        <v>3434</v>
      </c>
      <c r="U563" s="1" t="s">
        <v>10</v>
      </c>
      <c r="V563" s="1" t="str">
        <f>_xlfn.CONCAT("0",NWYLIB[[#This Row],[FNL_ZIP]],"-",NWYLIB[[#This Row],[FNL_ZIP_PLUS4]])</f>
        <v>07104-3434</v>
      </c>
    </row>
    <row r="564" spans="1:22" x14ac:dyDescent="0.25">
      <c r="A564">
        <v>481037000000</v>
      </c>
      <c r="B564" s="1" t="s">
        <v>2095</v>
      </c>
      <c r="C564" s="1" t="s">
        <v>1</v>
      </c>
      <c r="D564">
        <v>1016311</v>
      </c>
      <c r="E564">
        <v>23173000000000</v>
      </c>
      <c r="F564" s="1" t="s">
        <v>2096</v>
      </c>
      <c r="G564">
        <v>242</v>
      </c>
      <c r="H564">
        <v>7103</v>
      </c>
      <c r="I564">
        <v>0</v>
      </c>
      <c r="J564" s="1" t="s">
        <v>3</v>
      </c>
      <c r="K564" s="1" t="s">
        <v>4</v>
      </c>
      <c r="L564" s="1" t="s">
        <v>5</v>
      </c>
      <c r="M564" s="1" t="s">
        <v>2097</v>
      </c>
      <c r="N564" s="1" t="s">
        <v>2098</v>
      </c>
      <c r="O564" s="1" t="s">
        <v>8</v>
      </c>
      <c r="P564" s="1" t="s">
        <v>8</v>
      </c>
      <c r="Q564" s="1" t="s">
        <v>4</v>
      </c>
      <c r="R564" s="1" t="s">
        <v>9</v>
      </c>
      <c r="S564" s="3">
        <v>7103</v>
      </c>
      <c r="T564" s="2">
        <v>1130</v>
      </c>
      <c r="U564" s="1" t="s">
        <v>10</v>
      </c>
      <c r="V564" s="1" t="str">
        <f>_xlfn.CONCAT("0",NWYLIB[[#This Row],[FNL_ZIP]],"-",NWYLIB[[#This Row],[FNL_ZIP_PLUS4]])</f>
        <v>07103-1130</v>
      </c>
    </row>
    <row r="565" spans="1:22" x14ac:dyDescent="0.25">
      <c r="A565">
        <v>481037000000</v>
      </c>
      <c r="B565" s="1" t="s">
        <v>2099</v>
      </c>
      <c r="C565" s="1" t="s">
        <v>223</v>
      </c>
      <c r="D565">
        <v>1016346</v>
      </c>
      <c r="E565">
        <v>23173000000000</v>
      </c>
      <c r="F565" s="1" t="s">
        <v>224</v>
      </c>
      <c r="G565">
        <v>5</v>
      </c>
      <c r="H565">
        <v>7106</v>
      </c>
      <c r="I565">
        <v>0</v>
      </c>
      <c r="J565" s="1" t="s">
        <v>3</v>
      </c>
      <c r="K565" s="1" t="s">
        <v>4</v>
      </c>
      <c r="L565" s="1" t="s">
        <v>5</v>
      </c>
      <c r="M565" s="1" t="s">
        <v>2100</v>
      </c>
      <c r="N565" s="1" t="s">
        <v>2101</v>
      </c>
      <c r="O565" s="1" t="s">
        <v>8</v>
      </c>
      <c r="P565" s="1" t="s">
        <v>8</v>
      </c>
      <c r="Q565" s="1" t="s">
        <v>4</v>
      </c>
      <c r="R565" s="1" t="s">
        <v>9</v>
      </c>
      <c r="S565" s="3">
        <v>7106</v>
      </c>
      <c r="T565" s="2">
        <v>1209</v>
      </c>
      <c r="U565" s="1" t="s">
        <v>10</v>
      </c>
      <c r="V565" s="1" t="str">
        <f>_xlfn.CONCAT("0",NWYLIB[[#This Row],[FNL_ZIP]],"-",NWYLIB[[#This Row],[FNL_ZIP_PLUS4]])</f>
        <v>07106-1209</v>
      </c>
    </row>
    <row r="566" spans="1:22" x14ac:dyDescent="0.25">
      <c r="A566">
        <v>481037000000</v>
      </c>
      <c r="B566" s="1" t="s">
        <v>2102</v>
      </c>
      <c r="C566" s="1" t="s">
        <v>1</v>
      </c>
      <c r="D566">
        <v>1016396</v>
      </c>
      <c r="E566">
        <v>23173000000000</v>
      </c>
      <c r="F566" s="1" t="s">
        <v>2103</v>
      </c>
      <c r="G566">
        <v>225</v>
      </c>
      <c r="H566">
        <v>7107</v>
      </c>
      <c r="I566">
        <v>0</v>
      </c>
      <c r="J566" s="1" t="s">
        <v>3</v>
      </c>
      <c r="K566" s="1" t="s">
        <v>4</v>
      </c>
      <c r="L566" s="1" t="s">
        <v>5</v>
      </c>
      <c r="M566" s="1" t="s">
        <v>2104</v>
      </c>
      <c r="N566" s="1" t="s">
        <v>2105</v>
      </c>
      <c r="O566" s="1" t="s">
        <v>8</v>
      </c>
      <c r="P566" s="1" t="s">
        <v>8</v>
      </c>
      <c r="Q566" s="1" t="s">
        <v>4</v>
      </c>
      <c r="R566" s="1" t="s">
        <v>9</v>
      </c>
      <c r="S566" s="3">
        <v>7107</v>
      </c>
      <c r="T566" s="2">
        <v>1404</v>
      </c>
      <c r="U566" s="1" t="s">
        <v>10</v>
      </c>
      <c r="V566" s="1" t="str">
        <f>_xlfn.CONCAT("0",NWYLIB[[#This Row],[FNL_ZIP]],"-",NWYLIB[[#This Row],[FNL_ZIP_PLUS4]])</f>
        <v>07107-1404</v>
      </c>
    </row>
    <row r="567" spans="1:22" x14ac:dyDescent="0.25">
      <c r="A567">
        <v>481037000000</v>
      </c>
      <c r="B567" s="1" t="s">
        <v>2106</v>
      </c>
      <c r="C567" s="1" t="s">
        <v>361</v>
      </c>
      <c r="D567">
        <v>1016405</v>
      </c>
      <c r="E567">
        <v>23173000000000</v>
      </c>
      <c r="F567" s="1" t="s">
        <v>2107</v>
      </c>
      <c r="G567">
        <v>16</v>
      </c>
      <c r="H567">
        <v>7104</v>
      </c>
      <c r="I567">
        <v>0</v>
      </c>
      <c r="J567" s="1" t="s">
        <v>3</v>
      </c>
      <c r="K567" s="1" t="s">
        <v>4</v>
      </c>
      <c r="L567" s="1" t="s">
        <v>5</v>
      </c>
      <c r="M567" s="1" t="s">
        <v>2108</v>
      </c>
      <c r="N567" s="1" t="s">
        <v>2109</v>
      </c>
      <c r="O567" s="1" t="s">
        <v>8</v>
      </c>
      <c r="P567" s="1" t="s">
        <v>8</v>
      </c>
      <c r="Q567" s="1" t="s">
        <v>4</v>
      </c>
      <c r="R567" s="1" t="s">
        <v>9</v>
      </c>
      <c r="S567" s="3">
        <v>7103</v>
      </c>
      <c r="T567" s="2">
        <v>2817</v>
      </c>
      <c r="U567" s="1" t="s">
        <v>10</v>
      </c>
      <c r="V567" s="1" t="str">
        <f>_xlfn.CONCAT("0",NWYLIB[[#This Row],[FNL_ZIP]],"-",NWYLIB[[#This Row],[FNL_ZIP_PLUS4]])</f>
        <v>07103-2817</v>
      </c>
    </row>
    <row r="568" spans="1:22" x14ac:dyDescent="0.25">
      <c r="A568">
        <v>481037000000</v>
      </c>
      <c r="B568" s="1" t="s">
        <v>2110</v>
      </c>
      <c r="C568" s="1" t="s">
        <v>1</v>
      </c>
      <c r="D568">
        <v>1016458</v>
      </c>
      <c r="E568">
        <v>23173000000000</v>
      </c>
      <c r="F568" s="1" t="s">
        <v>224</v>
      </c>
      <c r="G568">
        <v>2</v>
      </c>
      <c r="H568">
        <v>7106</v>
      </c>
      <c r="I568">
        <v>0</v>
      </c>
      <c r="J568" s="1" t="s">
        <v>3</v>
      </c>
      <c r="K568" s="1" t="s">
        <v>4</v>
      </c>
      <c r="L568" s="1" t="s">
        <v>5</v>
      </c>
      <c r="M568" s="1" t="s">
        <v>2111</v>
      </c>
      <c r="N568" s="1" t="s">
        <v>2112</v>
      </c>
      <c r="O568" s="1" t="s">
        <v>8</v>
      </c>
      <c r="P568" s="1" t="s">
        <v>8</v>
      </c>
      <c r="Q568" s="1" t="s">
        <v>4</v>
      </c>
      <c r="R568" s="1" t="s">
        <v>9</v>
      </c>
      <c r="S568" s="3">
        <v>7106</v>
      </c>
      <c r="T568" s="2">
        <v>2936</v>
      </c>
      <c r="U568" s="1" t="s">
        <v>10</v>
      </c>
      <c r="V568" s="1" t="str">
        <f>_xlfn.CONCAT("0",NWYLIB[[#This Row],[FNL_ZIP]],"-",NWYLIB[[#This Row],[FNL_ZIP_PLUS4]])</f>
        <v>07106-2936</v>
      </c>
    </row>
    <row r="569" spans="1:22" x14ac:dyDescent="0.25">
      <c r="A569">
        <v>481037000000</v>
      </c>
      <c r="B569" s="1" t="s">
        <v>2113</v>
      </c>
      <c r="C569" s="1" t="s">
        <v>1</v>
      </c>
      <c r="D569">
        <v>1016484</v>
      </c>
      <c r="E569">
        <v>23173000000000</v>
      </c>
      <c r="F569" s="1" t="s">
        <v>2114</v>
      </c>
      <c r="G569">
        <v>74</v>
      </c>
      <c r="H569">
        <v>7107</v>
      </c>
      <c r="I569">
        <v>0</v>
      </c>
      <c r="J569" s="1" t="s">
        <v>3</v>
      </c>
      <c r="K569" s="1" t="s">
        <v>4</v>
      </c>
      <c r="L569" s="1" t="s">
        <v>5</v>
      </c>
      <c r="M569" s="1" t="s">
        <v>2115</v>
      </c>
      <c r="N569" s="1" t="s">
        <v>2116</v>
      </c>
      <c r="O569" s="1" t="s">
        <v>8</v>
      </c>
      <c r="P569" s="1" t="s">
        <v>8</v>
      </c>
      <c r="Q569" s="1" t="s">
        <v>4</v>
      </c>
      <c r="R569" s="1" t="s">
        <v>9</v>
      </c>
      <c r="S569" s="3">
        <v>7107</v>
      </c>
      <c r="T569" s="2">
        <v>1911</v>
      </c>
      <c r="U569" s="1" t="s">
        <v>10</v>
      </c>
      <c r="V569" s="1" t="str">
        <f>_xlfn.CONCAT("0",NWYLIB[[#This Row],[FNL_ZIP]],"-",NWYLIB[[#This Row],[FNL_ZIP_PLUS4]])</f>
        <v>07107-1911</v>
      </c>
    </row>
    <row r="570" spans="1:22" x14ac:dyDescent="0.25">
      <c r="A570">
        <v>481037000000</v>
      </c>
      <c r="B570" s="1" t="s">
        <v>2117</v>
      </c>
      <c r="C570" s="1" t="s">
        <v>1</v>
      </c>
      <c r="D570">
        <v>1016493</v>
      </c>
      <c r="E570">
        <v>23173000000000</v>
      </c>
      <c r="F570" s="1" t="s">
        <v>299</v>
      </c>
      <c r="G570">
        <v>12</v>
      </c>
      <c r="H570">
        <v>7108</v>
      </c>
      <c r="I570">
        <v>0</v>
      </c>
      <c r="J570" s="1" t="s">
        <v>3</v>
      </c>
      <c r="K570" s="1" t="s">
        <v>4</v>
      </c>
      <c r="L570" s="1" t="s">
        <v>5</v>
      </c>
      <c r="M570" s="1" t="s">
        <v>2118</v>
      </c>
      <c r="N570" s="1" t="s">
        <v>2119</v>
      </c>
      <c r="O570" s="1" t="s">
        <v>8</v>
      </c>
      <c r="P570" s="1" t="s">
        <v>8</v>
      </c>
      <c r="Q570" s="1" t="s">
        <v>4</v>
      </c>
      <c r="R570" s="1" t="s">
        <v>9</v>
      </c>
      <c r="S570" s="3">
        <v>7108</v>
      </c>
      <c r="T570" s="2">
        <v>1215</v>
      </c>
      <c r="U570" s="1" t="s">
        <v>10</v>
      </c>
      <c r="V570" s="1" t="str">
        <f>_xlfn.CONCAT("0",NWYLIB[[#This Row],[FNL_ZIP]],"-",NWYLIB[[#This Row],[FNL_ZIP_PLUS4]])</f>
        <v>07108-1215</v>
      </c>
    </row>
    <row r="571" spans="1:22" x14ac:dyDescent="0.25">
      <c r="A571">
        <v>481037000000</v>
      </c>
      <c r="B571" s="1" t="s">
        <v>2120</v>
      </c>
      <c r="C571" s="1" t="s">
        <v>228</v>
      </c>
      <c r="D571">
        <v>1016502</v>
      </c>
      <c r="E571">
        <v>23173000000000</v>
      </c>
      <c r="F571" s="1" t="s">
        <v>2121</v>
      </c>
      <c r="G571">
        <v>69</v>
      </c>
      <c r="H571">
        <v>7105</v>
      </c>
      <c r="I571">
        <v>0</v>
      </c>
      <c r="J571" s="1" t="s">
        <v>3</v>
      </c>
      <c r="K571" s="1" t="s">
        <v>4</v>
      </c>
      <c r="L571" s="1" t="s">
        <v>5</v>
      </c>
      <c r="M571" s="1" t="s">
        <v>2122</v>
      </c>
      <c r="N571" s="1" t="s">
        <v>2123</v>
      </c>
      <c r="O571" s="1" t="s">
        <v>8</v>
      </c>
      <c r="P571" s="1" t="s">
        <v>8</v>
      </c>
      <c r="Q571" s="1" t="s">
        <v>4</v>
      </c>
      <c r="R571" s="1" t="s">
        <v>9</v>
      </c>
      <c r="S571" s="3">
        <v>7105</v>
      </c>
      <c r="T571" s="2">
        <v>4065</v>
      </c>
      <c r="U571" s="1" t="s">
        <v>10</v>
      </c>
      <c r="V571" s="1" t="str">
        <f>_xlfn.CONCAT("0",NWYLIB[[#This Row],[FNL_ZIP]],"-",NWYLIB[[#This Row],[FNL_ZIP_PLUS4]])</f>
        <v>07105-4065</v>
      </c>
    </row>
    <row r="572" spans="1:22" x14ac:dyDescent="0.25">
      <c r="A572">
        <v>481037000000</v>
      </c>
      <c r="B572" s="1" t="s">
        <v>2124</v>
      </c>
      <c r="C572" s="1" t="s">
        <v>228</v>
      </c>
      <c r="D572">
        <v>1016542</v>
      </c>
      <c r="E572">
        <v>23173000000000</v>
      </c>
      <c r="F572" s="1" t="s">
        <v>2125</v>
      </c>
      <c r="G572">
        <v>131</v>
      </c>
      <c r="H572">
        <v>7105</v>
      </c>
      <c r="I572">
        <v>0</v>
      </c>
      <c r="J572" s="1" t="s">
        <v>3</v>
      </c>
      <c r="K572" s="1" t="s">
        <v>4</v>
      </c>
      <c r="L572" s="1" t="s">
        <v>5</v>
      </c>
      <c r="M572" s="1" t="s">
        <v>2126</v>
      </c>
      <c r="N572" s="1" t="s">
        <v>2127</v>
      </c>
      <c r="O572" s="1" t="s">
        <v>8</v>
      </c>
      <c r="P572" s="1" t="s">
        <v>8</v>
      </c>
      <c r="Q572" s="1" t="s">
        <v>4</v>
      </c>
      <c r="R572" s="1" t="s">
        <v>9</v>
      </c>
      <c r="S572" s="3">
        <v>7105</v>
      </c>
      <c r="T572" s="2">
        <v>6319</v>
      </c>
      <c r="U572" s="1" t="s">
        <v>10</v>
      </c>
      <c r="V572" s="1" t="str">
        <f>_xlfn.CONCAT("0",NWYLIB[[#This Row],[FNL_ZIP]],"-",NWYLIB[[#This Row],[FNL_ZIP_PLUS4]])</f>
        <v>07105-6319</v>
      </c>
    </row>
    <row r="573" spans="1:22" x14ac:dyDescent="0.25">
      <c r="A573">
        <v>481037000000</v>
      </c>
      <c r="B573" s="1" t="s">
        <v>2128</v>
      </c>
      <c r="C573" s="1" t="s">
        <v>1</v>
      </c>
      <c r="D573">
        <v>1016546</v>
      </c>
      <c r="E573">
        <v>23173000000000</v>
      </c>
      <c r="F573" s="1" t="s">
        <v>2129</v>
      </c>
      <c r="G573">
        <v>0</v>
      </c>
      <c r="H573">
        <v>7105</v>
      </c>
      <c r="I573">
        <v>0</v>
      </c>
      <c r="J573" s="1" t="s">
        <v>3</v>
      </c>
      <c r="K573" s="1" t="s">
        <v>4</v>
      </c>
      <c r="L573" s="1" t="s">
        <v>5</v>
      </c>
      <c r="M573" s="1" t="s">
        <v>2130</v>
      </c>
      <c r="N573" s="1" t="s">
        <v>2131</v>
      </c>
      <c r="O573" s="1" t="s">
        <v>8</v>
      </c>
      <c r="P573" s="1" t="s">
        <v>8</v>
      </c>
      <c r="Q573" s="1" t="s">
        <v>4</v>
      </c>
      <c r="R573" s="1" t="s">
        <v>9</v>
      </c>
      <c r="S573" s="3">
        <v>7105</v>
      </c>
      <c r="T573" s="2">
        <v>4069</v>
      </c>
      <c r="U573" s="1" t="s">
        <v>10</v>
      </c>
      <c r="V573" s="1" t="str">
        <f>_xlfn.CONCAT("0",NWYLIB[[#This Row],[FNL_ZIP]],"-",NWYLIB[[#This Row],[FNL_ZIP_PLUS4]])</f>
        <v>07105-4069</v>
      </c>
    </row>
    <row r="574" spans="1:22" x14ac:dyDescent="0.25">
      <c r="A574">
        <v>481037000000</v>
      </c>
      <c r="B574" s="1" t="s">
        <v>2132</v>
      </c>
      <c r="C574" s="1" t="s">
        <v>1</v>
      </c>
      <c r="D574">
        <v>1016605</v>
      </c>
      <c r="E574">
        <v>23173000000000</v>
      </c>
      <c r="F574" s="1" t="s">
        <v>2133</v>
      </c>
      <c r="G574">
        <v>118</v>
      </c>
      <c r="H574">
        <v>7108</v>
      </c>
      <c r="I574">
        <v>0</v>
      </c>
      <c r="J574" s="1" t="s">
        <v>3</v>
      </c>
      <c r="K574" s="1" t="s">
        <v>4</v>
      </c>
      <c r="L574" s="1" t="s">
        <v>82</v>
      </c>
      <c r="M574" s="1" t="s">
        <v>2134</v>
      </c>
      <c r="N574" s="1" t="s">
        <v>267</v>
      </c>
      <c r="O574" s="1" t="s">
        <v>8</v>
      </c>
      <c r="P574" s="1" t="s">
        <v>8</v>
      </c>
      <c r="Q574" s="1" t="s">
        <v>4</v>
      </c>
      <c r="R574" s="1" t="s">
        <v>9</v>
      </c>
      <c r="S574" s="3">
        <v>7105</v>
      </c>
      <c r="T574" s="2">
        <v>4069</v>
      </c>
      <c r="U574" s="1" t="s">
        <v>85</v>
      </c>
      <c r="V574" s="1" t="str">
        <f>_xlfn.CONCAT("0",NWYLIB[[#This Row],[FNL_ZIP]],"-",NWYLIB[[#This Row],[FNL_ZIP_PLUS4]])</f>
        <v>07105-4069</v>
      </c>
    </row>
    <row r="575" spans="1:22" x14ac:dyDescent="0.25">
      <c r="A575">
        <v>481037000000</v>
      </c>
      <c r="B575" s="1" t="s">
        <v>2135</v>
      </c>
      <c r="C575" s="1" t="s">
        <v>228</v>
      </c>
      <c r="D575">
        <v>1016631</v>
      </c>
      <c r="E575">
        <v>23173000000000</v>
      </c>
      <c r="F575" s="1" t="s">
        <v>2136</v>
      </c>
      <c r="G575">
        <v>19</v>
      </c>
      <c r="H575">
        <v>7105</v>
      </c>
      <c r="I575">
        <v>0</v>
      </c>
      <c r="J575" s="1" t="s">
        <v>3</v>
      </c>
      <c r="K575" s="1" t="s">
        <v>4</v>
      </c>
      <c r="L575" s="1" t="s">
        <v>5</v>
      </c>
      <c r="M575" s="1" t="s">
        <v>2137</v>
      </c>
      <c r="N575" s="1" t="s">
        <v>2138</v>
      </c>
      <c r="O575" s="1" t="s">
        <v>8</v>
      </c>
      <c r="P575" s="1" t="s">
        <v>8</v>
      </c>
      <c r="Q575" s="1" t="s">
        <v>4</v>
      </c>
      <c r="R575" s="1" t="s">
        <v>9</v>
      </c>
      <c r="S575" s="3">
        <v>7105</v>
      </c>
      <c r="T575" s="2">
        <v>2309</v>
      </c>
      <c r="U575" s="1" t="s">
        <v>10</v>
      </c>
      <c r="V575" s="1" t="str">
        <f>_xlfn.CONCAT("0",NWYLIB[[#This Row],[FNL_ZIP]],"-",NWYLIB[[#This Row],[FNL_ZIP_PLUS4]])</f>
        <v>07105-2309</v>
      </c>
    </row>
    <row r="576" spans="1:22" x14ac:dyDescent="0.25">
      <c r="A576">
        <v>481037000000</v>
      </c>
      <c r="B576" s="1" t="s">
        <v>2139</v>
      </c>
      <c r="C576" s="1" t="s">
        <v>1</v>
      </c>
      <c r="D576">
        <v>1016676</v>
      </c>
      <c r="E576">
        <v>23173000000000</v>
      </c>
      <c r="F576" s="1" t="s">
        <v>2140</v>
      </c>
      <c r="G576">
        <v>1950</v>
      </c>
      <c r="H576">
        <v>7114</v>
      </c>
      <c r="I576">
        <v>0</v>
      </c>
      <c r="J576" s="1" t="s">
        <v>3</v>
      </c>
      <c r="K576" s="1" t="s">
        <v>4</v>
      </c>
      <c r="L576" s="1" t="s">
        <v>5</v>
      </c>
      <c r="M576" s="1" t="s">
        <v>2141</v>
      </c>
      <c r="N576" s="1" t="s">
        <v>2142</v>
      </c>
      <c r="O576" s="1" t="s">
        <v>8</v>
      </c>
      <c r="P576" s="1" t="s">
        <v>8</v>
      </c>
      <c r="Q576" s="1" t="s">
        <v>4</v>
      </c>
      <c r="R576" s="1" t="s">
        <v>9</v>
      </c>
      <c r="S576" s="3">
        <v>7114</v>
      </c>
      <c r="T576" s="2">
        <v>1162</v>
      </c>
      <c r="U576" s="1" t="s">
        <v>10</v>
      </c>
      <c r="V576" s="1" t="str">
        <f>_xlfn.CONCAT("0",NWYLIB[[#This Row],[FNL_ZIP]],"-",NWYLIB[[#This Row],[FNL_ZIP_PLUS4]])</f>
        <v>07114-1162</v>
      </c>
    </row>
    <row r="577" spans="1:22" x14ac:dyDescent="0.25">
      <c r="A577">
        <v>481037000000</v>
      </c>
      <c r="B577" s="1" t="s">
        <v>2143</v>
      </c>
      <c r="C577" s="1" t="s">
        <v>198</v>
      </c>
      <c r="D577">
        <v>1016769</v>
      </c>
      <c r="E577">
        <v>23173000000000</v>
      </c>
      <c r="F577" s="1" t="s">
        <v>2144</v>
      </c>
      <c r="G577">
        <v>456</v>
      </c>
      <c r="H577">
        <v>7104</v>
      </c>
      <c r="I577">
        <v>0</v>
      </c>
      <c r="J577" s="1" t="s">
        <v>3</v>
      </c>
      <c r="K577" s="1" t="s">
        <v>4</v>
      </c>
      <c r="L577" s="1" t="s">
        <v>5</v>
      </c>
      <c r="M577" s="1" t="s">
        <v>2145</v>
      </c>
      <c r="N577" s="1" t="s">
        <v>2146</v>
      </c>
      <c r="O577" s="1" t="s">
        <v>8</v>
      </c>
      <c r="P577" s="1" t="s">
        <v>8</v>
      </c>
      <c r="Q577" s="1" t="s">
        <v>4</v>
      </c>
      <c r="R577" s="1" t="s">
        <v>9</v>
      </c>
      <c r="S577" s="3">
        <v>7104</v>
      </c>
      <c r="T577" s="2">
        <v>4129</v>
      </c>
      <c r="U577" s="1" t="s">
        <v>10</v>
      </c>
      <c r="V577" s="1" t="str">
        <f>_xlfn.CONCAT("0",NWYLIB[[#This Row],[FNL_ZIP]],"-",NWYLIB[[#This Row],[FNL_ZIP_PLUS4]])</f>
        <v>07104-4129</v>
      </c>
    </row>
    <row r="578" spans="1:22" x14ac:dyDescent="0.25">
      <c r="A578">
        <v>481037000000</v>
      </c>
      <c r="B578" s="1" t="s">
        <v>2147</v>
      </c>
      <c r="C578" s="1" t="s">
        <v>198</v>
      </c>
      <c r="D578">
        <v>1016798</v>
      </c>
      <c r="E578">
        <v>23173000000000</v>
      </c>
      <c r="F578" s="1" t="s">
        <v>2148</v>
      </c>
      <c r="G578">
        <v>23</v>
      </c>
      <c r="H578">
        <v>7104</v>
      </c>
      <c r="I578">
        <v>0</v>
      </c>
      <c r="J578" s="1" t="s">
        <v>3</v>
      </c>
      <c r="K578" s="1" t="s">
        <v>4</v>
      </c>
      <c r="L578" s="1" t="s">
        <v>5</v>
      </c>
      <c r="M578" s="1" t="s">
        <v>2149</v>
      </c>
      <c r="N578" s="1" t="s">
        <v>2150</v>
      </c>
      <c r="O578" s="1" t="s">
        <v>8</v>
      </c>
      <c r="P578" s="1" t="s">
        <v>8</v>
      </c>
      <c r="Q578" s="1" t="s">
        <v>4</v>
      </c>
      <c r="R578" s="1" t="s">
        <v>9</v>
      </c>
      <c r="S578" s="3">
        <v>7104</v>
      </c>
      <c r="T578" s="2">
        <v>3124</v>
      </c>
      <c r="U578" s="1" t="s">
        <v>10</v>
      </c>
      <c r="V578" s="1" t="str">
        <f>_xlfn.CONCAT("0",NWYLIB[[#This Row],[FNL_ZIP]],"-",NWYLIB[[#This Row],[FNL_ZIP_PLUS4]])</f>
        <v>07104-3124</v>
      </c>
    </row>
    <row r="579" spans="1:22" x14ac:dyDescent="0.25">
      <c r="A579">
        <v>481037000000</v>
      </c>
      <c r="B579" s="1" t="s">
        <v>2151</v>
      </c>
      <c r="C579" s="1" t="s">
        <v>198</v>
      </c>
      <c r="D579">
        <v>1016803</v>
      </c>
      <c r="E579">
        <v>23173000000000</v>
      </c>
      <c r="F579" s="1" t="s">
        <v>2152</v>
      </c>
      <c r="G579">
        <v>53</v>
      </c>
      <c r="H579">
        <v>7104</v>
      </c>
      <c r="I579">
        <v>0</v>
      </c>
      <c r="J579" s="1" t="s">
        <v>3</v>
      </c>
      <c r="K579" s="1" t="s">
        <v>4</v>
      </c>
      <c r="L579" s="1" t="s">
        <v>5</v>
      </c>
      <c r="M579" s="1" t="s">
        <v>2153</v>
      </c>
      <c r="N579" s="1" t="s">
        <v>2154</v>
      </c>
      <c r="O579" s="1" t="s">
        <v>8</v>
      </c>
      <c r="P579" s="1" t="s">
        <v>8</v>
      </c>
      <c r="Q579" s="1" t="s">
        <v>4</v>
      </c>
      <c r="R579" s="1" t="s">
        <v>9</v>
      </c>
      <c r="S579" s="3">
        <v>7104</v>
      </c>
      <c r="T579" s="2">
        <v>3211</v>
      </c>
      <c r="U579" s="1" t="s">
        <v>10</v>
      </c>
      <c r="V579" s="1" t="str">
        <f>_xlfn.CONCAT("0",NWYLIB[[#This Row],[FNL_ZIP]],"-",NWYLIB[[#This Row],[FNL_ZIP_PLUS4]])</f>
        <v>07104-3211</v>
      </c>
    </row>
    <row r="580" spans="1:22" x14ac:dyDescent="0.25">
      <c r="A580">
        <v>481037000000</v>
      </c>
      <c r="B580" s="1" t="s">
        <v>2155</v>
      </c>
      <c r="C580" s="1" t="s">
        <v>198</v>
      </c>
      <c r="D580">
        <v>1016818</v>
      </c>
      <c r="E580">
        <v>23173000000000</v>
      </c>
      <c r="F580" s="1" t="s">
        <v>2156</v>
      </c>
      <c r="G580">
        <v>73</v>
      </c>
      <c r="H580">
        <v>7104</v>
      </c>
      <c r="I580">
        <v>0</v>
      </c>
      <c r="J580" s="1" t="s">
        <v>3</v>
      </c>
      <c r="K580" s="1" t="s">
        <v>4</v>
      </c>
      <c r="L580" s="1" t="s">
        <v>5</v>
      </c>
      <c r="M580" s="1" t="s">
        <v>2157</v>
      </c>
      <c r="N580" s="1" t="s">
        <v>2158</v>
      </c>
      <c r="O580" s="1" t="s">
        <v>8</v>
      </c>
      <c r="P580" s="1" t="s">
        <v>8</v>
      </c>
      <c r="Q580" s="1" t="s">
        <v>4</v>
      </c>
      <c r="R580" s="1" t="s">
        <v>9</v>
      </c>
      <c r="S580" s="3">
        <v>7104</v>
      </c>
      <c r="T580" s="2">
        <v>3605</v>
      </c>
      <c r="U580" s="1" t="s">
        <v>10</v>
      </c>
      <c r="V580" s="1" t="str">
        <f>_xlfn.CONCAT("0",NWYLIB[[#This Row],[FNL_ZIP]],"-",NWYLIB[[#This Row],[FNL_ZIP_PLUS4]])</f>
        <v>07104-3605</v>
      </c>
    </row>
    <row r="581" spans="1:22" x14ac:dyDescent="0.25">
      <c r="A581">
        <v>481037000000</v>
      </c>
      <c r="B581" s="1" t="s">
        <v>2159</v>
      </c>
      <c r="C581" s="1" t="s">
        <v>1</v>
      </c>
      <c r="D581">
        <v>1016841</v>
      </c>
      <c r="E581">
        <v>23173000000000</v>
      </c>
      <c r="F581" s="1" t="s">
        <v>2160</v>
      </c>
      <c r="G581">
        <v>90</v>
      </c>
      <c r="H581">
        <v>7107</v>
      </c>
      <c r="I581">
        <v>0</v>
      </c>
      <c r="J581" s="1" t="s">
        <v>3</v>
      </c>
      <c r="K581" s="1" t="s">
        <v>4</v>
      </c>
      <c r="L581" s="1" t="s">
        <v>5</v>
      </c>
      <c r="M581" s="1" t="s">
        <v>2161</v>
      </c>
      <c r="N581" s="1" t="s">
        <v>2162</v>
      </c>
      <c r="O581" s="1" t="s">
        <v>8</v>
      </c>
      <c r="P581" s="1" t="s">
        <v>8</v>
      </c>
      <c r="Q581" s="1" t="s">
        <v>4</v>
      </c>
      <c r="R581" s="1" t="s">
        <v>9</v>
      </c>
      <c r="S581" s="3">
        <v>7107</v>
      </c>
      <c r="T581" s="2">
        <v>1197</v>
      </c>
      <c r="U581" s="1" t="s">
        <v>10</v>
      </c>
      <c r="V581" s="1" t="str">
        <f>_xlfn.CONCAT("0",NWYLIB[[#This Row],[FNL_ZIP]],"-",NWYLIB[[#This Row],[FNL_ZIP_PLUS4]])</f>
        <v>07107-1197</v>
      </c>
    </row>
    <row r="582" spans="1:22" x14ac:dyDescent="0.25">
      <c r="A582">
        <v>481037000000</v>
      </c>
      <c r="B582" s="1" t="s">
        <v>2163</v>
      </c>
      <c r="C582" s="1" t="s">
        <v>228</v>
      </c>
      <c r="D582">
        <v>1016850</v>
      </c>
      <c r="E582">
        <v>23173000000000</v>
      </c>
      <c r="F582" s="1" t="s">
        <v>2164</v>
      </c>
      <c r="G582">
        <v>77</v>
      </c>
      <c r="H582">
        <v>7105</v>
      </c>
      <c r="I582">
        <v>0</v>
      </c>
      <c r="J582" s="1" t="s">
        <v>3</v>
      </c>
      <c r="K582" s="1" t="s">
        <v>4</v>
      </c>
      <c r="L582" s="1" t="s">
        <v>5</v>
      </c>
      <c r="M582" s="1" t="s">
        <v>2165</v>
      </c>
      <c r="N582" s="1" t="s">
        <v>2166</v>
      </c>
      <c r="O582" s="1" t="s">
        <v>8</v>
      </c>
      <c r="P582" s="1" t="s">
        <v>8</v>
      </c>
      <c r="Q582" s="1" t="s">
        <v>4</v>
      </c>
      <c r="R582" s="1" t="s">
        <v>9</v>
      </c>
      <c r="S582" s="3">
        <v>7105</v>
      </c>
      <c r="T582" s="2">
        <v>1721</v>
      </c>
      <c r="U582" s="1" t="s">
        <v>10</v>
      </c>
      <c r="V582" s="1" t="str">
        <f>_xlfn.CONCAT("0",NWYLIB[[#This Row],[FNL_ZIP]],"-",NWYLIB[[#This Row],[FNL_ZIP_PLUS4]])</f>
        <v>07105-1721</v>
      </c>
    </row>
    <row r="583" spans="1:22" x14ac:dyDescent="0.25">
      <c r="A583">
        <v>481037000000</v>
      </c>
      <c r="B583" s="1" t="s">
        <v>2167</v>
      </c>
      <c r="C583" s="1" t="s">
        <v>1</v>
      </c>
      <c r="D583">
        <v>1016851</v>
      </c>
      <c r="E583">
        <v>23173000000000</v>
      </c>
      <c r="F583" s="1" t="s">
        <v>2168</v>
      </c>
      <c r="G583">
        <v>176</v>
      </c>
      <c r="H583">
        <v>7107</v>
      </c>
      <c r="I583">
        <v>0</v>
      </c>
      <c r="J583" s="1" t="s">
        <v>3</v>
      </c>
      <c r="K583" s="1" t="s">
        <v>4</v>
      </c>
      <c r="L583" s="1" t="s">
        <v>5</v>
      </c>
      <c r="M583" s="1" t="s">
        <v>2169</v>
      </c>
      <c r="N583" s="1" t="s">
        <v>2170</v>
      </c>
      <c r="O583" s="1" t="s">
        <v>8</v>
      </c>
      <c r="P583" s="1" t="s">
        <v>8</v>
      </c>
      <c r="Q583" s="1" t="s">
        <v>4</v>
      </c>
      <c r="R583" s="1" t="s">
        <v>9</v>
      </c>
      <c r="S583" s="3">
        <v>7107</v>
      </c>
      <c r="T583" s="2">
        <v>2462</v>
      </c>
      <c r="U583" s="1" t="s">
        <v>10</v>
      </c>
      <c r="V583" s="1" t="str">
        <f>_xlfn.CONCAT("0",NWYLIB[[#This Row],[FNL_ZIP]],"-",NWYLIB[[#This Row],[FNL_ZIP_PLUS4]])</f>
        <v>07107-2462</v>
      </c>
    </row>
    <row r="584" spans="1:22" x14ac:dyDescent="0.25">
      <c r="A584">
        <v>481037000000</v>
      </c>
      <c r="B584" s="1" t="s">
        <v>2171</v>
      </c>
      <c r="C584" s="1" t="s">
        <v>228</v>
      </c>
      <c r="D584">
        <v>1016866</v>
      </c>
      <c r="E584">
        <v>23173000000000</v>
      </c>
      <c r="F584" s="1" t="s">
        <v>2172</v>
      </c>
      <c r="G584">
        <v>1383</v>
      </c>
      <c r="H584">
        <v>7105</v>
      </c>
      <c r="I584">
        <v>0</v>
      </c>
      <c r="J584" s="1" t="s">
        <v>3</v>
      </c>
      <c r="K584" s="1" t="s">
        <v>4</v>
      </c>
      <c r="L584" s="1" t="s">
        <v>5</v>
      </c>
      <c r="M584" s="1" t="s">
        <v>2173</v>
      </c>
      <c r="N584" s="1" t="s">
        <v>2174</v>
      </c>
      <c r="O584" s="1" t="s">
        <v>8</v>
      </c>
      <c r="P584" s="1" t="s">
        <v>8</v>
      </c>
      <c r="Q584" s="1" t="s">
        <v>4</v>
      </c>
      <c r="R584" s="1" t="s">
        <v>9</v>
      </c>
      <c r="S584" s="3">
        <v>7105</v>
      </c>
      <c r="T584" s="2">
        <v>2603</v>
      </c>
      <c r="U584" s="1" t="s">
        <v>10</v>
      </c>
      <c r="V584" s="1" t="str">
        <f>_xlfn.CONCAT("0",NWYLIB[[#This Row],[FNL_ZIP]],"-",NWYLIB[[#This Row],[FNL_ZIP_PLUS4]])</f>
        <v>07105-2603</v>
      </c>
    </row>
    <row r="585" spans="1:22" x14ac:dyDescent="0.25">
      <c r="A585">
        <v>481037000000</v>
      </c>
      <c r="B585" s="1" t="s">
        <v>2175</v>
      </c>
      <c r="C585" s="1" t="s">
        <v>1</v>
      </c>
      <c r="D585">
        <v>1016926</v>
      </c>
      <c r="E585">
        <v>23173000000000</v>
      </c>
      <c r="F585" s="1" t="s">
        <v>1270</v>
      </c>
      <c r="G585">
        <v>12</v>
      </c>
      <c r="H585">
        <v>7111</v>
      </c>
      <c r="I585">
        <v>0</v>
      </c>
      <c r="J585" s="1" t="s">
        <v>3</v>
      </c>
      <c r="K585" s="1" t="s">
        <v>103</v>
      </c>
      <c r="L585" s="1" t="s">
        <v>5</v>
      </c>
      <c r="M585" s="1" t="s">
        <v>2176</v>
      </c>
      <c r="N585" s="1" t="s">
        <v>2177</v>
      </c>
      <c r="O585" s="1" t="s">
        <v>8</v>
      </c>
      <c r="P585" s="1" t="s">
        <v>8</v>
      </c>
      <c r="Q585" s="1" t="s">
        <v>103</v>
      </c>
      <c r="R585" s="1" t="s">
        <v>9</v>
      </c>
      <c r="S585" s="3">
        <v>7111</v>
      </c>
      <c r="T585" s="2">
        <v>3781</v>
      </c>
      <c r="U585" s="1" t="s">
        <v>10</v>
      </c>
      <c r="V585" s="1" t="str">
        <f>_xlfn.CONCAT("0",NWYLIB[[#This Row],[FNL_ZIP]],"-",NWYLIB[[#This Row],[FNL_ZIP_PLUS4]])</f>
        <v>07111-3781</v>
      </c>
    </row>
    <row r="586" spans="1:22" x14ac:dyDescent="0.25">
      <c r="A586">
        <v>481037000000</v>
      </c>
      <c r="B586" s="1" t="s">
        <v>2178</v>
      </c>
      <c r="C586" s="1" t="s">
        <v>257</v>
      </c>
      <c r="D586">
        <v>1016929</v>
      </c>
      <c r="E586">
        <v>23173000000000</v>
      </c>
      <c r="F586" s="1" t="s">
        <v>2179</v>
      </c>
      <c r="G586">
        <v>24</v>
      </c>
      <c r="H586">
        <v>7107</v>
      </c>
      <c r="I586">
        <v>0</v>
      </c>
      <c r="J586" s="1" t="s">
        <v>3</v>
      </c>
      <c r="K586" s="1" t="s">
        <v>4</v>
      </c>
      <c r="L586" s="1" t="s">
        <v>5</v>
      </c>
      <c r="M586" s="1" t="s">
        <v>2180</v>
      </c>
      <c r="N586" s="1" t="s">
        <v>2181</v>
      </c>
      <c r="O586" s="1" t="s">
        <v>8</v>
      </c>
      <c r="P586" s="1" t="s">
        <v>8</v>
      </c>
      <c r="Q586" s="1" t="s">
        <v>4</v>
      </c>
      <c r="R586" s="1" t="s">
        <v>9</v>
      </c>
      <c r="S586" s="3">
        <v>7107</v>
      </c>
      <c r="T586" s="2">
        <v>1506</v>
      </c>
      <c r="U586" s="1" t="s">
        <v>10</v>
      </c>
      <c r="V586" s="1" t="str">
        <f>_xlfn.CONCAT("0",NWYLIB[[#This Row],[FNL_ZIP]],"-",NWYLIB[[#This Row],[FNL_ZIP_PLUS4]])</f>
        <v>07107-1506</v>
      </c>
    </row>
    <row r="587" spans="1:22" x14ac:dyDescent="0.25">
      <c r="A587">
        <v>481037000000</v>
      </c>
      <c r="B587" s="1" t="s">
        <v>2182</v>
      </c>
      <c r="C587" s="1" t="s">
        <v>1</v>
      </c>
      <c r="D587">
        <v>1016953</v>
      </c>
      <c r="E587">
        <v>23173000000000</v>
      </c>
      <c r="F587" s="1" t="s">
        <v>2183</v>
      </c>
      <c r="G587">
        <v>269</v>
      </c>
      <c r="H587">
        <v>7102</v>
      </c>
      <c r="I587">
        <v>0</v>
      </c>
      <c r="J587" s="1" t="s">
        <v>3</v>
      </c>
      <c r="K587" s="1" t="s">
        <v>4</v>
      </c>
      <c r="L587" s="1" t="s">
        <v>5</v>
      </c>
      <c r="M587" s="1" t="s">
        <v>2184</v>
      </c>
      <c r="N587" s="1" t="s">
        <v>2185</v>
      </c>
      <c r="O587" s="1" t="s">
        <v>8</v>
      </c>
      <c r="P587" s="1" t="s">
        <v>8</v>
      </c>
      <c r="Q587" s="1" t="s">
        <v>4</v>
      </c>
      <c r="R587" s="1" t="s">
        <v>9</v>
      </c>
      <c r="S587" s="3">
        <v>7102</v>
      </c>
      <c r="T587" s="2">
        <v>1920</v>
      </c>
      <c r="U587" s="1" t="s">
        <v>10</v>
      </c>
      <c r="V587" s="1" t="str">
        <f>_xlfn.CONCAT("0",NWYLIB[[#This Row],[FNL_ZIP]],"-",NWYLIB[[#This Row],[FNL_ZIP_PLUS4]])</f>
        <v>07102-1920</v>
      </c>
    </row>
    <row r="588" spans="1:22" x14ac:dyDescent="0.25">
      <c r="A588">
        <v>481037000000</v>
      </c>
      <c r="B588" s="1" t="s">
        <v>2186</v>
      </c>
      <c r="C588" s="1" t="s">
        <v>198</v>
      </c>
      <c r="D588">
        <v>1016989</v>
      </c>
      <c r="E588">
        <v>23173000000000</v>
      </c>
      <c r="F588" s="1" t="s">
        <v>215</v>
      </c>
      <c r="G588">
        <v>22</v>
      </c>
      <c r="H588">
        <v>7104</v>
      </c>
      <c r="I588">
        <v>0</v>
      </c>
      <c r="J588" s="1" t="s">
        <v>3</v>
      </c>
      <c r="K588" s="1" t="s">
        <v>4</v>
      </c>
      <c r="L588" s="1" t="s">
        <v>5</v>
      </c>
      <c r="M588" s="1" t="s">
        <v>2187</v>
      </c>
      <c r="N588" s="1" t="s">
        <v>1922</v>
      </c>
      <c r="O588" s="1" t="s">
        <v>8</v>
      </c>
      <c r="P588" s="1" t="s">
        <v>8</v>
      </c>
      <c r="Q588" s="1" t="s">
        <v>4</v>
      </c>
      <c r="R588" s="1" t="s">
        <v>9</v>
      </c>
      <c r="S588" s="3">
        <v>7104</v>
      </c>
      <c r="T588" s="2">
        <v>3516</v>
      </c>
      <c r="U588" s="1" t="s">
        <v>10</v>
      </c>
      <c r="V588" s="1" t="str">
        <f>_xlfn.CONCAT("0",NWYLIB[[#This Row],[FNL_ZIP]],"-",NWYLIB[[#This Row],[FNL_ZIP_PLUS4]])</f>
        <v>07104-3516</v>
      </c>
    </row>
    <row r="589" spans="1:22" x14ac:dyDescent="0.25">
      <c r="A589">
        <v>481037000000</v>
      </c>
      <c r="B589" s="1" t="s">
        <v>2188</v>
      </c>
      <c r="C589" s="1" t="s">
        <v>361</v>
      </c>
      <c r="D589">
        <v>1016997</v>
      </c>
      <c r="E589">
        <v>23173000000000</v>
      </c>
      <c r="F589" s="1" t="s">
        <v>366</v>
      </c>
      <c r="G589">
        <v>29</v>
      </c>
      <c r="H589">
        <v>7105</v>
      </c>
      <c r="I589">
        <v>0</v>
      </c>
      <c r="J589" s="1" t="s">
        <v>3</v>
      </c>
      <c r="K589" s="1" t="s">
        <v>4</v>
      </c>
      <c r="L589" s="1" t="s">
        <v>5</v>
      </c>
      <c r="M589" s="1" t="s">
        <v>2189</v>
      </c>
      <c r="N589" s="1" t="s">
        <v>2190</v>
      </c>
      <c r="O589" s="1" t="s">
        <v>8</v>
      </c>
      <c r="P589" s="1" t="s">
        <v>8</v>
      </c>
      <c r="Q589" s="1" t="s">
        <v>4</v>
      </c>
      <c r="R589" s="1" t="s">
        <v>9</v>
      </c>
      <c r="S589" s="3">
        <v>7105</v>
      </c>
      <c r="T589" s="2">
        <v>1236</v>
      </c>
      <c r="U589" s="1" t="s">
        <v>10</v>
      </c>
      <c r="V589" s="1" t="str">
        <f>_xlfn.CONCAT("0",NWYLIB[[#This Row],[FNL_ZIP]],"-",NWYLIB[[#This Row],[FNL_ZIP_PLUS4]])</f>
        <v>07105-1236</v>
      </c>
    </row>
    <row r="590" spans="1:22" x14ac:dyDescent="0.25">
      <c r="A590">
        <v>481037000000</v>
      </c>
      <c r="B590" s="1" t="s">
        <v>2191</v>
      </c>
      <c r="C590" s="1" t="s">
        <v>1</v>
      </c>
      <c r="D590">
        <v>1017026</v>
      </c>
      <c r="E590">
        <v>23173000000000</v>
      </c>
      <c r="F590" s="1" t="s">
        <v>2192</v>
      </c>
      <c r="G590">
        <v>10</v>
      </c>
      <c r="H590">
        <v>7104</v>
      </c>
      <c r="I590">
        <v>0</v>
      </c>
      <c r="J590" s="1" t="s">
        <v>3</v>
      </c>
      <c r="K590" s="1" t="s">
        <v>4</v>
      </c>
      <c r="L590" s="1" t="s">
        <v>5</v>
      </c>
      <c r="M590" s="1" t="s">
        <v>2193</v>
      </c>
      <c r="N590" s="1" t="s">
        <v>2194</v>
      </c>
      <c r="O590" s="1" t="s">
        <v>8</v>
      </c>
      <c r="P590" s="1" t="s">
        <v>8</v>
      </c>
      <c r="Q590" s="1" t="s">
        <v>4</v>
      </c>
      <c r="R590" s="1" t="s">
        <v>9</v>
      </c>
      <c r="S590" s="3">
        <v>7104</v>
      </c>
      <c r="T590" s="2">
        <v>1509</v>
      </c>
      <c r="U590" s="1" t="s">
        <v>10</v>
      </c>
      <c r="V590" s="1" t="str">
        <f>_xlfn.CONCAT("0",NWYLIB[[#This Row],[FNL_ZIP]],"-",NWYLIB[[#This Row],[FNL_ZIP_PLUS4]])</f>
        <v>07104-1509</v>
      </c>
    </row>
    <row r="591" spans="1:22" x14ac:dyDescent="0.25">
      <c r="A591">
        <v>481037000000</v>
      </c>
      <c r="B591" s="1" t="s">
        <v>2195</v>
      </c>
      <c r="C591" s="1" t="s">
        <v>223</v>
      </c>
      <c r="D591">
        <v>1017030</v>
      </c>
      <c r="E591">
        <v>23173000000000</v>
      </c>
      <c r="F591" s="1" t="s">
        <v>2196</v>
      </c>
      <c r="G591">
        <v>24</v>
      </c>
      <c r="H591">
        <v>7106</v>
      </c>
      <c r="I591">
        <v>0</v>
      </c>
      <c r="J591" s="1" t="s">
        <v>3</v>
      </c>
      <c r="K591" s="1" t="s">
        <v>4</v>
      </c>
      <c r="L591" s="1" t="s">
        <v>5</v>
      </c>
      <c r="M591" s="1" t="s">
        <v>2197</v>
      </c>
      <c r="N591" s="1" t="s">
        <v>159</v>
      </c>
      <c r="O591" s="1" t="s">
        <v>8</v>
      </c>
      <c r="P591" s="1" t="s">
        <v>8</v>
      </c>
      <c r="Q591" s="1" t="s">
        <v>4</v>
      </c>
      <c r="R591" s="1" t="s">
        <v>9</v>
      </c>
      <c r="S591" s="3">
        <v>7106</v>
      </c>
      <c r="T591" s="2">
        <v>1616</v>
      </c>
      <c r="U591" s="1" t="s">
        <v>10</v>
      </c>
      <c r="V591" s="1" t="str">
        <f>_xlfn.CONCAT("0",NWYLIB[[#This Row],[FNL_ZIP]],"-",NWYLIB[[#This Row],[FNL_ZIP_PLUS4]])</f>
        <v>07106-1616</v>
      </c>
    </row>
    <row r="592" spans="1:22" x14ac:dyDescent="0.25">
      <c r="A592">
        <v>481037000000</v>
      </c>
      <c r="B592" s="1" t="s">
        <v>2198</v>
      </c>
      <c r="C592" s="1" t="s">
        <v>1</v>
      </c>
      <c r="D592">
        <v>1017063</v>
      </c>
      <c r="E592">
        <v>23173000000000</v>
      </c>
      <c r="F592" s="1" t="s">
        <v>2199</v>
      </c>
      <c r="G592">
        <v>111</v>
      </c>
      <c r="H592">
        <v>8904</v>
      </c>
      <c r="I592">
        <v>2220</v>
      </c>
      <c r="J592" s="1" t="s">
        <v>3</v>
      </c>
      <c r="K592" s="1" t="s">
        <v>2200</v>
      </c>
      <c r="L592" s="1" t="s">
        <v>5</v>
      </c>
      <c r="M592" s="1" t="s">
        <v>2201</v>
      </c>
      <c r="N592" s="1" t="s">
        <v>2202</v>
      </c>
      <c r="O592" s="1" t="s">
        <v>8</v>
      </c>
      <c r="P592" s="1" t="s">
        <v>8</v>
      </c>
      <c r="Q592" s="1" t="s">
        <v>2200</v>
      </c>
      <c r="R592" s="1" t="s">
        <v>9</v>
      </c>
      <c r="S592" s="3">
        <v>8904</v>
      </c>
      <c r="T592" s="2">
        <v>2220</v>
      </c>
      <c r="U592" s="1" t="s">
        <v>10</v>
      </c>
      <c r="V592" s="1" t="str">
        <f>_xlfn.CONCAT("0",NWYLIB[[#This Row],[FNL_ZIP]],"-",NWYLIB[[#This Row],[FNL_ZIP_PLUS4]])</f>
        <v>08904-2220</v>
      </c>
    </row>
    <row r="593" spans="1:22" x14ac:dyDescent="0.25">
      <c r="A593">
        <v>481037000000</v>
      </c>
      <c r="B593" s="1" t="s">
        <v>2203</v>
      </c>
      <c r="C593" s="1" t="s">
        <v>1</v>
      </c>
      <c r="D593">
        <v>1017071</v>
      </c>
      <c r="E593">
        <v>23173000000000</v>
      </c>
      <c r="F593" s="1" t="s">
        <v>2204</v>
      </c>
      <c r="G593">
        <v>221</v>
      </c>
      <c r="H593">
        <v>7106</v>
      </c>
      <c r="I593">
        <v>0</v>
      </c>
      <c r="J593" s="1" t="s">
        <v>3</v>
      </c>
      <c r="K593" s="1" t="s">
        <v>4</v>
      </c>
      <c r="L593" s="1" t="s">
        <v>5</v>
      </c>
      <c r="M593" s="1" t="s">
        <v>2205</v>
      </c>
      <c r="N593" s="1" t="s">
        <v>2206</v>
      </c>
      <c r="O593" s="1" t="s">
        <v>8</v>
      </c>
      <c r="P593" s="1" t="s">
        <v>8</v>
      </c>
      <c r="Q593" s="1" t="s">
        <v>4</v>
      </c>
      <c r="R593" s="1" t="s">
        <v>9</v>
      </c>
      <c r="S593" s="3">
        <v>7106</v>
      </c>
      <c r="T593" s="2">
        <v>2508</v>
      </c>
      <c r="U593" s="1" t="s">
        <v>10</v>
      </c>
      <c r="V593" s="1" t="str">
        <f>_xlfn.CONCAT("0",NWYLIB[[#This Row],[FNL_ZIP]],"-",NWYLIB[[#This Row],[FNL_ZIP_PLUS4]])</f>
        <v>07106-2508</v>
      </c>
    </row>
    <row r="594" spans="1:22" x14ac:dyDescent="0.25">
      <c r="A594">
        <v>481037000000</v>
      </c>
      <c r="B594" s="1" t="s">
        <v>2207</v>
      </c>
      <c r="C594" s="1" t="s">
        <v>1</v>
      </c>
      <c r="D594">
        <v>1017076</v>
      </c>
      <c r="E594">
        <v>23173000000000</v>
      </c>
      <c r="F594" s="1" t="s">
        <v>2208</v>
      </c>
      <c r="G594">
        <v>20</v>
      </c>
      <c r="H594">
        <v>7108</v>
      </c>
      <c r="I594">
        <v>0</v>
      </c>
      <c r="J594" s="1" t="s">
        <v>3</v>
      </c>
      <c r="K594" s="1" t="s">
        <v>4</v>
      </c>
      <c r="L594" s="1" t="s">
        <v>5</v>
      </c>
      <c r="M594" s="1" t="s">
        <v>2209</v>
      </c>
      <c r="N594" s="1" t="s">
        <v>2210</v>
      </c>
      <c r="O594" s="1" t="s">
        <v>8</v>
      </c>
      <c r="P594" s="1" t="s">
        <v>8</v>
      </c>
      <c r="Q594" s="1" t="s">
        <v>4</v>
      </c>
      <c r="R594" s="1" t="s">
        <v>9</v>
      </c>
      <c r="S594" s="3">
        <v>7108</v>
      </c>
      <c r="T594" s="2">
        <v>2415</v>
      </c>
      <c r="U594" s="1" t="s">
        <v>10</v>
      </c>
      <c r="V594" s="1" t="str">
        <f>_xlfn.CONCAT("0",NWYLIB[[#This Row],[FNL_ZIP]],"-",NWYLIB[[#This Row],[FNL_ZIP_PLUS4]])</f>
        <v>07108-2415</v>
      </c>
    </row>
    <row r="595" spans="1:22" x14ac:dyDescent="0.25">
      <c r="A595">
        <v>481037000000</v>
      </c>
      <c r="B595" s="1" t="s">
        <v>2211</v>
      </c>
      <c r="C595" s="1" t="s">
        <v>1</v>
      </c>
      <c r="D595">
        <v>1017091</v>
      </c>
      <c r="E595">
        <v>23173000000000</v>
      </c>
      <c r="F595" s="1" t="s">
        <v>2212</v>
      </c>
      <c r="G595">
        <v>26</v>
      </c>
      <c r="H595">
        <v>7107</v>
      </c>
      <c r="I595">
        <v>0</v>
      </c>
      <c r="J595" s="1" t="s">
        <v>3</v>
      </c>
      <c r="K595" s="1" t="s">
        <v>4</v>
      </c>
      <c r="L595" s="1" t="s">
        <v>5</v>
      </c>
      <c r="M595" s="1" t="s">
        <v>2213</v>
      </c>
      <c r="N595" s="1" t="s">
        <v>2214</v>
      </c>
      <c r="O595" s="1" t="s">
        <v>8</v>
      </c>
      <c r="P595" s="1" t="s">
        <v>8</v>
      </c>
      <c r="Q595" s="1" t="s">
        <v>4</v>
      </c>
      <c r="R595" s="1" t="s">
        <v>9</v>
      </c>
      <c r="S595" s="3">
        <v>7107</v>
      </c>
      <c r="T595" s="2">
        <v>1224</v>
      </c>
      <c r="U595" s="1" t="s">
        <v>10</v>
      </c>
      <c r="V595" s="1" t="str">
        <f>_xlfn.CONCAT("0",NWYLIB[[#This Row],[FNL_ZIP]],"-",NWYLIB[[#This Row],[FNL_ZIP_PLUS4]])</f>
        <v>07107-1224</v>
      </c>
    </row>
    <row r="596" spans="1:22" x14ac:dyDescent="0.25">
      <c r="A596">
        <v>481037000000</v>
      </c>
      <c r="B596" s="1" t="s">
        <v>2215</v>
      </c>
      <c r="C596" s="1" t="s">
        <v>223</v>
      </c>
      <c r="D596">
        <v>1017171</v>
      </c>
      <c r="E596">
        <v>23173000000000</v>
      </c>
      <c r="F596" s="1" t="s">
        <v>1768</v>
      </c>
      <c r="G596">
        <v>37</v>
      </c>
      <c r="H596">
        <v>7106</v>
      </c>
      <c r="I596">
        <v>0</v>
      </c>
      <c r="J596" s="1" t="s">
        <v>3</v>
      </c>
      <c r="K596" s="1" t="s">
        <v>4</v>
      </c>
      <c r="L596" s="1" t="s">
        <v>5</v>
      </c>
      <c r="M596" s="1" t="s">
        <v>2216</v>
      </c>
      <c r="N596" s="1" t="s">
        <v>226</v>
      </c>
      <c r="O596" s="1" t="s">
        <v>8</v>
      </c>
      <c r="P596" s="1" t="s">
        <v>8</v>
      </c>
      <c r="Q596" s="1" t="s">
        <v>4</v>
      </c>
      <c r="R596" s="1" t="s">
        <v>9</v>
      </c>
      <c r="S596" s="3">
        <v>7106</v>
      </c>
      <c r="T596" s="2">
        <v>1904</v>
      </c>
      <c r="U596" s="1" t="s">
        <v>10</v>
      </c>
      <c r="V596" s="1" t="str">
        <f>_xlfn.CONCAT("0",NWYLIB[[#This Row],[FNL_ZIP]],"-",NWYLIB[[#This Row],[FNL_ZIP_PLUS4]])</f>
        <v>07106-1904</v>
      </c>
    </row>
    <row r="597" spans="1:22" x14ac:dyDescent="0.25">
      <c r="A597">
        <v>481037000000</v>
      </c>
      <c r="B597" s="1" t="s">
        <v>2217</v>
      </c>
      <c r="C597" s="1" t="s">
        <v>1</v>
      </c>
      <c r="D597">
        <v>1017181</v>
      </c>
      <c r="E597">
        <v>23173000000000</v>
      </c>
      <c r="F597" s="1" t="s">
        <v>2218</v>
      </c>
      <c r="G597">
        <v>66</v>
      </c>
      <c r="H597">
        <v>7003</v>
      </c>
      <c r="I597">
        <v>0</v>
      </c>
      <c r="J597" s="1" t="s">
        <v>3</v>
      </c>
      <c r="K597" s="1" t="s">
        <v>21</v>
      </c>
      <c r="L597" s="1" t="s">
        <v>5</v>
      </c>
      <c r="M597" s="1" t="s">
        <v>2219</v>
      </c>
      <c r="N597" s="1" t="s">
        <v>2220</v>
      </c>
      <c r="O597" s="1" t="s">
        <v>8</v>
      </c>
      <c r="P597" s="1" t="s">
        <v>8</v>
      </c>
      <c r="Q597" s="1" t="s">
        <v>21</v>
      </c>
      <c r="R597" s="1" t="s">
        <v>9</v>
      </c>
      <c r="S597" s="3">
        <v>7003</v>
      </c>
      <c r="T597" s="2">
        <v>5712</v>
      </c>
      <c r="U597" s="1" t="s">
        <v>10</v>
      </c>
      <c r="V597" s="1" t="str">
        <f>_xlfn.CONCAT("0",NWYLIB[[#This Row],[FNL_ZIP]],"-",NWYLIB[[#This Row],[FNL_ZIP_PLUS4]])</f>
        <v>07003-5712</v>
      </c>
    </row>
    <row r="598" spans="1:22" x14ac:dyDescent="0.25">
      <c r="A598">
        <v>481037000000</v>
      </c>
      <c r="B598" s="1" t="s">
        <v>2221</v>
      </c>
      <c r="C598" s="1" t="s">
        <v>214</v>
      </c>
      <c r="D598">
        <v>1017246</v>
      </c>
      <c r="E598">
        <v>23173000000000</v>
      </c>
      <c r="F598" s="1" t="s">
        <v>2222</v>
      </c>
      <c r="G598">
        <v>29</v>
      </c>
      <c r="H598">
        <v>7103</v>
      </c>
      <c r="I598">
        <v>0</v>
      </c>
      <c r="J598" s="1" t="s">
        <v>3</v>
      </c>
      <c r="K598" s="1" t="s">
        <v>4</v>
      </c>
      <c r="L598" s="1" t="s">
        <v>5</v>
      </c>
      <c r="M598" s="1" t="s">
        <v>2223</v>
      </c>
      <c r="N598" s="1" t="s">
        <v>2224</v>
      </c>
      <c r="O598" s="1" t="s">
        <v>8</v>
      </c>
      <c r="P598" s="1" t="s">
        <v>8</v>
      </c>
      <c r="Q598" s="1" t="s">
        <v>4</v>
      </c>
      <c r="R598" s="1" t="s">
        <v>9</v>
      </c>
      <c r="S598" s="3">
        <v>7103</v>
      </c>
      <c r="T598" s="2">
        <v>3941</v>
      </c>
      <c r="U598" s="1" t="s">
        <v>10</v>
      </c>
      <c r="V598" s="1" t="str">
        <f>_xlfn.CONCAT("0",NWYLIB[[#This Row],[FNL_ZIP]],"-",NWYLIB[[#This Row],[FNL_ZIP_PLUS4]])</f>
        <v>07103-3941</v>
      </c>
    </row>
    <row r="599" spans="1:22" x14ac:dyDescent="0.25">
      <c r="A599">
        <v>481037000000</v>
      </c>
      <c r="B599" s="1" t="s">
        <v>2225</v>
      </c>
      <c r="C599" s="1" t="s">
        <v>223</v>
      </c>
      <c r="D599">
        <v>1017328</v>
      </c>
      <c r="E599">
        <v>23173000000000</v>
      </c>
      <c r="F599" s="1" t="s">
        <v>2226</v>
      </c>
      <c r="G599">
        <v>119</v>
      </c>
      <c r="H599">
        <v>7106</v>
      </c>
      <c r="I599">
        <v>0</v>
      </c>
      <c r="J599" s="1" t="s">
        <v>3</v>
      </c>
      <c r="K599" s="1" t="s">
        <v>4</v>
      </c>
      <c r="L599" s="1" t="s">
        <v>5</v>
      </c>
      <c r="M599" s="1" t="s">
        <v>2227</v>
      </c>
      <c r="N599" s="1" t="s">
        <v>2228</v>
      </c>
      <c r="O599" s="1" t="s">
        <v>8</v>
      </c>
      <c r="P599" s="1" t="s">
        <v>8</v>
      </c>
      <c r="Q599" s="1" t="s">
        <v>4</v>
      </c>
      <c r="R599" s="1" t="s">
        <v>9</v>
      </c>
      <c r="S599" s="3">
        <v>7106</v>
      </c>
      <c r="T599" s="2">
        <v>2026</v>
      </c>
      <c r="U599" s="1" t="s">
        <v>10</v>
      </c>
      <c r="V599" s="1" t="str">
        <f>_xlfn.CONCAT("0",NWYLIB[[#This Row],[FNL_ZIP]],"-",NWYLIB[[#This Row],[FNL_ZIP_PLUS4]])</f>
        <v>07106-2026</v>
      </c>
    </row>
    <row r="600" spans="1:22" x14ac:dyDescent="0.25">
      <c r="A600">
        <v>481037000000</v>
      </c>
      <c r="B600" s="1" t="s">
        <v>2229</v>
      </c>
      <c r="C600" s="1" t="s">
        <v>1</v>
      </c>
      <c r="D600">
        <v>1017355</v>
      </c>
      <c r="E600">
        <v>23173000000000</v>
      </c>
      <c r="F600" s="1" t="s">
        <v>2230</v>
      </c>
      <c r="G600">
        <v>0</v>
      </c>
      <c r="H600">
        <v>7102</v>
      </c>
      <c r="I600">
        <v>0</v>
      </c>
      <c r="J600" s="1" t="s">
        <v>3</v>
      </c>
      <c r="K600" s="1" t="s">
        <v>4</v>
      </c>
      <c r="L600" s="1" t="s">
        <v>5</v>
      </c>
      <c r="M600" s="1" t="s">
        <v>2231</v>
      </c>
      <c r="N600" s="1" t="s">
        <v>2232</v>
      </c>
      <c r="O600" s="1" t="s">
        <v>8</v>
      </c>
      <c r="P600" s="1" t="s">
        <v>8</v>
      </c>
      <c r="Q600" s="1" t="s">
        <v>4</v>
      </c>
      <c r="R600" s="1" t="s">
        <v>9</v>
      </c>
      <c r="S600" s="3">
        <v>7114</v>
      </c>
      <c r="T600" s="2">
        <v>2523</v>
      </c>
      <c r="U600" s="1" t="s">
        <v>10</v>
      </c>
      <c r="V600" s="1" t="str">
        <f>_xlfn.CONCAT("0",NWYLIB[[#This Row],[FNL_ZIP]],"-",NWYLIB[[#This Row],[FNL_ZIP_PLUS4]])</f>
        <v>07114-2523</v>
      </c>
    </row>
    <row r="601" spans="1:22" x14ac:dyDescent="0.25">
      <c r="A601">
        <v>481037000000</v>
      </c>
      <c r="B601" s="1" t="s">
        <v>2233</v>
      </c>
      <c r="C601" s="1" t="s">
        <v>512</v>
      </c>
      <c r="D601">
        <v>1017370</v>
      </c>
      <c r="E601">
        <v>23173000000000</v>
      </c>
      <c r="F601" s="1" t="s">
        <v>2234</v>
      </c>
      <c r="G601">
        <v>23</v>
      </c>
      <c r="H601">
        <v>7112</v>
      </c>
      <c r="I601">
        <v>0</v>
      </c>
      <c r="J601" s="1" t="s">
        <v>3</v>
      </c>
      <c r="K601" s="1" t="s">
        <v>4</v>
      </c>
      <c r="L601" s="1" t="s">
        <v>5</v>
      </c>
      <c r="M601" s="1" t="s">
        <v>2235</v>
      </c>
      <c r="N601" s="1" t="s">
        <v>2236</v>
      </c>
      <c r="O601" s="1" t="s">
        <v>8</v>
      </c>
      <c r="P601" s="1" t="s">
        <v>8</v>
      </c>
      <c r="Q601" s="1" t="s">
        <v>4</v>
      </c>
      <c r="R601" s="1" t="s">
        <v>9</v>
      </c>
      <c r="S601" s="3">
        <v>7112</v>
      </c>
      <c r="T601" s="2">
        <v>1851</v>
      </c>
      <c r="U601" s="1" t="s">
        <v>10</v>
      </c>
      <c r="V601" s="1" t="str">
        <f>_xlfn.CONCAT("0",NWYLIB[[#This Row],[FNL_ZIP]],"-",NWYLIB[[#This Row],[FNL_ZIP_PLUS4]])</f>
        <v>07112-1851</v>
      </c>
    </row>
    <row r="602" spans="1:22" x14ac:dyDescent="0.25">
      <c r="A602">
        <v>481037000000</v>
      </c>
      <c r="B602" s="1" t="s">
        <v>2237</v>
      </c>
      <c r="C602" s="1" t="s">
        <v>1</v>
      </c>
      <c r="D602">
        <v>1017376</v>
      </c>
      <c r="E602">
        <v>23173000000000</v>
      </c>
      <c r="F602" s="1" t="s">
        <v>74</v>
      </c>
      <c r="G602">
        <v>289</v>
      </c>
      <c r="H602">
        <v>7017</v>
      </c>
      <c r="I602">
        <v>0</v>
      </c>
      <c r="J602" s="1" t="s">
        <v>3</v>
      </c>
      <c r="K602" s="1" t="s">
        <v>1446</v>
      </c>
      <c r="L602" s="1" t="s">
        <v>5</v>
      </c>
      <c r="M602" s="1" t="s">
        <v>2238</v>
      </c>
      <c r="N602" s="1" t="s">
        <v>2239</v>
      </c>
      <c r="O602" s="1" t="s">
        <v>8</v>
      </c>
      <c r="P602" s="1" t="s">
        <v>8</v>
      </c>
      <c r="Q602" s="1" t="s">
        <v>1446</v>
      </c>
      <c r="R602" s="1" t="s">
        <v>9</v>
      </c>
      <c r="S602" s="3">
        <v>7017</v>
      </c>
      <c r="T602" s="2">
        <v>2023</v>
      </c>
      <c r="U602" s="1" t="s">
        <v>10</v>
      </c>
      <c r="V602" s="1" t="str">
        <f>_xlfn.CONCAT("0",NWYLIB[[#This Row],[FNL_ZIP]],"-",NWYLIB[[#This Row],[FNL_ZIP_PLUS4]])</f>
        <v>07017-2023</v>
      </c>
    </row>
    <row r="603" spans="1:22" x14ac:dyDescent="0.25">
      <c r="A603">
        <v>481037000000</v>
      </c>
      <c r="B603" s="1" t="s">
        <v>2240</v>
      </c>
      <c r="C603" s="1" t="s">
        <v>1</v>
      </c>
      <c r="D603">
        <v>1017386</v>
      </c>
      <c r="E603">
        <v>23173000000000</v>
      </c>
      <c r="F603" s="1" t="s">
        <v>2241</v>
      </c>
      <c r="G603">
        <v>10</v>
      </c>
      <c r="H603">
        <v>7105</v>
      </c>
      <c r="I603">
        <v>0</v>
      </c>
      <c r="J603" s="1" t="s">
        <v>3</v>
      </c>
      <c r="K603" s="1" t="s">
        <v>4</v>
      </c>
      <c r="L603" s="1" t="s">
        <v>5</v>
      </c>
      <c r="M603" s="1" t="s">
        <v>2242</v>
      </c>
      <c r="N603" s="1" t="s">
        <v>2243</v>
      </c>
      <c r="O603" s="1" t="s">
        <v>8</v>
      </c>
      <c r="P603" s="1" t="s">
        <v>8</v>
      </c>
      <c r="Q603" s="1" t="s">
        <v>4</v>
      </c>
      <c r="R603" s="1" t="s">
        <v>9</v>
      </c>
      <c r="S603" s="3">
        <v>7105</v>
      </c>
      <c r="T603" s="2">
        <v>2758</v>
      </c>
      <c r="U603" s="1" t="s">
        <v>10</v>
      </c>
      <c r="V603" s="1" t="str">
        <f>_xlfn.CONCAT("0",NWYLIB[[#This Row],[FNL_ZIP]],"-",NWYLIB[[#This Row],[FNL_ZIP_PLUS4]])</f>
        <v>07105-2758</v>
      </c>
    </row>
    <row r="604" spans="1:22" x14ac:dyDescent="0.25">
      <c r="A604">
        <v>481037000000</v>
      </c>
      <c r="B604" s="1" t="s">
        <v>2244</v>
      </c>
      <c r="C604" s="1" t="s">
        <v>228</v>
      </c>
      <c r="D604">
        <v>1017401</v>
      </c>
      <c r="E604">
        <v>23173000000000</v>
      </c>
      <c r="F604" s="1" t="s">
        <v>2245</v>
      </c>
      <c r="G604">
        <v>3</v>
      </c>
      <c r="H604">
        <v>7201</v>
      </c>
      <c r="I604">
        <v>0</v>
      </c>
      <c r="J604" s="1" t="s">
        <v>3</v>
      </c>
      <c r="K604" s="1" t="s">
        <v>1295</v>
      </c>
      <c r="L604" s="1" t="s">
        <v>5</v>
      </c>
      <c r="M604" s="1" t="s">
        <v>2246</v>
      </c>
      <c r="N604" s="1" t="s">
        <v>2247</v>
      </c>
      <c r="O604" s="1" t="s">
        <v>8</v>
      </c>
      <c r="P604" s="1" t="s">
        <v>8</v>
      </c>
      <c r="Q604" s="1" t="s">
        <v>1295</v>
      </c>
      <c r="R604" s="1" t="s">
        <v>9</v>
      </c>
      <c r="S604" s="3">
        <v>7201</v>
      </c>
      <c r="T604" s="2">
        <v>1642</v>
      </c>
      <c r="U604" s="1" t="s">
        <v>10</v>
      </c>
      <c r="V604" s="1" t="str">
        <f>_xlfn.CONCAT("0",NWYLIB[[#This Row],[FNL_ZIP]],"-",NWYLIB[[#This Row],[FNL_ZIP_PLUS4]])</f>
        <v>07201-1642</v>
      </c>
    </row>
    <row r="605" spans="1:22" x14ac:dyDescent="0.25">
      <c r="A605">
        <v>481037000000</v>
      </c>
      <c r="B605" s="1" t="s">
        <v>2248</v>
      </c>
      <c r="C605" s="1" t="s">
        <v>228</v>
      </c>
      <c r="D605">
        <v>1017423</v>
      </c>
      <c r="E605">
        <v>23173000000000</v>
      </c>
      <c r="F605" s="1" t="s">
        <v>2249</v>
      </c>
      <c r="G605">
        <v>280</v>
      </c>
      <c r="H605">
        <v>7105</v>
      </c>
      <c r="I605">
        <v>0</v>
      </c>
      <c r="J605" s="1" t="s">
        <v>3</v>
      </c>
      <c r="K605" s="1" t="s">
        <v>4</v>
      </c>
      <c r="L605" s="1" t="s">
        <v>5</v>
      </c>
      <c r="M605" s="1" t="s">
        <v>2250</v>
      </c>
      <c r="N605" s="1" t="s">
        <v>2251</v>
      </c>
      <c r="O605" s="1" t="s">
        <v>8</v>
      </c>
      <c r="P605" s="1" t="s">
        <v>8</v>
      </c>
      <c r="Q605" s="1" t="s">
        <v>4</v>
      </c>
      <c r="R605" s="1" t="s">
        <v>9</v>
      </c>
      <c r="S605" s="3">
        <v>7105</v>
      </c>
      <c r="T605" s="2">
        <v>1458</v>
      </c>
      <c r="U605" s="1" t="s">
        <v>10</v>
      </c>
      <c r="V605" s="1" t="str">
        <f>_xlfn.CONCAT("0",NWYLIB[[#This Row],[FNL_ZIP]],"-",NWYLIB[[#This Row],[FNL_ZIP_PLUS4]])</f>
        <v>07105-1458</v>
      </c>
    </row>
    <row r="606" spans="1:22" x14ac:dyDescent="0.25">
      <c r="A606">
        <v>481037000000</v>
      </c>
      <c r="B606" s="1" t="s">
        <v>2252</v>
      </c>
      <c r="C606" s="1" t="s">
        <v>1</v>
      </c>
      <c r="D606">
        <v>1017426</v>
      </c>
      <c r="E606">
        <v>23173000000000</v>
      </c>
      <c r="F606" s="1" t="s">
        <v>2253</v>
      </c>
      <c r="G606">
        <v>35</v>
      </c>
      <c r="H606">
        <v>7108</v>
      </c>
      <c r="I606">
        <v>0</v>
      </c>
      <c r="J606" s="1" t="s">
        <v>3</v>
      </c>
      <c r="K606" s="1" t="s">
        <v>4</v>
      </c>
      <c r="L606" s="1" t="s">
        <v>5</v>
      </c>
      <c r="M606" s="1" t="s">
        <v>2254</v>
      </c>
      <c r="N606" s="1" t="s">
        <v>2255</v>
      </c>
      <c r="O606" s="1" t="s">
        <v>8</v>
      </c>
      <c r="P606" s="1" t="s">
        <v>8</v>
      </c>
      <c r="Q606" s="1" t="s">
        <v>4</v>
      </c>
      <c r="R606" s="1" t="s">
        <v>9</v>
      </c>
      <c r="S606" s="3">
        <v>7108</v>
      </c>
      <c r="T606" s="2">
        <v>1635</v>
      </c>
      <c r="U606" s="1" t="s">
        <v>10</v>
      </c>
      <c r="V606" s="1" t="str">
        <f>_xlfn.CONCAT("0",NWYLIB[[#This Row],[FNL_ZIP]],"-",NWYLIB[[#This Row],[FNL_ZIP_PLUS4]])</f>
        <v>07108-1635</v>
      </c>
    </row>
    <row r="607" spans="1:22" x14ac:dyDescent="0.25">
      <c r="A607">
        <v>481037000000</v>
      </c>
      <c r="B607" s="1" t="s">
        <v>2256</v>
      </c>
      <c r="C607" s="1" t="s">
        <v>228</v>
      </c>
      <c r="D607">
        <v>1017448</v>
      </c>
      <c r="E607">
        <v>23173000000000</v>
      </c>
      <c r="F607" s="1" t="s">
        <v>2257</v>
      </c>
      <c r="G607">
        <v>46</v>
      </c>
      <c r="H607">
        <v>7105</v>
      </c>
      <c r="I607">
        <v>0</v>
      </c>
      <c r="J607" s="1" t="s">
        <v>3</v>
      </c>
      <c r="K607" s="1" t="s">
        <v>4</v>
      </c>
      <c r="L607" s="1" t="s">
        <v>5</v>
      </c>
      <c r="M607" s="1" t="s">
        <v>2258</v>
      </c>
      <c r="N607" s="1" t="s">
        <v>2259</v>
      </c>
      <c r="O607" s="1" t="s">
        <v>8</v>
      </c>
      <c r="P607" s="1" t="s">
        <v>8</v>
      </c>
      <c r="Q607" s="1" t="s">
        <v>4</v>
      </c>
      <c r="R607" s="1" t="s">
        <v>9</v>
      </c>
      <c r="S607" s="3">
        <v>7105</v>
      </c>
      <c r="T607" s="2">
        <v>2512</v>
      </c>
      <c r="U607" s="1" t="s">
        <v>10</v>
      </c>
      <c r="V607" s="1" t="str">
        <f>_xlfn.CONCAT("0",NWYLIB[[#This Row],[FNL_ZIP]],"-",NWYLIB[[#This Row],[FNL_ZIP_PLUS4]])</f>
        <v>07105-2512</v>
      </c>
    </row>
    <row r="608" spans="1:22" x14ac:dyDescent="0.25">
      <c r="A608">
        <v>481037000000</v>
      </c>
      <c r="B608" s="1" t="s">
        <v>2260</v>
      </c>
      <c r="C608" s="1" t="s">
        <v>198</v>
      </c>
      <c r="D608">
        <v>1017457</v>
      </c>
      <c r="E608">
        <v>23173000000000</v>
      </c>
      <c r="F608" s="1" t="s">
        <v>2261</v>
      </c>
      <c r="G608">
        <v>14</v>
      </c>
      <c r="H608">
        <v>7104</v>
      </c>
      <c r="I608">
        <v>0</v>
      </c>
      <c r="J608" s="1" t="s">
        <v>3</v>
      </c>
      <c r="K608" s="1" t="s">
        <v>4</v>
      </c>
      <c r="L608" s="1" t="s">
        <v>5</v>
      </c>
      <c r="M608" s="1" t="s">
        <v>2262</v>
      </c>
      <c r="N608" s="1" t="s">
        <v>2263</v>
      </c>
      <c r="O608" s="1" t="s">
        <v>8</v>
      </c>
      <c r="P608" s="1" t="s">
        <v>8</v>
      </c>
      <c r="Q608" s="1" t="s">
        <v>4</v>
      </c>
      <c r="R608" s="1" t="s">
        <v>9</v>
      </c>
      <c r="S608" s="3">
        <v>7104</v>
      </c>
      <c r="T608" s="2">
        <v>3513</v>
      </c>
      <c r="U608" s="1" t="s">
        <v>10</v>
      </c>
      <c r="V608" s="1" t="str">
        <f>_xlfn.CONCAT("0",NWYLIB[[#This Row],[FNL_ZIP]],"-",NWYLIB[[#This Row],[FNL_ZIP_PLUS4]])</f>
        <v>07104-3513</v>
      </c>
    </row>
    <row r="609" spans="1:22" x14ac:dyDescent="0.25">
      <c r="A609">
        <v>481037000000</v>
      </c>
      <c r="B609" s="1" t="s">
        <v>2264</v>
      </c>
      <c r="C609" s="1" t="s">
        <v>214</v>
      </c>
      <c r="D609">
        <v>1017475</v>
      </c>
      <c r="E609">
        <v>23173000000000</v>
      </c>
      <c r="F609" s="1" t="s">
        <v>2265</v>
      </c>
      <c r="G609">
        <v>47</v>
      </c>
      <c r="H609">
        <v>7103</v>
      </c>
      <c r="I609">
        <v>0</v>
      </c>
      <c r="J609" s="1" t="s">
        <v>3</v>
      </c>
      <c r="K609" s="1" t="s">
        <v>4</v>
      </c>
      <c r="L609" s="1" t="s">
        <v>5</v>
      </c>
      <c r="M609" s="1" t="s">
        <v>2266</v>
      </c>
      <c r="N609" s="1" t="s">
        <v>2267</v>
      </c>
      <c r="O609" s="1" t="s">
        <v>8</v>
      </c>
      <c r="P609" s="1" t="s">
        <v>8</v>
      </c>
      <c r="Q609" s="1" t="s">
        <v>4</v>
      </c>
      <c r="R609" s="1" t="s">
        <v>9</v>
      </c>
      <c r="S609" s="3">
        <v>7103</v>
      </c>
      <c r="T609" s="2">
        <v>5608</v>
      </c>
      <c r="U609" s="1" t="s">
        <v>10</v>
      </c>
      <c r="V609" s="1" t="str">
        <f>_xlfn.CONCAT("0",NWYLIB[[#This Row],[FNL_ZIP]],"-",NWYLIB[[#This Row],[FNL_ZIP_PLUS4]])</f>
        <v>07103-5608</v>
      </c>
    </row>
    <row r="610" spans="1:22" x14ac:dyDescent="0.25">
      <c r="A610">
        <v>481037000000</v>
      </c>
      <c r="B610" s="1" t="s">
        <v>2268</v>
      </c>
      <c r="C610" s="1" t="s">
        <v>1</v>
      </c>
      <c r="D610">
        <v>1017591</v>
      </c>
      <c r="E610">
        <v>23173000000000</v>
      </c>
      <c r="F610" s="1" t="s">
        <v>2269</v>
      </c>
      <c r="G610">
        <v>107</v>
      </c>
      <c r="H610">
        <v>7067</v>
      </c>
      <c r="I610">
        <v>0</v>
      </c>
      <c r="J610" s="1" t="s">
        <v>3</v>
      </c>
      <c r="K610" s="1" t="s">
        <v>2270</v>
      </c>
      <c r="L610" s="1" t="s">
        <v>5</v>
      </c>
      <c r="M610" s="1" t="s">
        <v>2271</v>
      </c>
      <c r="N610" s="1" t="s">
        <v>2272</v>
      </c>
      <c r="O610" s="1" t="s">
        <v>8</v>
      </c>
      <c r="P610" s="1" t="s">
        <v>8</v>
      </c>
      <c r="Q610" s="1" t="s">
        <v>2270</v>
      </c>
      <c r="R610" s="1" t="s">
        <v>9</v>
      </c>
      <c r="S610" s="3">
        <v>7067</v>
      </c>
      <c r="T610" s="2">
        <v>1110</v>
      </c>
      <c r="U610" s="1" t="s">
        <v>10</v>
      </c>
      <c r="V610" s="1" t="str">
        <f>_xlfn.CONCAT("0",NWYLIB[[#This Row],[FNL_ZIP]],"-",NWYLIB[[#This Row],[FNL_ZIP_PLUS4]])</f>
        <v>07067-1110</v>
      </c>
    </row>
    <row r="611" spans="1:22" x14ac:dyDescent="0.25">
      <c r="A611">
        <v>481037000000</v>
      </c>
      <c r="B611" s="1" t="s">
        <v>2273</v>
      </c>
      <c r="C611" s="1" t="s">
        <v>214</v>
      </c>
      <c r="D611">
        <v>1017613</v>
      </c>
      <c r="E611">
        <v>23173000000000</v>
      </c>
      <c r="F611" s="1" t="s">
        <v>2274</v>
      </c>
      <c r="G611">
        <v>38</v>
      </c>
      <c r="H611">
        <v>7108</v>
      </c>
      <c r="I611">
        <v>0</v>
      </c>
      <c r="J611" s="1" t="s">
        <v>3</v>
      </c>
      <c r="K611" s="1" t="s">
        <v>4</v>
      </c>
      <c r="L611" s="1" t="s">
        <v>5</v>
      </c>
      <c r="M611" s="1" t="s">
        <v>2275</v>
      </c>
      <c r="N611" s="1" t="s">
        <v>2276</v>
      </c>
      <c r="O611" s="1" t="s">
        <v>8</v>
      </c>
      <c r="P611" s="1" t="s">
        <v>8</v>
      </c>
      <c r="Q611" s="1" t="s">
        <v>4</v>
      </c>
      <c r="R611" s="1" t="s">
        <v>9</v>
      </c>
      <c r="S611" s="3">
        <v>7108</v>
      </c>
      <c r="T611" s="2">
        <v>2606</v>
      </c>
      <c r="U611" s="1" t="s">
        <v>10</v>
      </c>
      <c r="V611" s="1" t="str">
        <f>_xlfn.CONCAT("0",NWYLIB[[#This Row],[FNL_ZIP]],"-",NWYLIB[[#This Row],[FNL_ZIP_PLUS4]])</f>
        <v>07108-2606</v>
      </c>
    </row>
    <row r="612" spans="1:22" x14ac:dyDescent="0.25">
      <c r="A612">
        <v>481037000000</v>
      </c>
      <c r="B612" s="1" t="s">
        <v>2277</v>
      </c>
      <c r="C612" s="1" t="s">
        <v>1</v>
      </c>
      <c r="D612">
        <v>1017614</v>
      </c>
      <c r="E612">
        <v>23173000000000</v>
      </c>
      <c r="F612" s="1" t="s">
        <v>2278</v>
      </c>
      <c r="G612">
        <v>108</v>
      </c>
      <c r="H612">
        <v>7104</v>
      </c>
      <c r="I612">
        <v>0</v>
      </c>
      <c r="J612" s="1" t="s">
        <v>3</v>
      </c>
      <c r="K612" s="1" t="s">
        <v>4</v>
      </c>
      <c r="L612" s="1" t="s">
        <v>5</v>
      </c>
      <c r="M612" s="1" t="s">
        <v>2279</v>
      </c>
      <c r="N612" s="1" t="s">
        <v>2280</v>
      </c>
      <c r="O612" s="1" t="s">
        <v>8</v>
      </c>
      <c r="P612" s="1" t="s">
        <v>8</v>
      </c>
      <c r="Q612" s="1" t="s">
        <v>4</v>
      </c>
      <c r="R612" s="1" t="s">
        <v>9</v>
      </c>
      <c r="S612" s="3">
        <v>7104</v>
      </c>
      <c r="T612" s="2">
        <v>1327</v>
      </c>
      <c r="U612" s="1" t="s">
        <v>10</v>
      </c>
      <c r="V612" s="1" t="str">
        <f>_xlfn.CONCAT("0",NWYLIB[[#This Row],[FNL_ZIP]],"-",NWYLIB[[#This Row],[FNL_ZIP_PLUS4]])</f>
        <v>07104-1327</v>
      </c>
    </row>
    <row r="613" spans="1:22" x14ac:dyDescent="0.25">
      <c r="A613">
        <v>481037000000</v>
      </c>
      <c r="B613" s="1" t="s">
        <v>2281</v>
      </c>
      <c r="C613" s="1" t="s">
        <v>1</v>
      </c>
      <c r="D613">
        <v>1017627</v>
      </c>
      <c r="E613">
        <v>23173000000000</v>
      </c>
      <c r="F613" s="1" t="s">
        <v>2282</v>
      </c>
      <c r="G613">
        <v>68</v>
      </c>
      <c r="H613">
        <v>7112</v>
      </c>
      <c r="I613">
        <v>0</v>
      </c>
      <c r="J613" s="1" t="s">
        <v>3</v>
      </c>
      <c r="K613" s="1" t="s">
        <v>4</v>
      </c>
      <c r="L613" s="1" t="s">
        <v>5</v>
      </c>
      <c r="M613" s="1" t="s">
        <v>2283</v>
      </c>
      <c r="N613" s="1" t="s">
        <v>2284</v>
      </c>
      <c r="O613" s="1" t="s">
        <v>8</v>
      </c>
      <c r="P613" s="1" t="s">
        <v>8</v>
      </c>
      <c r="Q613" s="1" t="s">
        <v>4</v>
      </c>
      <c r="R613" s="1" t="s">
        <v>9</v>
      </c>
      <c r="S613" s="3">
        <v>7108</v>
      </c>
      <c r="T613" s="2">
        <v>1411</v>
      </c>
      <c r="U613" s="1" t="s">
        <v>10</v>
      </c>
      <c r="V613" s="1" t="str">
        <f>_xlfn.CONCAT("0",NWYLIB[[#This Row],[FNL_ZIP]],"-",NWYLIB[[#This Row],[FNL_ZIP_PLUS4]])</f>
        <v>07108-1411</v>
      </c>
    </row>
    <row r="614" spans="1:22" x14ac:dyDescent="0.25">
      <c r="A614">
        <v>481037000000</v>
      </c>
      <c r="B614" s="1" t="s">
        <v>2285</v>
      </c>
      <c r="C614" s="1" t="s">
        <v>228</v>
      </c>
      <c r="D614">
        <v>1017658</v>
      </c>
      <c r="E614">
        <v>23173000000000</v>
      </c>
      <c r="F614" s="1" t="s">
        <v>2286</v>
      </c>
      <c r="G614">
        <v>25</v>
      </c>
      <c r="H614">
        <v>7105</v>
      </c>
      <c r="I614">
        <v>0</v>
      </c>
      <c r="J614" s="1" t="s">
        <v>3</v>
      </c>
      <c r="K614" s="1" t="s">
        <v>4</v>
      </c>
      <c r="L614" s="1" t="s">
        <v>5</v>
      </c>
      <c r="M614" s="1" t="s">
        <v>2287</v>
      </c>
      <c r="N614" s="1" t="s">
        <v>2288</v>
      </c>
      <c r="O614" s="1" t="s">
        <v>8</v>
      </c>
      <c r="P614" s="1" t="s">
        <v>8</v>
      </c>
      <c r="Q614" s="1" t="s">
        <v>4</v>
      </c>
      <c r="R614" s="1" t="s">
        <v>9</v>
      </c>
      <c r="S614" s="3">
        <v>7105</v>
      </c>
      <c r="T614" s="2">
        <v>3252</v>
      </c>
      <c r="U614" s="1" t="s">
        <v>10</v>
      </c>
      <c r="V614" s="1" t="str">
        <f>_xlfn.CONCAT("0",NWYLIB[[#This Row],[FNL_ZIP]],"-",NWYLIB[[#This Row],[FNL_ZIP_PLUS4]])</f>
        <v>07105-3252</v>
      </c>
    </row>
    <row r="615" spans="1:22" x14ac:dyDescent="0.25">
      <c r="A615">
        <v>481037000000</v>
      </c>
      <c r="B615" s="1" t="s">
        <v>2289</v>
      </c>
      <c r="C615" s="1" t="s">
        <v>198</v>
      </c>
      <c r="D615">
        <v>1017663</v>
      </c>
      <c r="E615">
        <v>23173000000000</v>
      </c>
      <c r="F615" s="1" t="s">
        <v>2290</v>
      </c>
      <c r="G615">
        <v>10</v>
      </c>
      <c r="H615">
        <v>7104</v>
      </c>
      <c r="I615">
        <v>0</v>
      </c>
      <c r="J615" s="1" t="s">
        <v>3</v>
      </c>
      <c r="K615" s="1" t="s">
        <v>4</v>
      </c>
      <c r="L615" s="1" t="s">
        <v>5</v>
      </c>
      <c r="M615" s="1" t="s">
        <v>2291</v>
      </c>
      <c r="N615" s="1" t="s">
        <v>1760</v>
      </c>
      <c r="O615" s="1" t="s">
        <v>8</v>
      </c>
      <c r="P615" s="1" t="s">
        <v>8</v>
      </c>
      <c r="Q615" s="1" t="s">
        <v>4</v>
      </c>
      <c r="R615" s="1" t="s">
        <v>9</v>
      </c>
      <c r="S615" s="3">
        <v>7104</v>
      </c>
      <c r="T615" s="2">
        <v>3117</v>
      </c>
      <c r="U615" s="1" t="s">
        <v>10</v>
      </c>
      <c r="V615" s="1" t="str">
        <f>_xlfn.CONCAT("0",NWYLIB[[#This Row],[FNL_ZIP]],"-",NWYLIB[[#This Row],[FNL_ZIP_PLUS4]])</f>
        <v>07104-3117</v>
      </c>
    </row>
    <row r="616" spans="1:22" x14ac:dyDescent="0.25">
      <c r="A616">
        <v>481037000000</v>
      </c>
      <c r="B616" s="1" t="s">
        <v>2292</v>
      </c>
      <c r="C616" s="1" t="s">
        <v>257</v>
      </c>
      <c r="D616">
        <v>1017717</v>
      </c>
      <c r="E616">
        <v>23173000000000</v>
      </c>
      <c r="F616" s="1" t="s">
        <v>2293</v>
      </c>
      <c r="G616">
        <v>7</v>
      </c>
      <c r="H616">
        <v>7112</v>
      </c>
      <c r="I616">
        <v>0</v>
      </c>
      <c r="J616" s="1" t="s">
        <v>3</v>
      </c>
      <c r="K616" s="1" t="s">
        <v>4</v>
      </c>
      <c r="L616" s="1" t="s">
        <v>5</v>
      </c>
      <c r="M616" s="1" t="s">
        <v>2294</v>
      </c>
      <c r="N616" s="1" t="s">
        <v>2295</v>
      </c>
      <c r="O616" s="1" t="s">
        <v>8</v>
      </c>
      <c r="P616" s="1" t="s">
        <v>8</v>
      </c>
      <c r="Q616" s="1" t="s">
        <v>4</v>
      </c>
      <c r="R616" s="1" t="s">
        <v>9</v>
      </c>
      <c r="S616" s="3">
        <v>7112</v>
      </c>
      <c r="T616" s="2">
        <v>1224</v>
      </c>
      <c r="U616" s="1" t="s">
        <v>10</v>
      </c>
      <c r="V616" s="1" t="str">
        <f>_xlfn.CONCAT("0",NWYLIB[[#This Row],[FNL_ZIP]],"-",NWYLIB[[#This Row],[FNL_ZIP_PLUS4]])</f>
        <v>07112-1224</v>
      </c>
    </row>
    <row r="617" spans="1:22" x14ac:dyDescent="0.25">
      <c r="A617">
        <v>481037000000</v>
      </c>
      <c r="B617" s="1" t="s">
        <v>2296</v>
      </c>
      <c r="C617" s="1" t="s">
        <v>214</v>
      </c>
      <c r="D617">
        <v>1017731</v>
      </c>
      <c r="E617">
        <v>23173000000000</v>
      </c>
      <c r="F617" s="1" t="s">
        <v>320</v>
      </c>
      <c r="G617">
        <v>1</v>
      </c>
      <c r="H617">
        <v>7103</v>
      </c>
      <c r="I617">
        <v>0</v>
      </c>
      <c r="J617" s="1" t="s">
        <v>3</v>
      </c>
      <c r="K617" s="1" t="s">
        <v>4</v>
      </c>
      <c r="L617" s="1" t="s">
        <v>5</v>
      </c>
      <c r="M617" s="1" t="s">
        <v>2297</v>
      </c>
      <c r="N617" s="1" t="s">
        <v>2298</v>
      </c>
      <c r="O617" s="1" t="s">
        <v>8</v>
      </c>
      <c r="P617" s="1" t="s">
        <v>8</v>
      </c>
      <c r="Q617" s="1" t="s">
        <v>4</v>
      </c>
      <c r="R617" s="1" t="s">
        <v>9</v>
      </c>
      <c r="S617" s="3">
        <v>7103</v>
      </c>
      <c r="T617" s="2">
        <v>3033</v>
      </c>
      <c r="U617" s="1" t="s">
        <v>10</v>
      </c>
      <c r="V617" s="1" t="str">
        <f>_xlfn.CONCAT("0",NWYLIB[[#This Row],[FNL_ZIP]],"-",NWYLIB[[#This Row],[FNL_ZIP_PLUS4]])</f>
        <v>07103-3033</v>
      </c>
    </row>
    <row r="618" spans="1:22" x14ac:dyDescent="0.25">
      <c r="A618">
        <v>481037000000</v>
      </c>
      <c r="B618" s="1" t="s">
        <v>2299</v>
      </c>
      <c r="C618" s="1" t="s">
        <v>223</v>
      </c>
      <c r="D618">
        <v>1017734</v>
      </c>
      <c r="E618">
        <v>23173000000000</v>
      </c>
      <c r="F618" s="1" t="s">
        <v>2300</v>
      </c>
      <c r="G618">
        <v>51</v>
      </c>
      <c r="H618">
        <v>7106</v>
      </c>
      <c r="I618">
        <v>0</v>
      </c>
      <c r="J618" s="1" t="s">
        <v>3</v>
      </c>
      <c r="K618" s="1" t="s">
        <v>4</v>
      </c>
      <c r="L618" s="1" t="s">
        <v>5</v>
      </c>
      <c r="M618" s="1" t="s">
        <v>2301</v>
      </c>
      <c r="N618" s="1" t="s">
        <v>2302</v>
      </c>
      <c r="O618" s="1" t="s">
        <v>8</v>
      </c>
      <c r="P618" s="1" t="s">
        <v>8</v>
      </c>
      <c r="Q618" s="1" t="s">
        <v>4</v>
      </c>
      <c r="R618" s="1" t="s">
        <v>9</v>
      </c>
      <c r="S618" s="3">
        <v>7106</v>
      </c>
      <c r="T618" s="2">
        <v>2303</v>
      </c>
      <c r="U618" s="1" t="s">
        <v>10</v>
      </c>
      <c r="V618" s="1" t="str">
        <f>_xlfn.CONCAT("0",NWYLIB[[#This Row],[FNL_ZIP]],"-",NWYLIB[[#This Row],[FNL_ZIP_PLUS4]])</f>
        <v>07106-2303</v>
      </c>
    </row>
    <row r="619" spans="1:22" x14ac:dyDescent="0.25">
      <c r="A619">
        <v>481037000000</v>
      </c>
      <c r="B619" s="1" t="s">
        <v>2303</v>
      </c>
      <c r="C619" s="1" t="s">
        <v>1</v>
      </c>
      <c r="D619">
        <v>1017752</v>
      </c>
      <c r="E619">
        <v>23173000000000</v>
      </c>
      <c r="F619" s="1" t="s">
        <v>671</v>
      </c>
      <c r="G619">
        <v>5</v>
      </c>
      <c r="H619">
        <v>7108</v>
      </c>
      <c r="I619">
        <v>0</v>
      </c>
      <c r="J619" s="1" t="s">
        <v>3</v>
      </c>
      <c r="K619" s="1" t="s">
        <v>4</v>
      </c>
      <c r="L619" s="1" t="s">
        <v>5</v>
      </c>
      <c r="M619" s="1" t="s">
        <v>2304</v>
      </c>
      <c r="N619" s="1" t="s">
        <v>1854</v>
      </c>
      <c r="O619" s="1" t="s">
        <v>8</v>
      </c>
      <c r="P619" s="1" t="s">
        <v>8</v>
      </c>
      <c r="Q619" s="1" t="s">
        <v>4</v>
      </c>
      <c r="R619" s="1" t="s">
        <v>9</v>
      </c>
      <c r="S619" s="3">
        <v>7108</v>
      </c>
      <c r="T619" s="2">
        <v>1802</v>
      </c>
      <c r="U619" s="1" t="s">
        <v>10</v>
      </c>
      <c r="V619" s="1" t="str">
        <f>_xlfn.CONCAT("0",NWYLIB[[#This Row],[FNL_ZIP]],"-",NWYLIB[[#This Row],[FNL_ZIP_PLUS4]])</f>
        <v>07108-1802</v>
      </c>
    </row>
    <row r="620" spans="1:22" x14ac:dyDescent="0.25">
      <c r="A620">
        <v>481037000000</v>
      </c>
      <c r="B620" s="1" t="s">
        <v>2305</v>
      </c>
      <c r="C620" s="1" t="s">
        <v>1</v>
      </c>
      <c r="D620">
        <v>1017761</v>
      </c>
      <c r="E620">
        <v>23173000000000</v>
      </c>
      <c r="F620" s="1" t="s">
        <v>2306</v>
      </c>
      <c r="G620">
        <v>2</v>
      </c>
      <c r="H620">
        <v>7114</v>
      </c>
      <c r="I620">
        <v>0</v>
      </c>
      <c r="J620" s="1" t="s">
        <v>3</v>
      </c>
      <c r="K620" s="1" t="s">
        <v>4</v>
      </c>
      <c r="L620" s="1" t="s">
        <v>5</v>
      </c>
      <c r="M620" s="1" t="s">
        <v>2307</v>
      </c>
      <c r="N620" s="1" t="s">
        <v>2308</v>
      </c>
      <c r="O620" s="1" t="s">
        <v>8</v>
      </c>
      <c r="P620" s="1" t="s">
        <v>8</v>
      </c>
      <c r="Q620" s="1" t="s">
        <v>4</v>
      </c>
      <c r="R620" s="1" t="s">
        <v>9</v>
      </c>
      <c r="S620" s="3">
        <v>7114</v>
      </c>
      <c r="T620" s="2">
        <v>2211</v>
      </c>
      <c r="U620" s="1" t="s">
        <v>10</v>
      </c>
      <c r="V620" s="1" t="str">
        <f>_xlfn.CONCAT("0",NWYLIB[[#This Row],[FNL_ZIP]],"-",NWYLIB[[#This Row],[FNL_ZIP_PLUS4]])</f>
        <v>07114-2211</v>
      </c>
    </row>
    <row r="621" spans="1:22" x14ac:dyDescent="0.25">
      <c r="A621">
        <v>481037000000</v>
      </c>
      <c r="B621" s="1" t="s">
        <v>2309</v>
      </c>
      <c r="C621" s="1" t="s">
        <v>1</v>
      </c>
      <c r="D621">
        <v>1017837</v>
      </c>
      <c r="E621">
        <v>23173000000000</v>
      </c>
      <c r="F621" s="1" t="s">
        <v>2310</v>
      </c>
      <c r="G621">
        <v>5</v>
      </c>
      <c r="H621">
        <v>7112</v>
      </c>
      <c r="I621">
        <v>0</v>
      </c>
      <c r="J621" s="1" t="s">
        <v>3</v>
      </c>
      <c r="K621" s="1" t="s">
        <v>4</v>
      </c>
      <c r="L621" s="1" t="s">
        <v>5</v>
      </c>
      <c r="M621" s="1" t="s">
        <v>2311</v>
      </c>
      <c r="N621" s="1" t="s">
        <v>2312</v>
      </c>
      <c r="O621" s="1" t="s">
        <v>8</v>
      </c>
      <c r="P621" s="1" t="s">
        <v>8</v>
      </c>
      <c r="Q621" s="1" t="s">
        <v>4</v>
      </c>
      <c r="R621" s="1" t="s">
        <v>9</v>
      </c>
      <c r="S621" s="3">
        <v>7112</v>
      </c>
      <c r="T621" s="2">
        <v>1759</v>
      </c>
      <c r="U621" s="1" t="s">
        <v>10</v>
      </c>
      <c r="V621" s="1" t="str">
        <f>_xlfn.CONCAT("0",NWYLIB[[#This Row],[FNL_ZIP]],"-",NWYLIB[[#This Row],[FNL_ZIP_PLUS4]])</f>
        <v>07112-1759</v>
      </c>
    </row>
    <row r="622" spans="1:22" x14ac:dyDescent="0.25">
      <c r="A622">
        <v>481037000000</v>
      </c>
      <c r="B622" s="1" t="s">
        <v>2313</v>
      </c>
      <c r="C622" s="1" t="s">
        <v>1</v>
      </c>
      <c r="D622">
        <v>1017839</v>
      </c>
      <c r="E622">
        <v>23173000000000</v>
      </c>
      <c r="F622" s="1" t="s">
        <v>2314</v>
      </c>
      <c r="G622">
        <v>364</v>
      </c>
      <c r="H622">
        <v>7108</v>
      </c>
      <c r="I622">
        <v>0</v>
      </c>
      <c r="J622" s="1" t="s">
        <v>3</v>
      </c>
      <c r="K622" s="1" t="s">
        <v>4</v>
      </c>
      <c r="L622" s="1" t="s">
        <v>5</v>
      </c>
      <c r="M622" s="1" t="s">
        <v>2315</v>
      </c>
      <c r="N622" s="1" t="s">
        <v>2316</v>
      </c>
      <c r="O622" s="1" t="s">
        <v>8</v>
      </c>
      <c r="P622" s="1" t="s">
        <v>8</v>
      </c>
      <c r="Q622" s="1" t="s">
        <v>4</v>
      </c>
      <c r="R622" s="1" t="s">
        <v>9</v>
      </c>
      <c r="S622" s="3">
        <v>7108</v>
      </c>
      <c r="T622" s="2">
        <v>1664</v>
      </c>
      <c r="U622" s="1" t="s">
        <v>10</v>
      </c>
      <c r="V622" s="1" t="str">
        <f>_xlfn.CONCAT("0",NWYLIB[[#This Row],[FNL_ZIP]],"-",NWYLIB[[#This Row],[FNL_ZIP_PLUS4]])</f>
        <v>07108-1664</v>
      </c>
    </row>
    <row r="623" spans="1:22" x14ac:dyDescent="0.25">
      <c r="A623">
        <v>481037000000</v>
      </c>
      <c r="B623" s="1" t="s">
        <v>2317</v>
      </c>
      <c r="C623" s="1" t="s">
        <v>1</v>
      </c>
      <c r="D623">
        <v>1017841</v>
      </c>
      <c r="E623">
        <v>23173000000000</v>
      </c>
      <c r="F623" s="1" t="s">
        <v>2318</v>
      </c>
      <c r="G623">
        <v>5</v>
      </c>
      <c r="H623">
        <v>7112</v>
      </c>
      <c r="I623">
        <v>0</v>
      </c>
      <c r="J623" s="1" t="s">
        <v>3</v>
      </c>
      <c r="K623" s="1" t="s">
        <v>4</v>
      </c>
      <c r="L623" s="1" t="s">
        <v>5</v>
      </c>
      <c r="M623" s="1" t="s">
        <v>2319</v>
      </c>
      <c r="N623" s="1" t="s">
        <v>2320</v>
      </c>
      <c r="O623" s="1" t="s">
        <v>8</v>
      </c>
      <c r="P623" s="1" t="s">
        <v>8</v>
      </c>
      <c r="Q623" s="1" t="s">
        <v>4</v>
      </c>
      <c r="R623" s="1" t="s">
        <v>9</v>
      </c>
      <c r="S623" s="3">
        <v>7108</v>
      </c>
      <c r="T623" s="2">
        <v>2721</v>
      </c>
      <c r="U623" s="1" t="s">
        <v>10</v>
      </c>
      <c r="V623" s="1" t="str">
        <f>_xlfn.CONCAT("0",NWYLIB[[#This Row],[FNL_ZIP]],"-",NWYLIB[[#This Row],[FNL_ZIP_PLUS4]])</f>
        <v>07108-2721</v>
      </c>
    </row>
    <row r="624" spans="1:22" x14ac:dyDescent="0.25">
      <c r="A624">
        <v>481037000000</v>
      </c>
      <c r="B624" s="1" t="s">
        <v>2321</v>
      </c>
      <c r="C624" s="1" t="s">
        <v>214</v>
      </c>
      <c r="D624">
        <v>1017842</v>
      </c>
      <c r="E624">
        <v>23173000000000</v>
      </c>
      <c r="F624" s="1" t="s">
        <v>2322</v>
      </c>
      <c r="G624">
        <v>19</v>
      </c>
      <c r="H624">
        <v>7104</v>
      </c>
      <c r="I624">
        <v>0</v>
      </c>
      <c r="J624" s="1" t="s">
        <v>3</v>
      </c>
      <c r="K624" s="1" t="s">
        <v>4</v>
      </c>
      <c r="L624" s="1" t="s">
        <v>5</v>
      </c>
      <c r="M624" s="1" t="s">
        <v>2323</v>
      </c>
      <c r="N624" s="1" t="s">
        <v>2324</v>
      </c>
      <c r="O624" s="1" t="s">
        <v>8</v>
      </c>
      <c r="P624" s="1" t="s">
        <v>8</v>
      </c>
      <c r="Q624" s="1" t="s">
        <v>4</v>
      </c>
      <c r="R624" s="1" t="s">
        <v>9</v>
      </c>
      <c r="S624" s="3">
        <v>7104</v>
      </c>
      <c r="T624" s="2">
        <v>3328</v>
      </c>
      <c r="U624" s="1" t="s">
        <v>10</v>
      </c>
      <c r="V624" s="1" t="str">
        <f>_xlfn.CONCAT("0",NWYLIB[[#This Row],[FNL_ZIP]],"-",NWYLIB[[#This Row],[FNL_ZIP_PLUS4]])</f>
        <v>07104-3328</v>
      </c>
    </row>
    <row r="625" spans="1:22" x14ac:dyDescent="0.25">
      <c r="A625">
        <v>481037000000</v>
      </c>
      <c r="B625" s="1" t="s">
        <v>2325</v>
      </c>
      <c r="C625" s="1" t="s">
        <v>228</v>
      </c>
      <c r="D625">
        <v>1017850</v>
      </c>
      <c r="E625">
        <v>23173000000000</v>
      </c>
      <c r="F625" s="1" t="s">
        <v>2326</v>
      </c>
      <c r="G625">
        <v>397</v>
      </c>
      <c r="H625">
        <v>7105</v>
      </c>
      <c r="I625">
        <v>0</v>
      </c>
      <c r="J625" s="1" t="s">
        <v>3</v>
      </c>
      <c r="K625" s="1" t="s">
        <v>4</v>
      </c>
      <c r="L625" s="1" t="s">
        <v>5</v>
      </c>
      <c r="M625" s="1" t="s">
        <v>2327</v>
      </c>
      <c r="N625" s="1" t="s">
        <v>2328</v>
      </c>
      <c r="O625" s="1" t="s">
        <v>8</v>
      </c>
      <c r="P625" s="1" t="s">
        <v>8</v>
      </c>
      <c r="Q625" s="1" t="s">
        <v>4</v>
      </c>
      <c r="R625" s="1" t="s">
        <v>9</v>
      </c>
      <c r="S625" s="3">
        <v>7105</v>
      </c>
      <c r="T625" s="2">
        <v>3301</v>
      </c>
      <c r="U625" s="1" t="s">
        <v>10</v>
      </c>
      <c r="V625" s="1" t="str">
        <f>_xlfn.CONCAT("0",NWYLIB[[#This Row],[FNL_ZIP]],"-",NWYLIB[[#This Row],[FNL_ZIP_PLUS4]])</f>
        <v>07105-3301</v>
      </c>
    </row>
    <row r="626" spans="1:22" x14ac:dyDescent="0.25">
      <c r="A626">
        <v>481037000000</v>
      </c>
      <c r="B626" s="1" t="s">
        <v>2329</v>
      </c>
      <c r="C626" s="1" t="s">
        <v>361</v>
      </c>
      <c r="D626">
        <v>1017855</v>
      </c>
      <c r="F626" s="1" t="s">
        <v>2330</v>
      </c>
      <c r="G626">
        <v>34</v>
      </c>
      <c r="H626">
        <v>7104</v>
      </c>
      <c r="I626">
        <v>0</v>
      </c>
      <c r="J626" s="1" t="s">
        <v>3</v>
      </c>
      <c r="K626" s="1" t="s">
        <v>4</v>
      </c>
      <c r="L626" s="1" t="s">
        <v>5</v>
      </c>
      <c r="M626" s="1" t="s">
        <v>2331</v>
      </c>
      <c r="N626" s="1" t="s">
        <v>2332</v>
      </c>
      <c r="O626" s="1" t="s">
        <v>8</v>
      </c>
      <c r="P626" s="1" t="s">
        <v>8</v>
      </c>
      <c r="Q626" s="1" t="s">
        <v>4</v>
      </c>
      <c r="R626" s="1" t="s">
        <v>9</v>
      </c>
      <c r="S626" s="3">
        <v>7104</v>
      </c>
      <c r="T626" s="2">
        <v>1137</v>
      </c>
      <c r="U626" s="1" t="s">
        <v>10</v>
      </c>
      <c r="V626" s="1" t="str">
        <f>_xlfn.CONCAT("0",NWYLIB[[#This Row],[FNL_ZIP]],"-",NWYLIB[[#This Row],[FNL_ZIP_PLUS4]])</f>
        <v>07104-1137</v>
      </c>
    </row>
    <row r="627" spans="1:22" x14ac:dyDescent="0.25">
      <c r="A627">
        <v>481037000000</v>
      </c>
      <c r="B627" s="1" t="s">
        <v>2333</v>
      </c>
      <c r="C627" s="1" t="s">
        <v>1</v>
      </c>
      <c r="D627">
        <v>1017873</v>
      </c>
      <c r="E627">
        <v>23173000000000</v>
      </c>
      <c r="F627" s="1" t="s">
        <v>2334</v>
      </c>
      <c r="G627">
        <v>16</v>
      </c>
      <c r="H627">
        <v>7112</v>
      </c>
      <c r="I627">
        <v>0</v>
      </c>
      <c r="J627" s="1" t="s">
        <v>3</v>
      </c>
      <c r="K627" s="1" t="s">
        <v>4</v>
      </c>
      <c r="L627" s="1" t="s">
        <v>5</v>
      </c>
      <c r="M627" s="1" t="s">
        <v>2335</v>
      </c>
      <c r="N627" s="1" t="s">
        <v>1851</v>
      </c>
      <c r="O627" s="1" t="s">
        <v>8</v>
      </c>
      <c r="P627" s="1" t="s">
        <v>8</v>
      </c>
      <c r="Q627" s="1" t="s">
        <v>4</v>
      </c>
      <c r="R627" s="1" t="s">
        <v>9</v>
      </c>
      <c r="S627" s="3">
        <v>7112</v>
      </c>
      <c r="T627" s="2">
        <v>1437</v>
      </c>
      <c r="U627" s="1" t="s">
        <v>10</v>
      </c>
      <c r="V627" s="1" t="str">
        <f>_xlfn.CONCAT("0",NWYLIB[[#This Row],[FNL_ZIP]],"-",NWYLIB[[#This Row],[FNL_ZIP_PLUS4]])</f>
        <v>07112-1437</v>
      </c>
    </row>
    <row r="628" spans="1:22" x14ac:dyDescent="0.25">
      <c r="A628">
        <v>481037000000</v>
      </c>
      <c r="B628" s="1" t="s">
        <v>2336</v>
      </c>
      <c r="C628" s="1" t="s">
        <v>1</v>
      </c>
      <c r="D628">
        <v>1017900</v>
      </c>
      <c r="E628">
        <v>23173000000000</v>
      </c>
      <c r="F628" s="1" t="s">
        <v>2337</v>
      </c>
      <c r="G628">
        <v>1268</v>
      </c>
      <c r="H628">
        <v>7105</v>
      </c>
      <c r="I628">
        <v>0</v>
      </c>
      <c r="J628" s="1" t="s">
        <v>3</v>
      </c>
      <c r="K628" s="1" t="s">
        <v>4</v>
      </c>
      <c r="L628" s="1" t="s">
        <v>5</v>
      </c>
      <c r="M628" s="1" t="s">
        <v>2338</v>
      </c>
      <c r="N628" s="1" t="s">
        <v>2339</v>
      </c>
      <c r="O628" s="1" t="s">
        <v>8</v>
      </c>
      <c r="P628" s="1" t="s">
        <v>8</v>
      </c>
      <c r="Q628" s="1" t="s">
        <v>4</v>
      </c>
      <c r="R628" s="1" t="s">
        <v>9</v>
      </c>
      <c r="S628" s="3">
        <v>7105</v>
      </c>
      <c r="T628" s="2">
        <v>2704</v>
      </c>
      <c r="U628" s="1" t="s">
        <v>10</v>
      </c>
      <c r="V628" s="1" t="str">
        <f>_xlfn.CONCAT("0",NWYLIB[[#This Row],[FNL_ZIP]],"-",NWYLIB[[#This Row],[FNL_ZIP_PLUS4]])</f>
        <v>07105-2704</v>
      </c>
    </row>
    <row r="629" spans="1:22" x14ac:dyDescent="0.25">
      <c r="A629">
        <v>481037000000</v>
      </c>
      <c r="B629" s="1" t="s">
        <v>2340</v>
      </c>
      <c r="C629" s="1" t="s">
        <v>228</v>
      </c>
      <c r="D629">
        <v>1017935</v>
      </c>
      <c r="E629">
        <v>23173000000000</v>
      </c>
      <c r="F629" s="1" t="s">
        <v>655</v>
      </c>
      <c r="G629">
        <v>8</v>
      </c>
      <c r="H629">
        <v>7105</v>
      </c>
      <c r="I629">
        <v>0</v>
      </c>
      <c r="J629" s="1" t="s">
        <v>3</v>
      </c>
      <c r="K629" s="1" t="s">
        <v>4</v>
      </c>
      <c r="L629" s="1" t="s">
        <v>5</v>
      </c>
      <c r="M629" s="1" t="s">
        <v>2341</v>
      </c>
      <c r="N629" s="1" t="s">
        <v>2342</v>
      </c>
      <c r="O629" s="1" t="s">
        <v>8</v>
      </c>
      <c r="P629" s="1" t="s">
        <v>8</v>
      </c>
      <c r="Q629" s="1" t="s">
        <v>4</v>
      </c>
      <c r="R629" s="1" t="s">
        <v>9</v>
      </c>
      <c r="S629" s="3">
        <v>7105</v>
      </c>
      <c r="T629" s="2">
        <v>4364</v>
      </c>
      <c r="U629" s="1" t="s">
        <v>10</v>
      </c>
      <c r="V629" s="1" t="str">
        <f>_xlfn.CONCAT("0",NWYLIB[[#This Row],[FNL_ZIP]],"-",NWYLIB[[#This Row],[FNL_ZIP_PLUS4]])</f>
        <v>07105-4364</v>
      </c>
    </row>
    <row r="630" spans="1:22" x14ac:dyDescent="0.25">
      <c r="A630">
        <v>481037000000</v>
      </c>
      <c r="B630" s="1" t="s">
        <v>2343</v>
      </c>
      <c r="C630" s="1" t="s">
        <v>214</v>
      </c>
      <c r="D630">
        <v>1017951</v>
      </c>
      <c r="E630">
        <v>23173000000000</v>
      </c>
      <c r="F630" s="1" t="s">
        <v>1424</v>
      </c>
      <c r="G630">
        <v>9</v>
      </c>
      <c r="H630">
        <v>7103</v>
      </c>
      <c r="I630">
        <v>0</v>
      </c>
      <c r="J630" s="1" t="s">
        <v>3</v>
      </c>
      <c r="K630" s="1" t="s">
        <v>4</v>
      </c>
      <c r="L630" s="1" t="s">
        <v>5</v>
      </c>
      <c r="M630" s="1" t="s">
        <v>2344</v>
      </c>
      <c r="N630" s="1" t="s">
        <v>2345</v>
      </c>
      <c r="O630" s="1" t="s">
        <v>8</v>
      </c>
      <c r="P630" s="1" t="s">
        <v>8</v>
      </c>
      <c r="Q630" s="1" t="s">
        <v>4</v>
      </c>
      <c r="R630" s="1" t="s">
        <v>9</v>
      </c>
      <c r="S630" s="3">
        <v>7103</v>
      </c>
      <c r="T630" s="2">
        <v>3065</v>
      </c>
      <c r="U630" s="1" t="s">
        <v>10</v>
      </c>
      <c r="V630" s="1" t="str">
        <f>_xlfn.CONCAT("0",NWYLIB[[#This Row],[FNL_ZIP]],"-",NWYLIB[[#This Row],[FNL_ZIP_PLUS4]])</f>
        <v>07103-3065</v>
      </c>
    </row>
    <row r="631" spans="1:22" x14ac:dyDescent="0.25">
      <c r="A631">
        <v>481037000000</v>
      </c>
      <c r="B631" s="1" t="s">
        <v>2346</v>
      </c>
      <c r="C631" s="1" t="s">
        <v>214</v>
      </c>
      <c r="D631">
        <v>1018019</v>
      </c>
      <c r="E631">
        <v>23173000000000</v>
      </c>
      <c r="F631" s="1" t="s">
        <v>2347</v>
      </c>
      <c r="G631">
        <v>21</v>
      </c>
      <c r="H631">
        <v>7103</v>
      </c>
      <c r="I631">
        <v>0</v>
      </c>
      <c r="J631" s="1" t="s">
        <v>3</v>
      </c>
      <c r="K631" s="1" t="s">
        <v>4</v>
      </c>
      <c r="L631" s="1" t="s">
        <v>5</v>
      </c>
      <c r="M631" s="1" t="s">
        <v>2348</v>
      </c>
      <c r="N631" s="1" t="s">
        <v>2349</v>
      </c>
      <c r="O631" s="1" t="s">
        <v>8</v>
      </c>
      <c r="P631" s="1" t="s">
        <v>8</v>
      </c>
      <c r="Q631" s="1" t="s">
        <v>4</v>
      </c>
      <c r="R631" s="1" t="s">
        <v>9</v>
      </c>
      <c r="S631" s="3">
        <v>7103</v>
      </c>
      <c r="T631" s="2">
        <v>1318</v>
      </c>
      <c r="U631" s="1" t="s">
        <v>10</v>
      </c>
      <c r="V631" s="1" t="str">
        <f>_xlfn.CONCAT("0",NWYLIB[[#This Row],[FNL_ZIP]],"-",NWYLIB[[#This Row],[FNL_ZIP_PLUS4]])</f>
        <v>07103-1318</v>
      </c>
    </row>
    <row r="632" spans="1:22" x14ac:dyDescent="0.25">
      <c r="A632">
        <v>481037000000</v>
      </c>
      <c r="B632" s="1" t="s">
        <v>2350</v>
      </c>
      <c r="C632" s="1" t="s">
        <v>1</v>
      </c>
      <c r="D632">
        <v>1018064</v>
      </c>
      <c r="E632">
        <v>23173000000000</v>
      </c>
      <c r="F632" s="1" t="s">
        <v>2351</v>
      </c>
      <c r="G632">
        <v>72</v>
      </c>
      <c r="H632">
        <v>7104</v>
      </c>
      <c r="I632">
        <v>2600</v>
      </c>
      <c r="J632" s="1" t="s">
        <v>3</v>
      </c>
      <c r="K632" s="1" t="s">
        <v>4</v>
      </c>
      <c r="L632" s="1" t="s">
        <v>5</v>
      </c>
      <c r="M632" s="1" t="s">
        <v>2352</v>
      </c>
      <c r="N632" s="1" t="s">
        <v>2353</v>
      </c>
      <c r="O632" s="1" t="s">
        <v>8</v>
      </c>
      <c r="P632" s="1" t="s">
        <v>8</v>
      </c>
      <c r="Q632" s="1" t="s">
        <v>4</v>
      </c>
      <c r="R632" s="1" t="s">
        <v>9</v>
      </c>
      <c r="S632" s="3">
        <v>7104</v>
      </c>
      <c r="T632" s="2">
        <v>2600</v>
      </c>
      <c r="U632" s="1" t="s">
        <v>10</v>
      </c>
      <c r="V632" s="1" t="str">
        <f>_xlfn.CONCAT("0",NWYLIB[[#This Row],[FNL_ZIP]],"-",NWYLIB[[#This Row],[FNL_ZIP_PLUS4]])</f>
        <v>07104-2600</v>
      </c>
    </row>
    <row r="633" spans="1:22" x14ac:dyDescent="0.25">
      <c r="A633">
        <v>481037000000</v>
      </c>
      <c r="B633" s="1" t="s">
        <v>2354</v>
      </c>
      <c r="C633" s="1" t="s">
        <v>198</v>
      </c>
      <c r="D633">
        <v>1018066</v>
      </c>
      <c r="E633">
        <v>23173000000000</v>
      </c>
      <c r="F633" s="1" t="s">
        <v>1432</v>
      </c>
      <c r="G633">
        <v>24</v>
      </c>
      <c r="H633">
        <v>7104</v>
      </c>
      <c r="I633">
        <v>0</v>
      </c>
      <c r="J633" s="1" t="s">
        <v>3</v>
      </c>
      <c r="K633" s="1" t="s">
        <v>4</v>
      </c>
      <c r="L633" s="1" t="s">
        <v>5</v>
      </c>
      <c r="M633" s="1" t="s">
        <v>2355</v>
      </c>
      <c r="N633" s="1" t="s">
        <v>2356</v>
      </c>
      <c r="O633" s="1" t="s">
        <v>8</v>
      </c>
      <c r="P633" s="1" t="s">
        <v>8</v>
      </c>
      <c r="Q633" s="1" t="s">
        <v>4</v>
      </c>
      <c r="R633" s="1" t="s">
        <v>9</v>
      </c>
      <c r="S633" s="3">
        <v>7104</v>
      </c>
      <c r="T633" s="2">
        <v>1126</v>
      </c>
      <c r="U633" s="1" t="s">
        <v>10</v>
      </c>
      <c r="V633" s="1" t="str">
        <f>_xlfn.CONCAT("0",NWYLIB[[#This Row],[FNL_ZIP]],"-",NWYLIB[[#This Row],[FNL_ZIP_PLUS4]])</f>
        <v>07104-1126</v>
      </c>
    </row>
    <row r="634" spans="1:22" x14ac:dyDescent="0.25">
      <c r="A634">
        <v>481037000000</v>
      </c>
      <c r="B634" s="1" t="s">
        <v>2357</v>
      </c>
      <c r="C634" s="1" t="s">
        <v>1</v>
      </c>
      <c r="D634">
        <v>1018078</v>
      </c>
      <c r="E634">
        <v>23173000000000</v>
      </c>
      <c r="F634" s="1" t="s">
        <v>2358</v>
      </c>
      <c r="G634">
        <v>399</v>
      </c>
      <c r="H634">
        <v>7108</v>
      </c>
      <c r="I634">
        <v>0</v>
      </c>
      <c r="J634" s="1" t="s">
        <v>3</v>
      </c>
      <c r="K634" s="1" t="s">
        <v>4</v>
      </c>
      <c r="L634" s="1" t="s">
        <v>5</v>
      </c>
      <c r="M634" s="1" t="s">
        <v>2359</v>
      </c>
      <c r="N634" s="1" t="s">
        <v>2360</v>
      </c>
      <c r="O634" s="1" t="s">
        <v>8</v>
      </c>
      <c r="P634" s="1" t="s">
        <v>8</v>
      </c>
      <c r="Q634" s="1" t="s">
        <v>4</v>
      </c>
      <c r="R634" s="1" t="s">
        <v>9</v>
      </c>
      <c r="S634" s="3">
        <v>7108</v>
      </c>
      <c r="T634" s="2">
        <v>1946</v>
      </c>
      <c r="U634" s="1" t="s">
        <v>10</v>
      </c>
      <c r="V634" s="1" t="str">
        <f>_xlfn.CONCAT("0",NWYLIB[[#This Row],[FNL_ZIP]],"-",NWYLIB[[#This Row],[FNL_ZIP_PLUS4]])</f>
        <v>07108-1946</v>
      </c>
    </row>
    <row r="635" spans="1:22" x14ac:dyDescent="0.25">
      <c r="A635">
        <v>481037000000</v>
      </c>
      <c r="B635" s="1" t="s">
        <v>2361</v>
      </c>
      <c r="C635" s="1" t="s">
        <v>257</v>
      </c>
      <c r="D635">
        <v>1018093</v>
      </c>
      <c r="E635">
        <v>23173000000000</v>
      </c>
      <c r="F635" s="1" t="s">
        <v>814</v>
      </c>
      <c r="G635">
        <v>7</v>
      </c>
      <c r="H635">
        <v>7112</v>
      </c>
      <c r="I635">
        <v>0</v>
      </c>
      <c r="J635" s="1" t="s">
        <v>3</v>
      </c>
      <c r="K635" s="1" t="s">
        <v>4</v>
      </c>
      <c r="L635" s="1" t="s">
        <v>5</v>
      </c>
      <c r="M635" s="1" t="s">
        <v>2362</v>
      </c>
      <c r="N635" s="1" t="s">
        <v>2363</v>
      </c>
      <c r="O635" s="1" t="s">
        <v>8</v>
      </c>
      <c r="P635" s="1" t="s">
        <v>8</v>
      </c>
      <c r="Q635" s="1" t="s">
        <v>4</v>
      </c>
      <c r="R635" s="1" t="s">
        <v>9</v>
      </c>
      <c r="S635" s="3">
        <v>7108</v>
      </c>
      <c r="T635" s="2">
        <v>1827</v>
      </c>
      <c r="U635" s="1" t="s">
        <v>10</v>
      </c>
      <c r="V635" s="1" t="str">
        <f>_xlfn.CONCAT("0",NWYLIB[[#This Row],[FNL_ZIP]],"-",NWYLIB[[#This Row],[FNL_ZIP_PLUS4]])</f>
        <v>07108-1827</v>
      </c>
    </row>
    <row r="636" spans="1:22" x14ac:dyDescent="0.25">
      <c r="A636">
        <v>481037000000</v>
      </c>
      <c r="B636" s="1" t="s">
        <v>2364</v>
      </c>
      <c r="C636" s="1" t="s">
        <v>198</v>
      </c>
      <c r="D636">
        <v>1018098</v>
      </c>
      <c r="E636">
        <v>23173000000000</v>
      </c>
      <c r="F636" s="1" t="s">
        <v>2365</v>
      </c>
      <c r="G636">
        <v>10</v>
      </c>
      <c r="H636">
        <v>7104</v>
      </c>
      <c r="I636">
        <v>0</v>
      </c>
      <c r="J636" s="1" t="s">
        <v>3</v>
      </c>
      <c r="K636" s="1" t="s">
        <v>4</v>
      </c>
      <c r="L636" s="1" t="s">
        <v>5</v>
      </c>
      <c r="M636" s="1" t="s">
        <v>2366</v>
      </c>
      <c r="N636" s="1" t="s">
        <v>2367</v>
      </c>
      <c r="O636" s="1" t="s">
        <v>8</v>
      </c>
      <c r="P636" s="1" t="s">
        <v>8</v>
      </c>
      <c r="Q636" s="1" t="s">
        <v>4</v>
      </c>
      <c r="R636" s="1" t="s">
        <v>9</v>
      </c>
      <c r="S636" s="3">
        <v>7104</v>
      </c>
      <c r="T636" s="2">
        <v>4230</v>
      </c>
      <c r="U636" s="1" t="s">
        <v>10</v>
      </c>
      <c r="V636" s="1" t="str">
        <f>_xlfn.CONCAT("0",NWYLIB[[#This Row],[FNL_ZIP]],"-",NWYLIB[[#This Row],[FNL_ZIP_PLUS4]])</f>
        <v>07104-4230</v>
      </c>
    </row>
    <row r="637" spans="1:22" x14ac:dyDescent="0.25">
      <c r="A637">
        <v>481037000000</v>
      </c>
      <c r="B637" s="1" t="s">
        <v>2368</v>
      </c>
      <c r="C637" s="1" t="s">
        <v>1</v>
      </c>
      <c r="D637">
        <v>1018104</v>
      </c>
      <c r="E637">
        <v>23078000000000</v>
      </c>
      <c r="F637" s="1" t="s">
        <v>2369</v>
      </c>
      <c r="G637">
        <v>75</v>
      </c>
      <c r="H637">
        <v>7052</v>
      </c>
      <c r="I637">
        <v>0</v>
      </c>
      <c r="J637" s="1" t="s">
        <v>3</v>
      </c>
      <c r="K637" s="1" t="s">
        <v>2053</v>
      </c>
      <c r="L637" s="1" t="s">
        <v>5</v>
      </c>
      <c r="M637" s="1" t="s">
        <v>2370</v>
      </c>
      <c r="N637" s="1" t="s">
        <v>2371</v>
      </c>
      <c r="O637" s="1" t="s">
        <v>8</v>
      </c>
      <c r="P637" s="1" t="s">
        <v>8</v>
      </c>
      <c r="Q637" s="1" t="s">
        <v>2053</v>
      </c>
      <c r="R637" s="1" t="s">
        <v>9</v>
      </c>
      <c r="S637" s="3">
        <v>7052</v>
      </c>
      <c r="T637" s="2">
        <v>5001</v>
      </c>
      <c r="U637" s="1" t="s">
        <v>10</v>
      </c>
      <c r="V637" s="1" t="str">
        <f>_xlfn.CONCAT("0",NWYLIB[[#This Row],[FNL_ZIP]],"-",NWYLIB[[#This Row],[FNL_ZIP_PLUS4]])</f>
        <v>07052-5001</v>
      </c>
    </row>
    <row r="638" spans="1:22" x14ac:dyDescent="0.25">
      <c r="A638">
        <v>481037000000</v>
      </c>
      <c r="B638" s="1" t="s">
        <v>2372</v>
      </c>
      <c r="C638" s="1" t="s">
        <v>228</v>
      </c>
      <c r="D638">
        <v>1018105</v>
      </c>
      <c r="E638">
        <v>23173000000000</v>
      </c>
      <c r="F638" s="1" t="s">
        <v>2373</v>
      </c>
      <c r="G638">
        <v>195</v>
      </c>
      <c r="H638">
        <v>7105</v>
      </c>
      <c r="I638">
        <v>0</v>
      </c>
      <c r="J638" s="1" t="s">
        <v>3</v>
      </c>
      <c r="K638" s="1" t="s">
        <v>4</v>
      </c>
      <c r="L638" s="1" t="s">
        <v>5</v>
      </c>
      <c r="M638" s="1" t="s">
        <v>2374</v>
      </c>
      <c r="N638" s="1" t="s">
        <v>2375</v>
      </c>
      <c r="O638" s="1" t="s">
        <v>8</v>
      </c>
      <c r="P638" s="1" t="s">
        <v>8</v>
      </c>
      <c r="Q638" s="1" t="s">
        <v>4</v>
      </c>
      <c r="R638" s="1" t="s">
        <v>9</v>
      </c>
      <c r="S638" s="3">
        <v>7105</v>
      </c>
      <c r="T638" s="2">
        <v>2607</v>
      </c>
      <c r="U638" s="1" t="s">
        <v>10</v>
      </c>
      <c r="V638" s="1" t="str">
        <f>_xlfn.CONCAT("0",NWYLIB[[#This Row],[FNL_ZIP]],"-",NWYLIB[[#This Row],[FNL_ZIP_PLUS4]])</f>
        <v>07105-2607</v>
      </c>
    </row>
    <row r="639" spans="1:22" x14ac:dyDescent="0.25">
      <c r="A639">
        <v>481037000000</v>
      </c>
      <c r="B639" s="1" t="s">
        <v>2376</v>
      </c>
      <c r="C639" s="1" t="s">
        <v>1</v>
      </c>
      <c r="D639">
        <v>1018136</v>
      </c>
      <c r="E639">
        <v>23173000000000</v>
      </c>
      <c r="F639" s="1" t="s">
        <v>175</v>
      </c>
      <c r="G639">
        <v>5</v>
      </c>
      <c r="H639">
        <v>7114</v>
      </c>
      <c r="I639">
        <v>0</v>
      </c>
      <c r="J639" s="1" t="s">
        <v>3</v>
      </c>
      <c r="K639" s="1" t="s">
        <v>4</v>
      </c>
      <c r="L639" s="1" t="s">
        <v>5</v>
      </c>
      <c r="M639" s="1" t="s">
        <v>2377</v>
      </c>
      <c r="N639" s="1" t="s">
        <v>2378</v>
      </c>
      <c r="O639" s="1" t="s">
        <v>8</v>
      </c>
      <c r="P639" s="1" t="s">
        <v>8</v>
      </c>
      <c r="Q639" s="1" t="s">
        <v>4</v>
      </c>
      <c r="R639" s="1" t="s">
        <v>9</v>
      </c>
      <c r="S639" s="3">
        <v>7114</v>
      </c>
      <c r="T639" s="2">
        <v>1312</v>
      </c>
      <c r="U639" s="1" t="s">
        <v>10</v>
      </c>
      <c r="V639" s="1" t="str">
        <f>_xlfn.CONCAT("0",NWYLIB[[#This Row],[FNL_ZIP]],"-",NWYLIB[[#This Row],[FNL_ZIP_PLUS4]])</f>
        <v>07114-1312</v>
      </c>
    </row>
    <row r="640" spans="1:22" x14ac:dyDescent="0.25">
      <c r="A640">
        <v>481037000000</v>
      </c>
      <c r="B640" s="1" t="s">
        <v>2379</v>
      </c>
      <c r="C640" s="1" t="s">
        <v>228</v>
      </c>
      <c r="D640">
        <v>1018143</v>
      </c>
      <c r="E640">
        <v>23173000000000</v>
      </c>
      <c r="F640" s="1" t="s">
        <v>1113</v>
      </c>
      <c r="G640">
        <v>44</v>
      </c>
      <c r="H640">
        <v>7105</v>
      </c>
      <c r="I640">
        <v>0</v>
      </c>
      <c r="J640" s="1" t="s">
        <v>3</v>
      </c>
      <c r="K640" s="1" t="s">
        <v>4</v>
      </c>
      <c r="L640" s="1" t="s">
        <v>5</v>
      </c>
      <c r="M640" s="1" t="s">
        <v>2380</v>
      </c>
      <c r="N640" s="1" t="s">
        <v>2381</v>
      </c>
      <c r="O640" s="1" t="s">
        <v>8</v>
      </c>
      <c r="P640" s="1" t="s">
        <v>8</v>
      </c>
      <c r="Q640" s="1" t="s">
        <v>4</v>
      </c>
      <c r="R640" s="1" t="s">
        <v>9</v>
      </c>
      <c r="S640" s="3">
        <v>7105</v>
      </c>
      <c r="T640" s="2">
        <v>3122</v>
      </c>
      <c r="U640" s="1" t="s">
        <v>10</v>
      </c>
      <c r="V640" s="1" t="str">
        <f>_xlfn.CONCAT("0",NWYLIB[[#This Row],[FNL_ZIP]],"-",NWYLIB[[#This Row],[FNL_ZIP_PLUS4]])</f>
        <v>07105-3122</v>
      </c>
    </row>
    <row r="641" spans="1:22" x14ac:dyDescent="0.25">
      <c r="A641">
        <v>481037000000</v>
      </c>
      <c r="B641" s="1" t="s">
        <v>2382</v>
      </c>
      <c r="C641" s="1" t="s">
        <v>1</v>
      </c>
      <c r="D641">
        <v>1018157</v>
      </c>
      <c r="E641">
        <v>23173000000000</v>
      </c>
      <c r="F641" s="1" t="s">
        <v>2383</v>
      </c>
      <c r="G641">
        <v>28</v>
      </c>
      <c r="H641">
        <v>7112</v>
      </c>
      <c r="I641">
        <v>0</v>
      </c>
      <c r="J641" s="1" t="s">
        <v>3</v>
      </c>
      <c r="K641" s="1" t="s">
        <v>4</v>
      </c>
      <c r="L641" s="1" t="s">
        <v>5</v>
      </c>
      <c r="M641" s="1" t="s">
        <v>2384</v>
      </c>
      <c r="N641" s="1" t="s">
        <v>2385</v>
      </c>
      <c r="O641" s="1" t="s">
        <v>8</v>
      </c>
      <c r="P641" s="1" t="s">
        <v>8</v>
      </c>
      <c r="Q641" s="1" t="s">
        <v>4</v>
      </c>
      <c r="R641" s="1" t="s">
        <v>9</v>
      </c>
      <c r="S641" s="3">
        <v>7112</v>
      </c>
      <c r="T641" s="2">
        <v>1359</v>
      </c>
      <c r="U641" s="1" t="s">
        <v>10</v>
      </c>
      <c r="V641" s="1" t="str">
        <f>_xlfn.CONCAT("0",NWYLIB[[#This Row],[FNL_ZIP]],"-",NWYLIB[[#This Row],[FNL_ZIP_PLUS4]])</f>
        <v>07112-1359</v>
      </c>
    </row>
    <row r="642" spans="1:22" x14ac:dyDescent="0.25">
      <c r="A642">
        <v>481037000000</v>
      </c>
      <c r="B642" s="1" t="s">
        <v>2386</v>
      </c>
      <c r="C642" s="1" t="s">
        <v>1</v>
      </c>
      <c r="D642">
        <v>1018180</v>
      </c>
      <c r="E642">
        <v>23173000000000</v>
      </c>
      <c r="F642" s="1" t="s">
        <v>2387</v>
      </c>
      <c r="G642">
        <v>605</v>
      </c>
      <c r="H642">
        <v>7103</v>
      </c>
      <c r="I642">
        <v>3124</v>
      </c>
      <c r="J642" s="1" t="s">
        <v>3</v>
      </c>
      <c r="K642" s="1" t="s">
        <v>4</v>
      </c>
      <c r="L642" s="1" t="s">
        <v>5</v>
      </c>
      <c r="M642" s="1" t="s">
        <v>2388</v>
      </c>
      <c r="N642" s="1" t="s">
        <v>2389</v>
      </c>
      <c r="O642" s="1" t="s">
        <v>8</v>
      </c>
      <c r="P642" s="1" t="s">
        <v>8</v>
      </c>
      <c r="Q642" s="1" t="s">
        <v>4</v>
      </c>
      <c r="R642" s="1" t="s">
        <v>9</v>
      </c>
      <c r="S642" s="3">
        <v>7103</v>
      </c>
      <c r="T642" s="2">
        <v>3124</v>
      </c>
      <c r="U642" s="1" t="s">
        <v>10</v>
      </c>
      <c r="V642" s="1" t="str">
        <f>_xlfn.CONCAT("0",NWYLIB[[#This Row],[FNL_ZIP]],"-",NWYLIB[[#This Row],[FNL_ZIP_PLUS4]])</f>
        <v>07103-3124</v>
      </c>
    </row>
    <row r="643" spans="1:22" x14ac:dyDescent="0.25">
      <c r="A643">
        <v>481037000000</v>
      </c>
      <c r="B643" s="1" t="s">
        <v>2390</v>
      </c>
      <c r="C643" s="1" t="s">
        <v>223</v>
      </c>
      <c r="D643">
        <v>1018192</v>
      </c>
      <c r="E643">
        <v>23173000000000</v>
      </c>
      <c r="F643" s="1" t="s">
        <v>2391</v>
      </c>
      <c r="G643">
        <v>12</v>
      </c>
      <c r="H643">
        <v>7106</v>
      </c>
      <c r="I643">
        <v>0</v>
      </c>
      <c r="J643" s="1" t="s">
        <v>3</v>
      </c>
      <c r="K643" s="1" t="s">
        <v>4</v>
      </c>
      <c r="L643" s="1" t="s">
        <v>5</v>
      </c>
      <c r="M643" s="1" t="s">
        <v>2392</v>
      </c>
      <c r="N643" s="1" t="s">
        <v>2393</v>
      </c>
      <c r="O643" s="1" t="s">
        <v>8</v>
      </c>
      <c r="P643" s="1" t="s">
        <v>8</v>
      </c>
      <c r="Q643" s="1" t="s">
        <v>4</v>
      </c>
      <c r="R643" s="1" t="s">
        <v>9</v>
      </c>
      <c r="S643" s="3">
        <v>7106</v>
      </c>
      <c r="T643" s="2">
        <v>2029</v>
      </c>
      <c r="U643" s="1" t="s">
        <v>10</v>
      </c>
      <c r="V643" s="1" t="str">
        <f>_xlfn.CONCAT("0",NWYLIB[[#This Row],[FNL_ZIP]],"-",NWYLIB[[#This Row],[FNL_ZIP_PLUS4]])</f>
        <v>07106-2029</v>
      </c>
    </row>
    <row r="644" spans="1:22" x14ac:dyDescent="0.25">
      <c r="A644">
        <v>481037000000</v>
      </c>
      <c r="B644" s="1" t="s">
        <v>2394</v>
      </c>
      <c r="C644" s="1" t="s">
        <v>1</v>
      </c>
      <c r="D644">
        <v>1018211</v>
      </c>
      <c r="E644">
        <v>23173000000000</v>
      </c>
      <c r="F644" s="1" t="s">
        <v>2395</v>
      </c>
      <c r="G644">
        <v>0</v>
      </c>
      <c r="H644">
        <v>7840</v>
      </c>
      <c r="I644">
        <v>0</v>
      </c>
      <c r="J644" s="1" t="s">
        <v>3</v>
      </c>
      <c r="K644" s="1" t="s">
        <v>2396</v>
      </c>
      <c r="L644" s="1" t="s">
        <v>5</v>
      </c>
      <c r="M644" s="1" t="s">
        <v>2397</v>
      </c>
      <c r="N644" s="1" t="s">
        <v>2398</v>
      </c>
      <c r="O644" s="1" t="s">
        <v>8</v>
      </c>
      <c r="P644" s="1" t="s">
        <v>8</v>
      </c>
      <c r="Q644" s="1" t="s">
        <v>2396</v>
      </c>
      <c r="R644" s="1" t="s">
        <v>9</v>
      </c>
      <c r="S644" s="3">
        <v>7840</v>
      </c>
      <c r="T644" s="2">
        <v>1816</v>
      </c>
      <c r="U644" s="1" t="s">
        <v>10</v>
      </c>
      <c r="V644" s="1" t="str">
        <f>_xlfn.CONCAT("0",NWYLIB[[#This Row],[FNL_ZIP]],"-",NWYLIB[[#This Row],[FNL_ZIP_PLUS4]])</f>
        <v>07840-1816</v>
      </c>
    </row>
    <row r="645" spans="1:22" x14ac:dyDescent="0.25">
      <c r="A645">
        <v>481037000000</v>
      </c>
      <c r="B645" s="1" t="s">
        <v>2399</v>
      </c>
      <c r="C645" s="1" t="s">
        <v>257</v>
      </c>
      <c r="D645">
        <v>1018251</v>
      </c>
      <c r="E645">
        <v>23173000000000</v>
      </c>
      <c r="F645" s="1" t="s">
        <v>814</v>
      </c>
      <c r="G645">
        <v>19</v>
      </c>
      <c r="H645">
        <v>7108</v>
      </c>
      <c r="I645">
        <v>0</v>
      </c>
      <c r="J645" s="1" t="s">
        <v>3</v>
      </c>
      <c r="K645" s="1" t="s">
        <v>4</v>
      </c>
      <c r="L645" s="1" t="s">
        <v>5</v>
      </c>
      <c r="M645" s="1" t="s">
        <v>2400</v>
      </c>
      <c r="N645" s="1" t="s">
        <v>2401</v>
      </c>
      <c r="O645" s="1" t="s">
        <v>8</v>
      </c>
      <c r="P645" s="1" t="s">
        <v>8</v>
      </c>
      <c r="Q645" s="1" t="s">
        <v>4</v>
      </c>
      <c r="R645" s="1" t="s">
        <v>9</v>
      </c>
      <c r="S645" s="3">
        <v>7108</v>
      </c>
      <c r="T645" s="2">
        <v>1313</v>
      </c>
      <c r="U645" s="1" t="s">
        <v>10</v>
      </c>
      <c r="V645" s="1" t="str">
        <f>_xlfn.CONCAT("0",NWYLIB[[#This Row],[FNL_ZIP]],"-",NWYLIB[[#This Row],[FNL_ZIP_PLUS4]])</f>
        <v>07108-1313</v>
      </c>
    </row>
    <row r="646" spans="1:22" x14ac:dyDescent="0.25">
      <c r="A646">
        <v>481037000000</v>
      </c>
      <c r="B646" s="1" t="s">
        <v>2402</v>
      </c>
      <c r="C646" s="1" t="s">
        <v>1</v>
      </c>
      <c r="D646">
        <v>1018296</v>
      </c>
      <c r="E646">
        <v>23173000000000</v>
      </c>
      <c r="F646" s="1" t="s">
        <v>2403</v>
      </c>
      <c r="G646">
        <v>547</v>
      </c>
      <c r="H646">
        <v>7105</v>
      </c>
      <c r="I646">
        <v>0</v>
      </c>
      <c r="J646" s="1" t="s">
        <v>3</v>
      </c>
      <c r="K646" s="1" t="s">
        <v>4</v>
      </c>
      <c r="L646" s="1" t="s">
        <v>5</v>
      </c>
      <c r="M646" s="1" t="s">
        <v>2404</v>
      </c>
      <c r="N646" s="1" t="s">
        <v>2405</v>
      </c>
      <c r="O646" s="1" t="s">
        <v>8</v>
      </c>
      <c r="P646" s="1" t="s">
        <v>8</v>
      </c>
      <c r="Q646" s="1" t="s">
        <v>4</v>
      </c>
      <c r="R646" s="1" t="s">
        <v>9</v>
      </c>
      <c r="S646" s="3">
        <v>7105</v>
      </c>
      <c r="T646" s="2">
        <v>3752</v>
      </c>
      <c r="U646" s="1" t="s">
        <v>10</v>
      </c>
      <c r="V646" s="1" t="str">
        <f>_xlfn.CONCAT("0",NWYLIB[[#This Row],[FNL_ZIP]],"-",NWYLIB[[#This Row],[FNL_ZIP_PLUS4]])</f>
        <v>07105-3752</v>
      </c>
    </row>
    <row r="647" spans="1:22" x14ac:dyDescent="0.25">
      <c r="A647">
        <v>481037000000</v>
      </c>
      <c r="B647" s="1" t="s">
        <v>2406</v>
      </c>
      <c r="C647" s="1" t="s">
        <v>228</v>
      </c>
      <c r="D647">
        <v>1018307</v>
      </c>
      <c r="E647">
        <v>23173000000000</v>
      </c>
      <c r="F647" s="1" t="s">
        <v>1113</v>
      </c>
      <c r="G647">
        <v>19</v>
      </c>
      <c r="H647">
        <v>7102</v>
      </c>
      <c r="I647">
        <v>0</v>
      </c>
      <c r="J647" s="1" t="s">
        <v>3</v>
      </c>
      <c r="K647" s="1" t="s">
        <v>4</v>
      </c>
      <c r="L647" s="1" t="s">
        <v>5</v>
      </c>
      <c r="M647" s="1" t="s">
        <v>2407</v>
      </c>
      <c r="N647" s="1" t="s">
        <v>2408</v>
      </c>
      <c r="O647" s="1" t="s">
        <v>8</v>
      </c>
      <c r="P647" s="1" t="s">
        <v>8</v>
      </c>
      <c r="Q647" s="1" t="s">
        <v>4</v>
      </c>
      <c r="R647" s="1" t="s">
        <v>9</v>
      </c>
      <c r="S647" s="3">
        <v>7105</v>
      </c>
      <c r="T647" s="2">
        <v>1311</v>
      </c>
      <c r="U647" s="1" t="s">
        <v>10</v>
      </c>
      <c r="V647" s="1" t="str">
        <f>_xlfn.CONCAT("0",NWYLIB[[#This Row],[FNL_ZIP]],"-",NWYLIB[[#This Row],[FNL_ZIP_PLUS4]])</f>
        <v>07105-1311</v>
      </c>
    </row>
    <row r="648" spans="1:22" x14ac:dyDescent="0.25">
      <c r="A648">
        <v>481037000000</v>
      </c>
      <c r="B648" s="1" t="s">
        <v>2409</v>
      </c>
      <c r="C648" s="1" t="s">
        <v>228</v>
      </c>
      <c r="D648">
        <v>1018308</v>
      </c>
      <c r="E648">
        <v>23173000000000</v>
      </c>
      <c r="F648" s="1" t="s">
        <v>2410</v>
      </c>
      <c r="G648">
        <v>102</v>
      </c>
      <c r="H648">
        <v>7105</v>
      </c>
      <c r="I648">
        <v>0</v>
      </c>
      <c r="J648" s="1" t="s">
        <v>3</v>
      </c>
      <c r="K648" s="1" t="s">
        <v>4</v>
      </c>
      <c r="L648" s="1" t="s">
        <v>5</v>
      </c>
      <c r="M648" s="1" t="s">
        <v>2411</v>
      </c>
      <c r="N648" s="1" t="s">
        <v>2408</v>
      </c>
      <c r="O648" s="1" t="s">
        <v>8</v>
      </c>
      <c r="P648" s="1" t="s">
        <v>8</v>
      </c>
      <c r="Q648" s="1" t="s">
        <v>4</v>
      </c>
      <c r="R648" s="1" t="s">
        <v>9</v>
      </c>
      <c r="S648" s="3">
        <v>7105</v>
      </c>
      <c r="T648" s="2">
        <v>1311</v>
      </c>
      <c r="U648" s="1" t="s">
        <v>10</v>
      </c>
      <c r="V648" s="1" t="str">
        <f>_xlfn.CONCAT("0",NWYLIB[[#This Row],[FNL_ZIP]],"-",NWYLIB[[#This Row],[FNL_ZIP_PLUS4]])</f>
        <v>07105-1311</v>
      </c>
    </row>
    <row r="649" spans="1:22" x14ac:dyDescent="0.25">
      <c r="A649">
        <v>481037000000</v>
      </c>
      <c r="B649" s="1" t="s">
        <v>2412</v>
      </c>
      <c r="C649" s="1" t="s">
        <v>223</v>
      </c>
      <c r="D649">
        <v>1018353</v>
      </c>
      <c r="E649">
        <v>23029000000000</v>
      </c>
      <c r="F649" s="1" t="s">
        <v>2413</v>
      </c>
      <c r="G649">
        <v>23</v>
      </c>
      <c r="H649">
        <v>7106</v>
      </c>
      <c r="I649">
        <v>0</v>
      </c>
      <c r="J649" s="1" t="s">
        <v>3</v>
      </c>
      <c r="K649" s="1" t="s">
        <v>4</v>
      </c>
      <c r="L649" s="1" t="s">
        <v>5</v>
      </c>
      <c r="M649" s="1" t="s">
        <v>2414</v>
      </c>
      <c r="N649" s="1" t="s">
        <v>2415</v>
      </c>
      <c r="O649" s="1" t="s">
        <v>8</v>
      </c>
      <c r="P649" s="1" t="s">
        <v>8</v>
      </c>
      <c r="Q649" s="1" t="s">
        <v>103</v>
      </c>
      <c r="R649" s="1" t="s">
        <v>9</v>
      </c>
      <c r="S649" s="3">
        <v>7111</v>
      </c>
      <c r="T649" s="2">
        <v>1311</v>
      </c>
      <c r="U649" s="1" t="s">
        <v>10</v>
      </c>
      <c r="V649" s="1" t="str">
        <f>_xlfn.CONCAT("0",NWYLIB[[#This Row],[FNL_ZIP]],"-",NWYLIB[[#This Row],[FNL_ZIP_PLUS4]])</f>
        <v>07111-1311</v>
      </c>
    </row>
    <row r="650" spans="1:22" x14ac:dyDescent="0.25">
      <c r="A650">
        <v>481037000000</v>
      </c>
      <c r="B650" s="1" t="s">
        <v>2416</v>
      </c>
      <c r="C650" s="1" t="s">
        <v>1</v>
      </c>
      <c r="D650">
        <v>1018365</v>
      </c>
      <c r="E650">
        <v>23173000000000</v>
      </c>
      <c r="F650" s="1" t="s">
        <v>2417</v>
      </c>
      <c r="G650">
        <v>2</v>
      </c>
      <c r="H650">
        <v>7112</v>
      </c>
      <c r="I650">
        <v>0</v>
      </c>
      <c r="J650" s="1" t="s">
        <v>3</v>
      </c>
      <c r="K650" s="1" t="s">
        <v>4</v>
      </c>
      <c r="L650" s="1" t="s">
        <v>5</v>
      </c>
      <c r="M650" s="1" t="s">
        <v>2418</v>
      </c>
      <c r="N650" s="1" t="s">
        <v>2419</v>
      </c>
      <c r="O650" s="1" t="s">
        <v>8</v>
      </c>
      <c r="P650" s="1" t="s">
        <v>8</v>
      </c>
      <c r="Q650" s="1" t="s">
        <v>4</v>
      </c>
      <c r="R650" s="1" t="s">
        <v>9</v>
      </c>
      <c r="S650" s="3">
        <v>7112</v>
      </c>
      <c r="T650" s="2">
        <v>6204</v>
      </c>
      <c r="U650" s="1" t="s">
        <v>10</v>
      </c>
      <c r="V650" s="1" t="str">
        <f>_xlfn.CONCAT("0",NWYLIB[[#This Row],[FNL_ZIP]],"-",NWYLIB[[#This Row],[FNL_ZIP_PLUS4]])</f>
        <v>07112-6204</v>
      </c>
    </row>
    <row r="651" spans="1:22" x14ac:dyDescent="0.25">
      <c r="A651">
        <v>481037000000</v>
      </c>
      <c r="B651" s="1" t="s">
        <v>2420</v>
      </c>
      <c r="C651" s="1" t="s">
        <v>512</v>
      </c>
      <c r="D651">
        <v>1018392</v>
      </c>
      <c r="E651">
        <v>23173000000000</v>
      </c>
      <c r="F651" s="1" t="s">
        <v>41</v>
      </c>
      <c r="G651">
        <v>4</v>
      </c>
      <c r="H651">
        <v>7107</v>
      </c>
      <c r="I651">
        <v>0</v>
      </c>
      <c r="J651" s="1" t="s">
        <v>3</v>
      </c>
      <c r="K651" s="1" t="s">
        <v>4</v>
      </c>
      <c r="L651" s="1" t="s">
        <v>5</v>
      </c>
      <c r="M651" s="1" t="s">
        <v>2421</v>
      </c>
      <c r="N651" s="1" t="s">
        <v>2422</v>
      </c>
      <c r="O651" s="1" t="s">
        <v>8</v>
      </c>
      <c r="P651" s="1" t="s">
        <v>8</v>
      </c>
      <c r="Q651" s="1" t="s">
        <v>4</v>
      </c>
      <c r="R651" s="1" t="s">
        <v>9</v>
      </c>
      <c r="S651" s="3">
        <v>7107</v>
      </c>
      <c r="T651" s="2">
        <v>3746</v>
      </c>
      <c r="U651" s="1" t="s">
        <v>10</v>
      </c>
      <c r="V651" s="1" t="str">
        <f>_xlfn.CONCAT("0",NWYLIB[[#This Row],[FNL_ZIP]],"-",NWYLIB[[#This Row],[FNL_ZIP_PLUS4]])</f>
        <v>07107-3746</v>
      </c>
    </row>
    <row r="652" spans="1:22" x14ac:dyDescent="0.25">
      <c r="A652">
        <v>481037000000</v>
      </c>
      <c r="B652" s="1" t="s">
        <v>2423</v>
      </c>
      <c r="C652" s="1" t="s">
        <v>228</v>
      </c>
      <c r="D652">
        <v>1018394</v>
      </c>
      <c r="E652">
        <v>23173000000000</v>
      </c>
      <c r="F652" s="1" t="s">
        <v>2424</v>
      </c>
      <c r="G652">
        <v>161</v>
      </c>
      <c r="H652">
        <v>7105</v>
      </c>
      <c r="I652">
        <v>0</v>
      </c>
      <c r="J652" s="1" t="s">
        <v>3</v>
      </c>
      <c r="K652" s="1" t="s">
        <v>4</v>
      </c>
      <c r="L652" s="1" t="s">
        <v>5</v>
      </c>
      <c r="M652" s="1" t="s">
        <v>2425</v>
      </c>
      <c r="N652" s="1" t="s">
        <v>2426</v>
      </c>
      <c r="O652" s="1" t="s">
        <v>8</v>
      </c>
      <c r="P652" s="1" t="s">
        <v>8</v>
      </c>
      <c r="Q652" s="1" t="s">
        <v>4</v>
      </c>
      <c r="R652" s="1" t="s">
        <v>9</v>
      </c>
      <c r="S652" s="3">
        <v>7105</v>
      </c>
      <c r="T652" s="2">
        <v>2509</v>
      </c>
      <c r="U652" s="1" t="s">
        <v>10</v>
      </c>
      <c r="V652" s="1" t="str">
        <f>_xlfn.CONCAT("0",NWYLIB[[#This Row],[FNL_ZIP]],"-",NWYLIB[[#This Row],[FNL_ZIP_PLUS4]])</f>
        <v>07105-2509</v>
      </c>
    </row>
    <row r="653" spans="1:22" x14ac:dyDescent="0.25">
      <c r="A653">
        <v>481037000000</v>
      </c>
      <c r="B653" s="1" t="s">
        <v>2427</v>
      </c>
      <c r="C653" s="1" t="s">
        <v>1</v>
      </c>
      <c r="D653">
        <v>1018420</v>
      </c>
      <c r="E653">
        <v>23173000000000</v>
      </c>
      <c r="F653" s="1" t="s">
        <v>2428</v>
      </c>
      <c r="G653">
        <v>97</v>
      </c>
      <c r="H653">
        <v>7112</v>
      </c>
      <c r="I653">
        <v>0</v>
      </c>
      <c r="J653" s="1" t="s">
        <v>3</v>
      </c>
      <c r="K653" s="1" t="s">
        <v>4</v>
      </c>
      <c r="L653" s="1" t="s">
        <v>5</v>
      </c>
      <c r="M653" s="1" t="s">
        <v>2429</v>
      </c>
      <c r="N653" s="1" t="s">
        <v>2430</v>
      </c>
      <c r="O653" s="1" t="s">
        <v>8</v>
      </c>
      <c r="P653" s="1" t="s">
        <v>8</v>
      </c>
      <c r="Q653" s="1" t="s">
        <v>4</v>
      </c>
      <c r="R653" s="1" t="s">
        <v>9</v>
      </c>
      <c r="S653" s="3">
        <v>7112</v>
      </c>
      <c r="T653" s="2">
        <v>1328</v>
      </c>
      <c r="U653" s="1" t="s">
        <v>10</v>
      </c>
      <c r="V653" s="1" t="str">
        <f>_xlfn.CONCAT("0",NWYLIB[[#This Row],[FNL_ZIP]],"-",NWYLIB[[#This Row],[FNL_ZIP_PLUS4]])</f>
        <v>07112-1328</v>
      </c>
    </row>
    <row r="654" spans="1:22" x14ac:dyDescent="0.25">
      <c r="A654">
        <v>481037000000</v>
      </c>
      <c r="B654" s="1" t="s">
        <v>2431</v>
      </c>
      <c r="C654" s="1" t="s">
        <v>1</v>
      </c>
      <c r="D654">
        <v>1018456</v>
      </c>
      <c r="E654">
        <v>23173000000000</v>
      </c>
      <c r="F654" s="1" t="s">
        <v>2432</v>
      </c>
      <c r="G654">
        <v>89</v>
      </c>
      <c r="H654">
        <v>7032</v>
      </c>
      <c r="I654">
        <v>3346</v>
      </c>
      <c r="J654" s="1" t="s">
        <v>3</v>
      </c>
      <c r="K654" s="1" t="s">
        <v>651</v>
      </c>
      <c r="L654" s="1" t="s">
        <v>5</v>
      </c>
      <c r="M654" s="1" t="s">
        <v>2433</v>
      </c>
      <c r="N654" s="1" t="s">
        <v>2434</v>
      </c>
      <c r="O654" s="1" t="s">
        <v>8</v>
      </c>
      <c r="P654" s="1" t="s">
        <v>8</v>
      </c>
      <c r="Q654" s="1" t="s">
        <v>651</v>
      </c>
      <c r="R654" s="1" t="s">
        <v>9</v>
      </c>
      <c r="S654" s="3">
        <v>7032</v>
      </c>
      <c r="T654" s="2">
        <v>3346</v>
      </c>
      <c r="U654" s="1" t="s">
        <v>10</v>
      </c>
      <c r="V654" s="1" t="str">
        <f>_xlfn.CONCAT("0",NWYLIB[[#This Row],[FNL_ZIP]],"-",NWYLIB[[#This Row],[FNL_ZIP_PLUS4]])</f>
        <v>07032-3346</v>
      </c>
    </row>
    <row r="655" spans="1:22" x14ac:dyDescent="0.25">
      <c r="A655">
        <v>481037000000</v>
      </c>
      <c r="B655" s="1" t="s">
        <v>2435</v>
      </c>
      <c r="C655" s="1" t="s">
        <v>1</v>
      </c>
      <c r="D655">
        <v>1018479</v>
      </c>
      <c r="E655">
        <v>23173000000000</v>
      </c>
      <c r="F655" s="1" t="s">
        <v>215</v>
      </c>
      <c r="G655">
        <v>12</v>
      </c>
      <c r="H655">
        <v>7104</v>
      </c>
      <c r="I655">
        <v>0</v>
      </c>
      <c r="J655" s="1" t="s">
        <v>3</v>
      </c>
      <c r="K655" s="1" t="s">
        <v>4</v>
      </c>
      <c r="L655" s="1" t="s">
        <v>82</v>
      </c>
      <c r="M655" s="1" t="s">
        <v>2436</v>
      </c>
      <c r="N655" s="1" t="s">
        <v>494</v>
      </c>
      <c r="O655" s="1" t="s">
        <v>8</v>
      </c>
      <c r="P655" s="1" t="s">
        <v>8</v>
      </c>
      <c r="Q655" s="1" t="s">
        <v>651</v>
      </c>
      <c r="R655" s="1" t="s">
        <v>9</v>
      </c>
      <c r="S655" s="3">
        <v>7032</v>
      </c>
      <c r="T655" s="2">
        <v>3346</v>
      </c>
      <c r="U655" s="1" t="s">
        <v>85</v>
      </c>
      <c r="V655" s="1" t="str">
        <f>_xlfn.CONCAT("0",NWYLIB[[#This Row],[FNL_ZIP]],"-",NWYLIB[[#This Row],[FNL_ZIP_PLUS4]])</f>
        <v>07032-3346</v>
      </c>
    </row>
    <row r="656" spans="1:22" x14ac:dyDescent="0.25">
      <c r="A656">
        <v>481037000000</v>
      </c>
      <c r="B656" s="1" t="s">
        <v>2437</v>
      </c>
      <c r="C656" s="1" t="s">
        <v>1</v>
      </c>
      <c r="D656">
        <v>1018511</v>
      </c>
      <c r="E656">
        <v>23173000000000</v>
      </c>
      <c r="F656" s="1" t="s">
        <v>2438</v>
      </c>
      <c r="G656">
        <v>451</v>
      </c>
      <c r="H656">
        <v>7103</v>
      </c>
      <c r="I656">
        <v>0</v>
      </c>
      <c r="J656" s="1" t="s">
        <v>3</v>
      </c>
      <c r="K656" s="1" t="s">
        <v>4</v>
      </c>
      <c r="L656" s="1" t="s">
        <v>5</v>
      </c>
      <c r="M656" s="1" t="s">
        <v>2439</v>
      </c>
      <c r="N656" s="1" t="s">
        <v>2440</v>
      </c>
      <c r="O656" s="1" t="s">
        <v>8</v>
      </c>
      <c r="P656" s="1" t="s">
        <v>8</v>
      </c>
      <c r="Q656" s="1" t="s">
        <v>4</v>
      </c>
      <c r="R656" s="1" t="s">
        <v>9</v>
      </c>
      <c r="S656" s="3">
        <v>7103</v>
      </c>
      <c r="T656" s="2">
        <v>3215</v>
      </c>
      <c r="U656" s="1" t="s">
        <v>10</v>
      </c>
      <c r="V656" s="1" t="str">
        <f>_xlfn.CONCAT("0",NWYLIB[[#This Row],[FNL_ZIP]],"-",NWYLIB[[#This Row],[FNL_ZIP_PLUS4]])</f>
        <v>07103-3215</v>
      </c>
    </row>
    <row r="657" spans="1:22" x14ac:dyDescent="0.25">
      <c r="A657">
        <v>481037000000</v>
      </c>
      <c r="B657" s="1" t="s">
        <v>2441</v>
      </c>
      <c r="C657" s="1" t="s">
        <v>214</v>
      </c>
      <c r="D657">
        <v>1018565</v>
      </c>
      <c r="E657">
        <v>23173000000000</v>
      </c>
      <c r="F657" s="1" t="s">
        <v>320</v>
      </c>
      <c r="G657">
        <v>16</v>
      </c>
      <c r="H657">
        <v>7104</v>
      </c>
      <c r="I657">
        <v>0</v>
      </c>
      <c r="J657" s="1" t="s">
        <v>3</v>
      </c>
      <c r="K657" s="1" t="s">
        <v>4</v>
      </c>
      <c r="L657" s="1" t="s">
        <v>5</v>
      </c>
      <c r="M657" s="1" t="s">
        <v>2442</v>
      </c>
      <c r="N657" s="1" t="s">
        <v>2443</v>
      </c>
      <c r="O657" s="1" t="s">
        <v>8</v>
      </c>
      <c r="P657" s="1" t="s">
        <v>8</v>
      </c>
      <c r="Q657" s="1" t="s">
        <v>4</v>
      </c>
      <c r="R657" s="1" t="s">
        <v>9</v>
      </c>
      <c r="S657" s="3">
        <v>7104</v>
      </c>
      <c r="T657" s="2">
        <v>1006</v>
      </c>
      <c r="U657" s="1" t="s">
        <v>10</v>
      </c>
      <c r="V657" s="1" t="str">
        <f>_xlfn.CONCAT("0",NWYLIB[[#This Row],[FNL_ZIP]],"-",NWYLIB[[#This Row],[FNL_ZIP_PLUS4]])</f>
        <v>07104-1006</v>
      </c>
    </row>
    <row r="658" spans="1:22" x14ac:dyDescent="0.25">
      <c r="A658">
        <v>481037000000</v>
      </c>
      <c r="B658" s="1" t="s">
        <v>2444</v>
      </c>
      <c r="C658" s="1" t="s">
        <v>1</v>
      </c>
      <c r="D658">
        <v>1018584</v>
      </c>
      <c r="E658">
        <v>23173000000000</v>
      </c>
      <c r="F658" s="1" t="s">
        <v>2445</v>
      </c>
      <c r="G658">
        <v>122</v>
      </c>
      <c r="H658">
        <v>7103</v>
      </c>
      <c r="I658">
        <v>0</v>
      </c>
      <c r="J658" s="1" t="s">
        <v>3</v>
      </c>
      <c r="K658" s="1" t="s">
        <v>4</v>
      </c>
      <c r="L658" s="1" t="s">
        <v>5</v>
      </c>
      <c r="M658" s="1" t="s">
        <v>2446</v>
      </c>
      <c r="N658" s="1" t="s">
        <v>2447</v>
      </c>
      <c r="O658" s="1" t="s">
        <v>8</v>
      </c>
      <c r="P658" s="1" t="s">
        <v>8</v>
      </c>
      <c r="Q658" s="1" t="s">
        <v>4</v>
      </c>
      <c r="R658" s="1" t="s">
        <v>9</v>
      </c>
      <c r="S658" s="3">
        <v>7103</v>
      </c>
      <c r="T658" s="2">
        <v>3164</v>
      </c>
      <c r="U658" s="1" t="s">
        <v>10</v>
      </c>
      <c r="V658" s="1" t="str">
        <f>_xlfn.CONCAT("0",NWYLIB[[#This Row],[FNL_ZIP]],"-",NWYLIB[[#This Row],[FNL_ZIP_PLUS4]])</f>
        <v>07103-3164</v>
      </c>
    </row>
    <row r="659" spans="1:22" x14ac:dyDescent="0.25">
      <c r="A659">
        <v>481037000000</v>
      </c>
      <c r="B659" s="1" t="s">
        <v>2448</v>
      </c>
      <c r="C659" s="1" t="s">
        <v>223</v>
      </c>
      <c r="D659">
        <v>1018596</v>
      </c>
      <c r="E659">
        <v>23173000000000</v>
      </c>
      <c r="F659" s="1" t="s">
        <v>2449</v>
      </c>
      <c r="G659">
        <v>128</v>
      </c>
      <c r="H659">
        <v>7050</v>
      </c>
      <c r="I659">
        <v>0</v>
      </c>
      <c r="J659" s="1" t="s">
        <v>3</v>
      </c>
      <c r="K659" s="1" t="s">
        <v>1198</v>
      </c>
      <c r="L659" s="1" t="s">
        <v>5</v>
      </c>
      <c r="M659" s="1" t="s">
        <v>2450</v>
      </c>
      <c r="N659" s="1" t="s">
        <v>2451</v>
      </c>
      <c r="O659" s="1" t="s">
        <v>8</v>
      </c>
      <c r="P659" s="1" t="s">
        <v>8</v>
      </c>
      <c r="Q659" s="1" t="s">
        <v>1198</v>
      </c>
      <c r="R659" s="1" t="s">
        <v>9</v>
      </c>
      <c r="S659" s="3">
        <v>7050</v>
      </c>
      <c r="T659" s="2">
        <v>3513</v>
      </c>
      <c r="U659" s="1" t="s">
        <v>10</v>
      </c>
      <c r="V659" s="1" t="str">
        <f>_xlfn.CONCAT("0",NWYLIB[[#This Row],[FNL_ZIP]],"-",NWYLIB[[#This Row],[FNL_ZIP_PLUS4]])</f>
        <v>07050-3513</v>
      </c>
    </row>
    <row r="660" spans="1:22" x14ac:dyDescent="0.25">
      <c r="A660">
        <v>481037000000</v>
      </c>
      <c r="B660" s="1" t="s">
        <v>2452</v>
      </c>
      <c r="C660" s="1" t="s">
        <v>1</v>
      </c>
      <c r="D660">
        <v>1018631</v>
      </c>
      <c r="E660">
        <v>23173000000000</v>
      </c>
      <c r="F660" s="1" t="s">
        <v>2453</v>
      </c>
      <c r="G660">
        <v>259</v>
      </c>
      <c r="H660">
        <v>7102</v>
      </c>
      <c r="I660">
        <v>0</v>
      </c>
      <c r="J660" s="1" t="s">
        <v>3</v>
      </c>
      <c r="K660" s="1" t="s">
        <v>4</v>
      </c>
      <c r="L660" s="1" t="s">
        <v>5</v>
      </c>
      <c r="M660" s="1" t="s">
        <v>2454</v>
      </c>
      <c r="N660" s="1" t="s">
        <v>2455</v>
      </c>
      <c r="O660" s="1" t="s">
        <v>8</v>
      </c>
      <c r="P660" s="1" t="s">
        <v>8</v>
      </c>
      <c r="Q660" s="1" t="s">
        <v>4</v>
      </c>
      <c r="R660" s="1" t="s">
        <v>9</v>
      </c>
      <c r="S660" s="3">
        <v>7102</v>
      </c>
      <c r="T660" s="2">
        <v>1912</v>
      </c>
      <c r="U660" s="1" t="s">
        <v>10</v>
      </c>
      <c r="V660" s="1" t="str">
        <f>_xlfn.CONCAT("0",NWYLIB[[#This Row],[FNL_ZIP]],"-",NWYLIB[[#This Row],[FNL_ZIP_PLUS4]])</f>
        <v>07102-1912</v>
      </c>
    </row>
    <row r="661" spans="1:22" x14ac:dyDescent="0.25">
      <c r="A661">
        <v>481037000000</v>
      </c>
      <c r="B661" s="1" t="s">
        <v>2456</v>
      </c>
      <c r="C661" s="1" t="s">
        <v>1</v>
      </c>
      <c r="D661">
        <v>1018642</v>
      </c>
      <c r="E661">
        <v>23173000000000</v>
      </c>
      <c r="F661" s="1" t="s">
        <v>2457</v>
      </c>
      <c r="G661">
        <v>24</v>
      </c>
      <c r="H661">
        <v>7108</v>
      </c>
      <c r="I661">
        <v>0</v>
      </c>
      <c r="J661" s="1" t="s">
        <v>3</v>
      </c>
      <c r="K661" s="1" t="s">
        <v>4</v>
      </c>
      <c r="L661" s="1" t="s">
        <v>5</v>
      </c>
      <c r="M661" s="1" t="s">
        <v>2458</v>
      </c>
      <c r="N661" s="1" t="s">
        <v>2459</v>
      </c>
      <c r="O661" s="1" t="s">
        <v>8</v>
      </c>
      <c r="P661" s="1" t="s">
        <v>8</v>
      </c>
      <c r="Q661" s="1" t="s">
        <v>4</v>
      </c>
      <c r="R661" s="1" t="s">
        <v>9</v>
      </c>
      <c r="S661" s="3">
        <v>7108</v>
      </c>
      <c r="T661" s="2">
        <v>1467</v>
      </c>
      <c r="U661" s="1" t="s">
        <v>10</v>
      </c>
      <c r="V661" s="1" t="str">
        <f>_xlfn.CONCAT("0",NWYLIB[[#This Row],[FNL_ZIP]],"-",NWYLIB[[#This Row],[FNL_ZIP_PLUS4]])</f>
        <v>07108-1467</v>
      </c>
    </row>
    <row r="662" spans="1:22" x14ac:dyDescent="0.25">
      <c r="A662">
        <v>481037000000</v>
      </c>
      <c r="B662" s="1" t="s">
        <v>2460</v>
      </c>
      <c r="C662" s="1" t="s">
        <v>512</v>
      </c>
      <c r="D662">
        <v>1018646</v>
      </c>
      <c r="E662">
        <v>23173000000000</v>
      </c>
      <c r="F662" s="1" t="s">
        <v>2461</v>
      </c>
      <c r="G662">
        <v>256</v>
      </c>
      <c r="H662">
        <v>7107</v>
      </c>
      <c r="I662">
        <v>0</v>
      </c>
      <c r="J662" s="1" t="s">
        <v>3</v>
      </c>
      <c r="K662" s="1" t="s">
        <v>4</v>
      </c>
      <c r="L662" s="1" t="s">
        <v>5</v>
      </c>
      <c r="M662" s="1" t="s">
        <v>2462</v>
      </c>
      <c r="N662" s="1" t="s">
        <v>2463</v>
      </c>
      <c r="O662" s="1" t="s">
        <v>8</v>
      </c>
      <c r="P662" s="1" t="s">
        <v>8</v>
      </c>
      <c r="Q662" s="1" t="s">
        <v>4</v>
      </c>
      <c r="R662" s="1" t="s">
        <v>9</v>
      </c>
      <c r="S662" s="3">
        <v>7107</v>
      </c>
      <c r="T662" s="2">
        <v>1423</v>
      </c>
      <c r="U662" s="1" t="s">
        <v>10</v>
      </c>
      <c r="V662" s="1" t="str">
        <f>_xlfn.CONCAT("0",NWYLIB[[#This Row],[FNL_ZIP]],"-",NWYLIB[[#This Row],[FNL_ZIP_PLUS4]])</f>
        <v>07107-1423</v>
      </c>
    </row>
    <row r="663" spans="1:22" x14ac:dyDescent="0.25">
      <c r="A663">
        <v>481037000000</v>
      </c>
      <c r="B663" s="1" t="s">
        <v>125</v>
      </c>
      <c r="C663" s="1" t="s">
        <v>1</v>
      </c>
      <c r="D663">
        <v>1018698</v>
      </c>
      <c r="E663">
        <v>23173000000000</v>
      </c>
      <c r="F663" s="1" t="s">
        <v>2464</v>
      </c>
      <c r="G663">
        <v>36</v>
      </c>
      <c r="H663">
        <v>7104</v>
      </c>
      <c r="I663">
        <v>0</v>
      </c>
      <c r="J663" s="1" t="s">
        <v>3</v>
      </c>
      <c r="K663" s="1" t="s">
        <v>4</v>
      </c>
      <c r="L663" s="1" t="s">
        <v>5</v>
      </c>
      <c r="M663" s="1" t="s">
        <v>127</v>
      </c>
      <c r="N663" s="1" t="s">
        <v>128</v>
      </c>
      <c r="O663" s="1" t="s">
        <v>8</v>
      </c>
      <c r="P663" s="1" t="s">
        <v>8</v>
      </c>
      <c r="Q663" s="1" t="s">
        <v>4</v>
      </c>
      <c r="R663" s="1" t="s">
        <v>9</v>
      </c>
      <c r="S663" s="3">
        <v>7104</v>
      </c>
      <c r="T663" s="2">
        <v>1528</v>
      </c>
      <c r="U663" s="1" t="s">
        <v>10</v>
      </c>
      <c r="V663" s="1" t="str">
        <f>_xlfn.CONCAT("0",NWYLIB[[#This Row],[FNL_ZIP]],"-",NWYLIB[[#This Row],[FNL_ZIP_PLUS4]])</f>
        <v>07104-1528</v>
      </c>
    </row>
    <row r="664" spans="1:22" x14ac:dyDescent="0.25">
      <c r="A664">
        <v>481037000000</v>
      </c>
      <c r="B664" s="1" t="s">
        <v>2465</v>
      </c>
      <c r="C664" s="1" t="s">
        <v>257</v>
      </c>
      <c r="D664">
        <v>1018699</v>
      </c>
      <c r="E664">
        <v>23173000000000</v>
      </c>
      <c r="F664" s="1" t="s">
        <v>279</v>
      </c>
      <c r="G664">
        <v>3</v>
      </c>
      <c r="H664">
        <v>7104</v>
      </c>
      <c r="I664">
        <v>0</v>
      </c>
      <c r="J664" s="1" t="s">
        <v>3</v>
      </c>
      <c r="K664" s="1" t="s">
        <v>4</v>
      </c>
      <c r="L664" s="1" t="s">
        <v>5</v>
      </c>
      <c r="M664" s="1" t="s">
        <v>2466</v>
      </c>
      <c r="N664" s="1" t="s">
        <v>1272</v>
      </c>
      <c r="O664" s="1" t="s">
        <v>8</v>
      </c>
      <c r="P664" s="1" t="s">
        <v>8</v>
      </c>
      <c r="Q664" s="1" t="s">
        <v>4</v>
      </c>
      <c r="R664" s="1" t="s">
        <v>9</v>
      </c>
      <c r="S664" s="3">
        <v>7104</v>
      </c>
      <c r="T664" s="2">
        <v>1111</v>
      </c>
      <c r="U664" s="1" t="s">
        <v>10</v>
      </c>
      <c r="V664" s="1" t="str">
        <f>_xlfn.CONCAT("0",NWYLIB[[#This Row],[FNL_ZIP]],"-",NWYLIB[[#This Row],[FNL_ZIP_PLUS4]])</f>
        <v>07104-1111</v>
      </c>
    </row>
    <row r="665" spans="1:22" x14ac:dyDescent="0.25">
      <c r="A665">
        <v>481037000000</v>
      </c>
      <c r="B665" s="1" t="s">
        <v>2467</v>
      </c>
      <c r="C665" s="1" t="s">
        <v>1</v>
      </c>
      <c r="D665">
        <v>1018718</v>
      </c>
      <c r="E665">
        <v>23173000000000</v>
      </c>
      <c r="F665" s="1" t="s">
        <v>366</v>
      </c>
      <c r="G665">
        <v>10</v>
      </c>
      <c r="H665">
        <v>7103</v>
      </c>
      <c r="I665">
        <v>2028</v>
      </c>
      <c r="J665" s="1" t="s">
        <v>3</v>
      </c>
      <c r="K665" s="1" t="s">
        <v>4</v>
      </c>
      <c r="L665" s="1" t="s">
        <v>5</v>
      </c>
      <c r="M665" s="1" t="s">
        <v>2468</v>
      </c>
      <c r="N665" s="1" t="s">
        <v>2469</v>
      </c>
      <c r="O665" s="1" t="s">
        <v>8</v>
      </c>
      <c r="P665" s="1" t="s">
        <v>8</v>
      </c>
      <c r="Q665" s="1" t="s">
        <v>4</v>
      </c>
      <c r="R665" s="1" t="s">
        <v>9</v>
      </c>
      <c r="S665" s="3">
        <v>7103</v>
      </c>
      <c r="T665" s="2">
        <v>2028</v>
      </c>
      <c r="U665" s="1" t="s">
        <v>10</v>
      </c>
      <c r="V665" s="1" t="str">
        <f>_xlfn.CONCAT("0",NWYLIB[[#This Row],[FNL_ZIP]],"-",NWYLIB[[#This Row],[FNL_ZIP_PLUS4]])</f>
        <v>07103-2028</v>
      </c>
    </row>
    <row r="666" spans="1:22" x14ac:dyDescent="0.25">
      <c r="A666">
        <v>481037000000</v>
      </c>
      <c r="B666" s="1" t="s">
        <v>2470</v>
      </c>
      <c r="C666" s="1" t="s">
        <v>214</v>
      </c>
      <c r="D666">
        <v>1018727</v>
      </c>
      <c r="E666">
        <v>23173000000000</v>
      </c>
      <c r="F666" s="1" t="s">
        <v>320</v>
      </c>
      <c r="G666">
        <v>32</v>
      </c>
      <c r="H666">
        <v>7103</v>
      </c>
      <c r="I666">
        <v>0</v>
      </c>
      <c r="J666" s="1" t="s">
        <v>3</v>
      </c>
      <c r="K666" s="1" t="s">
        <v>4</v>
      </c>
      <c r="L666" s="1" t="s">
        <v>5</v>
      </c>
      <c r="M666" s="1" t="s">
        <v>2471</v>
      </c>
      <c r="N666" s="1" t="s">
        <v>2472</v>
      </c>
      <c r="O666" s="1" t="s">
        <v>8</v>
      </c>
      <c r="P666" s="1" t="s">
        <v>8</v>
      </c>
      <c r="Q666" s="1" t="s">
        <v>4</v>
      </c>
      <c r="R666" s="1" t="s">
        <v>9</v>
      </c>
      <c r="S666" s="3">
        <v>7103</v>
      </c>
      <c r="T666" s="2">
        <v>2236</v>
      </c>
      <c r="U666" s="1" t="s">
        <v>10</v>
      </c>
      <c r="V666" s="1" t="str">
        <f>_xlfn.CONCAT("0",NWYLIB[[#This Row],[FNL_ZIP]],"-",NWYLIB[[#This Row],[FNL_ZIP_PLUS4]])</f>
        <v>07103-2236</v>
      </c>
    </row>
    <row r="667" spans="1:22" x14ac:dyDescent="0.25">
      <c r="A667">
        <v>481037000000</v>
      </c>
      <c r="B667" s="1" t="s">
        <v>2473</v>
      </c>
      <c r="C667" s="1" t="s">
        <v>1</v>
      </c>
      <c r="D667">
        <v>1018778</v>
      </c>
      <c r="E667">
        <v>23173000000000</v>
      </c>
      <c r="F667" s="1" t="s">
        <v>167</v>
      </c>
      <c r="G667">
        <v>14</v>
      </c>
      <c r="H667">
        <v>7102</v>
      </c>
      <c r="I667">
        <v>0</v>
      </c>
      <c r="J667" s="1" t="s">
        <v>3</v>
      </c>
      <c r="K667" s="1" t="s">
        <v>4</v>
      </c>
      <c r="L667" s="1" t="s">
        <v>5</v>
      </c>
      <c r="M667" s="1" t="s">
        <v>2474</v>
      </c>
      <c r="N667" s="1" t="s">
        <v>2475</v>
      </c>
      <c r="O667" s="1" t="s">
        <v>8</v>
      </c>
      <c r="P667" s="1" t="s">
        <v>8</v>
      </c>
      <c r="Q667" s="1" t="s">
        <v>4</v>
      </c>
      <c r="R667" s="1" t="s">
        <v>9</v>
      </c>
      <c r="S667" s="3">
        <v>7102</v>
      </c>
      <c r="T667" s="2">
        <v>6202</v>
      </c>
      <c r="U667" s="1" t="s">
        <v>10</v>
      </c>
      <c r="V667" s="1" t="str">
        <f>_xlfn.CONCAT("0",NWYLIB[[#This Row],[FNL_ZIP]],"-",NWYLIB[[#This Row],[FNL_ZIP_PLUS4]])</f>
        <v>07102-6202</v>
      </c>
    </row>
    <row r="668" spans="1:22" x14ac:dyDescent="0.25">
      <c r="A668">
        <v>481037000000</v>
      </c>
      <c r="B668" s="1" t="s">
        <v>2476</v>
      </c>
      <c r="C668" s="1" t="s">
        <v>1</v>
      </c>
      <c r="D668">
        <v>1018789</v>
      </c>
      <c r="E668">
        <v>23173000000000</v>
      </c>
      <c r="F668" s="1" t="s">
        <v>2477</v>
      </c>
      <c r="G668">
        <v>1029</v>
      </c>
      <c r="H668">
        <v>7006</v>
      </c>
      <c r="I668">
        <v>0</v>
      </c>
      <c r="J668" s="1" t="s">
        <v>3</v>
      </c>
      <c r="K668" s="1" t="s">
        <v>2478</v>
      </c>
      <c r="L668" s="1" t="s">
        <v>5</v>
      </c>
      <c r="M668" s="1" t="s">
        <v>2479</v>
      </c>
      <c r="N668" s="1" t="s">
        <v>2480</v>
      </c>
      <c r="O668" s="1" t="s">
        <v>8</v>
      </c>
      <c r="P668" s="1" t="s">
        <v>8</v>
      </c>
      <c r="Q668" s="1" t="s">
        <v>2478</v>
      </c>
      <c r="R668" s="1" t="s">
        <v>9</v>
      </c>
      <c r="S668" s="3">
        <v>7006</v>
      </c>
      <c r="T668" s="2">
        <v>4511</v>
      </c>
      <c r="U668" s="1" t="s">
        <v>10</v>
      </c>
      <c r="V668" s="1" t="str">
        <f>_xlfn.CONCAT("0",NWYLIB[[#This Row],[FNL_ZIP]],"-",NWYLIB[[#This Row],[FNL_ZIP_PLUS4]])</f>
        <v>07006-4511</v>
      </c>
    </row>
    <row r="669" spans="1:22" x14ac:dyDescent="0.25">
      <c r="A669">
        <v>481037000000</v>
      </c>
      <c r="B669" s="1" t="s">
        <v>2481</v>
      </c>
      <c r="C669" s="1" t="s">
        <v>198</v>
      </c>
      <c r="D669">
        <v>1018799</v>
      </c>
      <c r="E669">
        <v>23173000000000</v>
      </c>
      <c r="F669" s="1" t="s">
        <v>2482</v>
      </c>
      <c r="G669">
        <v>67</v>
      </c>
      <c r="H669">
        <v>7104</v>
      </c>
      <c r="I669">
        <v>0</v>
      </c>
      <c r="J669" s="1" t="s">
        <v>3</v>
      </c>
      <c r="K669" s="1" t="s">
        <v>4</v>
      </c>
      <c r="L669" s="1" t="s">
        <v>5</v>
      </c>
      <c r="M669" s="1" t="s">
        <v>2483</v>
      </c>
      <c r="N669" s="1" t="s">
        <v>2484</v>
      </c>
      <c r="O669" s="1" t="s">
        <v>8</v>
      </c>
      <c r="P669" s="1" t="s">
        <v>8</v>
      </c>
      <c r="Q669" s="1" t="s">
        <v>4</v>
      </c>
      <c r="R669" s="1" t="s">
        <v>9</v>
      </c>
      <c r="S669" s="3">
        <v>7104</v>
      </c>
      <c r="T669" s="2">
        <v>1418</v>
      </c>
      <c r="U669" s="1" t="s">
        <v>10</v>
      </c>
      <c r="V669" s="1" t="str">
        <f>_xlfn.CONCAT("0",NWYLIB[[#This Row],[FNL_ZIP]],"-",NWYLIB[[#This Row],[FNL_ZIP_PLUS4]])</f>
        <v>07104-1418</v>
      </c>
    </row>
    <row r="670" spans="1:22" x14ac:dyDescent="0.25">
      <c r="A670">
        <v>481037000000</v>
      </c>
      <c r="B670" s="1" t="s">
        <v>2485</v>
      </c>
      <c r="C670" s="1" t="s">
        <v>1</v>
      </c>
      <c r="D670">
        <v>1018831</v>
      </c>
      <c r="E670">
        <v>23173000000000</v>
      </c>
      <c r="F670" s="1" t="s">
        <v>2486</v>
      </c>
      <c r="G670">
        <v>62</v>
      </c>
      <c r="H670">
        <v>7103</v>
      </c>
      <c r="I670">
        <v>0</v>
      </c>
      <c r="J670" s="1" t="s">
        <v>3</v>
      </c>
      <c r="K670" s="1" t="s">
        <v>4</v>
      </c>
      <c r="L670" s="1" t="s">
        <v>5</v>
      </c>
      <c r="M670" s="1" t="s">
        <v>2487</v>
      </c>
      <c r="N670" s="1" t="s">
        <v>2488</v>
      </c>
      <c r="O670" s="1" t="s">
        <v>8</v>
      </c>
      <c r="P670" s="1" t="s">
        <v>8</v>
      </c>
      <c r="Q670" s="1" t="s">
        <v>4</v>
      </c>
      <c r="R670" s="1" t="s">
        <v>9</v>
      </c>
      <c r="S670" s="3">
        <v>7103</v>
      </c>
      <c r="T670" s="2">
        <v>3469</v>
      </c>
      <c r="U670" s="1" t="s">
        <v>10</v>
      </c>
      <c r="V670" s="1" t="str">
        <f>_xlfn.CONCAT("0",NWYLIB[[#This Row],[FNL_ZIP]],"-",NWYLIB[[#This Row],[FNL_ZIP_PLUS4]])</f>
        <v>07103-3469</v>
      </c>
    </row>
    <row r="671" spans="1:22" x14ac:dyDescent="0.25">
      <c r="A671">
        <v>481037000000</v>
      </c>
      <c r="B671" s="1" t="s">
        <v>2489</v>
      </c>
      <c r="C671" s="1" t="s">
        <v>228</v>
      </c>
      <c r="D671">
        <v>1018849</v>
      </c>
      <c r="E671">
        <v>23173000000000</v>
      </c>
      <c r="F671" s="1" t="s">
        <v>141</v>
      </c>
      <c r="G671">
        <v>661</v>
      </c>
      <c r="H671">
        <v>7105</v>
      </c>
      <c r="I671">
        <v>0</v>
      </c>
      <c r="J671" s="1" t="s">
        <v>3</v>
      </c>
      <c r="K671" s="1" t="s">
        <v>4</v>
      </c>
      <c r="L671" s="1" t="s">
        <v>5</v>
      </c>
      <c r="M671" s="1" t="s">
        <v>2490</v>
      </c>
      <c r="N671" s="1" t="s">
        <v>2491</v>
      </c>
      <c r="O671" s="1" t="s">
        <v>8</v>
      </c>
      <c r="P671" s="1" t="s">
        <v>8</v>
      </c>
      <c r="Q671" s="1" t="s">
        <v>4</v>
      </c>
      <c r="R671" s="1" t="s">
        <v>9</v>
      </c>
      <c r="S671" s="3">
        <v>7105</v>
      </c>
      <c r="T671" s="2">
        <v>3027</v>
      </c>
      <c r="U671" s="1" t="s">
        <v>10</v>
      </c>
      <c r="V671" s="1" t="str">
        <f>_xlfn.CONCAT("0",NWYLIB[[#This Row],[FNL_ZIP]],"-",NWYLIB[[#This Row],[FNL_ZIP_PLUS4]])</f>
        <v>07105-3027</v>
      </c>
    </row>
    <row r="672" spans="1:22" x14ac:dyDescent="0.25">
      <c r="A672">
        <v>481037000000</v>
      </c>
      <c r="B672" s="1" t="s">
        <v>2492</v>
      </c>
      <c r="C672" s="1" t="s">
        <v>214</v>
      </c>
      <c r="D672">
        <v>1018887</v>
      </c>
      <c r="E672">
        <v>23173000000000</v>
      </c>
      <c r="F672" s="1" t="s">
        <v>2493</v>
      </c>
      <c r="G672">
        <v>4</v>
      </c>
      <c r="H672">
        <v>7103</v>
      </c>
      <c r="I672">
        <v>0</v>
      </c>
      <c r="J672" s="1" t="s">
        <v>3</v>
      </c>
      <c r="K672" s="1" t="s">
        <v>4</v>
      </c>
      <c r="L672" s="1" t="s">
        <v>5</v>
      </c>
      <c r="M672" s="1" t="s">
        <v>2494</v>
      </c>
      <c r="N672" s="1" t="s">
        <v>2495</v>
      </c>
      <c r="O672" s="1" t="s">
        <v>8</v>
      </c>
      <c r="P672" s="1" t="s">
        <v>8</v>
      </c>
      <c r="Q672" s="1" t="s">
        <v>4</v>
      </c>
      <c r="R672" s="1" t="s">
        <v>9</v>
      </c>
      <c r="S672" s="3">
        <v>7103</v>
      </c>
      <c r="T672" s="2">
        <v>3334</v>
      </c>
      <c r="U672" s="1" t="s">
        <v>10</v>
      </c>
      <c r="V672" s="1" t="str">
        <f>_xlfn.CONCAT("0",NWYLIB[[#This Row],[FNL_ZIP]],"-",NWYLIB[[#This Row],[FNL_ZIP_PLUS4]])</f>
        <v>07103-3334</v>
      </c>
    </row>
    <row r="673" spans="1:22" x14ac:dyDescent="0.25">
      <c r="A673">
        <v>481037000000</v>
      </c>
      <c r="B673" s="1" t="s">
        <v>2496</v>
      </c>
      <c r="C673" s="1" t="s">
        <v>198</v>
      </c>
      <c r="D673">
        <v>1018964</v>
      </c>
      <c r="E673">
        <v>23173000000000</v>
      </c>
      <c r="F673" s="1" t="s">
        <v>273</v>
      </c>
      <c r="G673">
        <v>25</v>
      </c>
      <c r="H673">
        <v>7104</v>
      </c>
      <c r="I673">
        <v>0</v>
      </c>
      <c r="J673" s="1" t="s">
        <v>3</v>
      </c>
      <c r="K673" s="1" t="s">
        <v>4</v>
      </c>
      <c r="L673" s="1" t="s">
        <v>5</v>
      </c>
      <c r="M673" s="1" t="s">
        <v>2497</v>
      </c>
      <c r="N673" s="1" t="s">
        <v>2498</v>
      </c>
      <c r="O673" s="1" t="s">
        <v>8</v>
      </c>
      <c r="P673" s="1" t="s">
        <v>8</v>
      </c>
      <c r="Q673" s="1" t="s">
        <v>4</v>
      </c>
      <c r="R673" s="1" t="s">
        <v>9</v>
      </c>
      <c r="S673" s="3">
        <v>7104</v>
      </c>
      <c r="T673" s="2">
        <v>4351</v>
      </c>
      <c r="U673" s="1" t="s">
        <v>10</v>
      </c>
      <c r="V673" s="1" t="str">
        <f>_xlfn.CONCAT("0",NWYLIB[[#This Row],[FNL_ZIP]],"-",NWYLIB[[#This Row],[FNL_ZIP_PLUS4]])</f>
        <v>07104-4351</v>
      </c>
    </row>
    <row r="674" spans="1:22" x14ac:dyDescent="0.25">
      <c r="A674">
        <v>481037000000</v>
      </c>
      <c r="B674" s="1" t="s">
        <v>2499</v>
      </c>
      <c r="C674" s="1" t="s">
        <v>214</v>
      </c>
      <c r="D674">
        <v>1018966</v>
      </c>
      <c r="E674">
        <v>23029000000000</v>
      </c>
      <c r="F674" s="1" t="s">
        <v>2500</v>
      </c>
      <c r="G674">
        <v>1096</v>
      </c>
      <c r="H674">
        <v>7112</v>
      </c>
      <c r="I674">
        <v>0</v>
      </c>
      <c r="J674" s="1" t="s">
        <v>3</v>
      </c>
      <c r="K674" s="1" t="s">
        <v>4</v>
      </c>
      <c r="L674" s="1" t="s">
        <v>5</v>
      </c>
      <c r="M674" s="1" t="s">
        <v>2501</v>
      </c>
      <c r="N674" s="1" t="s">
        <v>2502</v>
      </c>
      <c r="O674" s="1" t="s">
        <v>8</v>
      </c>
      <c r="P674" s="1" t="s">
        <v>8</v>
      </c>
      <c r="Q674" s="1" t="s">
        <v>4</v>
      </c>
      <c r="R674" s="1" t="s">
        <v>9</v>
      </c>
      <c r="S674" s="3">
        <v>7112</v>
      </c>
      <c r="T674" s="2">
        <v>1135</v>
      </c>
      <c r="U674" s="1" t="s">
        <v>10</v>
      </c>
      <c r="V674" s="1" t="str">
        <f>_xlfn.CONCAT("0",NWYLIB[[#This Row],[FNL_ZIP]],"-",NWYLIB[[#This Row],[FNL_ZIP_PLUS4]])</f>
        <v>07112-1135</v>
      </c>
    </row>
    <row r="675" spans="1:22" x14ac:dyDescent="0.25">
      <c r="A675">
        <v>481037000000</v>
      </c>
      <c r="B675" s="1" t="s">
        <v>2503</v>
      </c>
      <c r="C675" s="1" t="s">
        <v>1</v>
      </c>
      <c r="D675">
        <v>1019012</v>
      </c>
      <c r="E675">
        <v>23173000000000</v>
      </c>
      <c r="F675" s="1" t="s">
        <v>2504</v>
      </c>
      <c r="G675">
        <v>66</v>
      </c>
      <c r="H675">
        <v>7108</v>
      </c>
      <c r="I675">
        <v>0</v>
      </c>
      <c r="J675" s="1" t="s">
        <v>3</v>
      </c>
      <c r="K675" s="1" t="s">
        <v>4</v>
      </c>
      <c r="L675" s="1" t="s">
        <v>5</v>
      </c>
      <c r="M675" s="1" t="s">
        <v>2505</v>
      </c>
      <c r="N675" s="1" t="s">
        <v>2506</v>
      </c>
      <c r="O675" s="1" t="s">
        <v>8</v>
      </c>
      <c r="P675" s="1" t="s">
        <v>8</v>
      </c>
      <c r="Q675" s="1" t="s">
        <v>4</v>
      </c>
      <c r="R675" s="1" t="s">
        <v>9</v>
      </c>
      <c r="S675" s="3">
        <v>7108</v>
      </c>
      <c r="T675" s="2">
        <v>2629</v>
      </c>
      <c r="U675" s="1" t="s">
        <v>10</v>
      </c>
      <c r="V675" s="1" t="str">
        <f>_xlfn.CONCAT("0",NWYLIB[[#This Row],[FNL_ZIP]],"-",NWYLIB[[#This Row],[FNL_ZIP_PLUS4]])</f>
        <v>07108-2629</v>
      </c>
    </row>
    <row r="676" spans="1:22" x14ac:dyDescent="0.25">
      <c r="A676">
        <v>481037000000</v>
      </c>
      <c r="B676" s="1" t="s">
        <v>2507</v>
      </c>
      <c r="C676" s="1" t="s">
        <v>257</v>
      </c>
      <c r="D676">
        <v>1019025</v>
      </c>
      <c r="E676">
        <v>23173000000000</v>
      </c>
      <c r="F676" s="1" t="s">
        <v>671</v>
      </c>
      <c r="G676">
        <v>5</v>
      </c>
      <c r="H676">
        <v>7104</v>
      </c>
      <c r="I676">
        <v>0</v>
      </c>
      <c r="J676" s="1" t="s">
        <v>3</v>
      </c>
      <c r="K676" s="1" t="s">
        <v>4</v>
      </c>
      <c r="L676" s="1" t="s">
        <v>5</v>
      </c>
      <c r="M676" s="1" t="s">
        <v>2508</v>
      </c>
      <c r="N676" s="1" t="s">
        <v>2509</v>
      </c>
      <c r="O676" s="1" t="s">
        <v>8</v>
      </c>
      <c r="P676" s="1" t="s">
        <v>8</v>
      </c>
      <c r="Q676" s="1" t="s">
        <v>4</v>
      </c>
      <c r="R676" s="1" t="s">
        <v>9</v>
      </c>
      <c r="S676" s="3">
        <v>7104</v>
      </c>
      <c r="T676" s="2">
        <v>1113</v>
      </c>
      <c r="U676" s="1" t="s">
        <v>10</v>
      </c>
      <c r="V676" s="1" t="str">
        <f>_xlfn.CONCAT("0",NWYLIB[[#This Row],[FNL_ZIP]],"-",NWYLIB[[#This Row],[FNL_ZIP_PLUS4]])</f>
        <v>07104-1113</v>
      </c>
    </row>
    <row r="677" spans="1:22" x14ac:dyDescent="0.25">
      <c r="A677">
        <v>481037000000</v>
      </c>
      <c r="B677" s="1" t="s">
        <v>2510</v>
      </c>
      <c r="C677" s="1" t="s">
        <v>228</v>
      </c>
      <c r="D677">
        <v>1019043</v>
      </c>
      <c r="E677">
        <v>23173000000000</v>
      </c>
      <c r="F677" s="1" t="s">
        <v>655</v>
      </c>
      <c r="G677">
        <v>157</v>
      </c>
      <c r="H677">
        <v>7105</v>
      </c>
      <c r="I677">
        <v>0</v>
      </c>
      <c r="J677" s="1" t="s">
        <v>3</v>
      </c>
      <c r="K677" s="1" t="s">
        <v>4</v>
      </c>
      <c r="L677" s="1" t="s">
        <v>5</v>
      </c>
      <c r="M677" s="1" t="s">
        <v>2511</v>
      </c>
      <c r="N677" s="1" t="s">
        <v>2512</v>
      </c>
      <c r="O677" s="1" t="s">
        <v>8</v>
      </c>
      <c r="P677" s="1" t="s">
        <v>8</v>
      </c>
      <c r="Q677" s="1" t="s">
        <v>4</v>
      </c>
      <c r="R677" s="1" t="s">
        <v>9</v>
      </c>
      <c r="S677" s="3">
        <v>7105</v>
      </c>
      <c r="T677" s="2">
        <v>2425</v>
      </c>
      <c r="U677" s="1" t="s">
        <v>10</v>
      </c>
      <c r="V677" s="1" t="str">
        <f>_xlfn.CONCAT("0",NWYLIB[[#This Row],[FNL_ZIP]],"-",NWYLIB[[#This Row],[FNL_ZIP_PLUS4]])</f>
        <v>07105-2425</v>
      </c>
    </row>
    <row r="678" spans="1:22" x14ac:dyDescent="0.25">
      <c r="A678">
        <v>481037000000</v>
      </c>
      <c r="B678" s="1" t="s">
        <v>2513</v>
      </c>
      <c r="C678" s="1" t="s">
        <v>228</v>
      </c>
      <c r="D678">
        <v>1019048</v>
      </c>
      <c r="E678">
        <v>23173000000000</v>
      </c>
      <c r="F678" s="1" t="s">
        <v>2514</v>
      </c>
      <c r="G678">
        <v>173</v>
      </c>
      <c r="H678">
        <v>7105</v>
      </c>
      <c r="I678">
        <v>0</v>
      </c>
      <c r="J678" s="1" t="s">
        <v>3</v>
      </c>
      <c r="K678" s="1" t="s">
        <v>4</v>
      </c>
      <c r="L678" s="1" t="s">
        <v>5</v>
      </c>
      <c r="M678" s="1" t="s">
        <v>2515</v>
      </c>
      <c r="N678" s="1" t="s">
        <v>2516</v>
      </c>
      <c r="O678" s="1" t="s">
        <v>8</v>
      </c>
      <c r="P678" s="1" t="s">
        <v>8</v>
      </c>
      <c r="Q678" s="1" t="s">
        <v>4</v>
      </c>
      <c r="R678" s="1" t="s">
        <v>9</v>
      </c>
      <c r="S678" s="3">
        <v>7105</v>
      </c>
      <c r="T678" s="2">
        <v>1515</v>
      </c>
      <c r="U678" s="1" t="s">
        <v>10</v>
      </c>
      <c r="V678" s="1" t="str">
        <f>_xlfn.CONCAT("0",NWYLIB[[#This Row],[FNL_ZIP]],"-",NWYLIB[[#This Row],[FNL_ZIP_PLUS4]])</f>
        <v>07105-1515</v>
      </c>
    </row>
    <row r="679" spans="1:22" x14ac:dyDescent="0.25">
      <c r="A679">
        <v>481037000000</v>
      </c>
      <c r="B679" s="1" t="s">
        <v>2517</v>
      </c>
      <c r="C679" s="1" t="s">
        <v>1</v>
      </c>
      <c r="D679">
        <v>1019066</v>
      </c>
      <c r="E679">
        <v>23173000000000</v>
      </c>
      <c r="F679" s="1" t="s">
        <v>2518</v>
      </c>
      <c r="G679">
        <v>54</v>
      </c>
      <c r="H679">
        <v>7079</v>
      </c>
      <c r="I679">
        <v>0</v>
      </c>
      <c r="J679" s="1" t="s">
        <v>3</v>
      </c>
      <c r="K679" s="1" t="s">
        <v>2519</v>
      </c>
      <c r="L679" s="1" t="s">
        <v>5</v>
      </c>
      <c r="M679" s="1" t="s">
        <v>2520</v>
      </c>
      <c r="N679" s="1" t="s">
        <v>2521</v>
      </c>
      <c r="O679" s="1" t="s">
        <v>8</v>
      </c>
      <c r="P679" s="1" t="s">
        <v>8</v>
      </c>
      <c r="Q679" s="1" t="s">
        <v>2519</v>
      </c>
      <c r="R679" s="1" t="s">
        <v>9</v>
      </c>
      <c r="S679" s="3">
        <v>7079</v>
      </c>
      <c r="T679" s="2">
        <v>1205</v>
      </c>
      <c r="U679" s="1" t="s">
        <v>10</v>
      </c>
      <c r="V679" s="1" t="str">
        <f>_xlfn.CONCAT("0",NWYLIB[[#This Row],[FNL_ZIP]],"-",NWYLIB[[#This Row],[FNL_ZIP_PLUS4]])</f>
        <v>07079-1205</v>
      </c>
    </row>
    <row r="680" spans="1:22" x14ac:dyDescent="0.25">
      <c r="A680">
        <v>481037000000</v>
      </c>
      <c r="B680" s="1" t="s">
        <v>2522</v>
      </c>
      <c r="C680" s="1" t="s">
        <v>223</v>
      </c>
      <c r="D680">
        <v>1019103</v>
      </c>
      <c r="E680">
        <v>23173000000000</v>
      </c>
      <c r="F680" s="1" t="s">
        <v>2523</v>
      </c>
      <c r="G680">
        <v>438</v>
      </c>
      <c r="H680">
        <v>7106</v>
      </c>
      <c r="I680">
        <v>0</v>
      </c>
      <c r="J680" s="1" t="s">
        <v>3</v>
      </c>
      <c r="K680" s="1" t="s">
        <v>4</v>
      </c>
      <c r="L680" s="1" t="s">
        <v>5</v>
      </c>
      <c r="M680" s="1" t="s">
        <v>2524</v>
      </c>
      <c r="N680" s="1" t="s">
        <v>2525</v>
      </c>
      <c r="O680" s="1" t="s">
        <v>8</v>
      </c>
      <c r="P680" s="1" t="s">
        <v>8</v>
      </c>
      <c r="Q680" s="1" t="s">
        <v>4</v>
      </c>
      <c r="R680" s="1" t="s">
        <v>9</v>
      </c>
      <c r="S680" s="3">
        <v>7106</v>
      </c>
      <c r="T680" s="2">
        <v>1708</v>
      </c>
      <c r="U680" s="1" t="s">
        <v>10</v>
      </c>
      <c r="V680" s="1" t="str">
        <f>_xlfn.CONCAT("0",NWYLIB[[#This Row],[FNL_ZIP]],"-",NWYLIB[[#This Row],[FNL_ZIP_PLUS4]])</f>
        <v>07106-1708</v>
      </c>
    </row>
    <row r="681" spans="1:22" x14ac:dyDescent="0.25">
      <c r="A681">
        <v>481037000000</v>
      </c>
      <c r="B681" s="1" t="s">
        <v>2526</v>
      </c>
      <c r="C681" s="1" t="s">
        <v>214</v>
      </c>
      <c r="D681">
        <v>1019166</v>
      </c>
      <c r="E681">
        <v>23173000000000</v>
      </c>
      <c r="F681" s="1" t="s">
        <v>2527</v>
      </c>
      <c r="G681">
        <v>42</v>
      </c>
      <c r="H681">
        <v>7114</v>
      </c>
      <c r="I681">
        <v>0</v>
      </c>
      <c r="J681" s="1" t="s">
        <v>3</v>
      </c>
      <c r="K681" s="1" t="s">
        <v>4</v>
      </c>
      <c r="L681" s="1" t="s">
        <v>5</v>
      </c>
      <c r="M681" s="1" t="s">
        <v>2528</v>
      </c>
      <c r="N681" s="1" t="s">
        <v>2529</v>
      </c>
      <c r="O681" s="1" t="s">
        <v>8</v>
      </c>
      <c r="P681" s="1" t="s">
        <v>8</v>
      </c>
      <c r="Q681" s="1" t="s">
        <v>4</v>
      </c>
      <c r="R681" s="1" t="s">
        <v>9</v>
      </c>
      <c r="S681" s="3">
        <v>7114</v>
      </c>
      <c r="T681" s="2">
        <v>1721</v>
      </c>
      <c r="U681" s="1" t="s">
        <v>10</v>
      </c>
      <c r="V681" s="1" t="str">
        <f>_xlfn.CONCAT("0",NWYLIB[[#This Row],[FNL_ZIP]],"-",NWYLIB[[#This Row],[FNL_ZIP_PLUS4]])</f>
        <v>07114-1721</v>
      </c>
    </row>
    <row r="682" spans="1:22" x14ac:dyDescent="0.25">
      <c r="A682">
        <v>481037000000</v>
      </c>
      <c r="B682" s="1" t="s">
        <v>2530</v>
      </c>
      <c r="C682" s="1" t="s">
        <v>1</v>
      </c>
      <c r="D682">
        <v>1019180</v>
      </c>
      <c r="E682">
        <v>23173000000000</v>
      </c>
      <c r="F682" s="1" t="s">
        <v>2531</v>
      </c>
      <c r="G682">
        <v>0</v>
      </c>
      <c r="H682">
        <v>7105</v>
      </c>
      <c r="I682">
        <v>0</v>
      </c>
      <c r="J682" s="1" t="s">
        <v>3</v>
      </c>
      <c r="K682" s="1" t="s">
        <v>4</v>
      </c>
      <c r="L682" s="1" t="s">
        <v>5</v>
      </c>
      <c r="M682" s="1" t="s">
        <v>2532</v>
      </c>
      <c r="N682" s="1" t="s">
        <v>2533</v>
      </c>
      <c r="O682" s="1" t="s">
        <v>8</v>
      </c>
      <c r="P682" s="1" t="s">
        <v>8</v>
      </c>
      <c r="Q682" s="1" t="s">
        <v>4</v>
      </c>
      <c r="R682" s="1" t="s">
        <v>9</v>
      </c>
      <c r="S682" s="3">
        <v>7105</v>
      </c>
      <c r="T682" s="2">
        <v>4152</v>
      </c>
      <c r="U682" s="1" t="s">
        <v>10</v>
      </c>
      <c r="V682" s="1" t="str">
        <f>_xlfn.CONCAT("0",NWYLIB[[#This Row],[FNL_ZIP]],"-",NWYLIB[[#This Row],[FNL_ZIP_PLUS4]])</f>
        <v>07105-4152</v>
      </c>
    </row>
    <row r="683" spans="1:22" x14ac:dyDescent="0.25">
      <c r="A683">
        <v>481037000000</v>
      </c>
      <c r="B683" s="1" t="s">
        <v>2534</v>
      </c>
      <c r="C683" s="1" t="s">
        <v>198</v>
      </c>
      <c r="D683">
        <v>1019203</v>
      </c>
      <c r="E683">
        <v>23173000000000</v>
      </c>
      <c r="F683" s="1" t="s">
        <v>273</v>
      </c>
      <c r="G683">
        <v>11</v>
      </c>
      <c r="H683">
        <v>7104</v>
      </c>
      <c r="I683">
        <v>0</v>
      </c>
      <c r="J683" s="1" t="s">
        <v>3</v>
      </c>
      <c r="K683" s="1" t="s">
        <v>4</v>
      </c>
      <c r="L683" s="1" t="s">
        <v>5</v>
      </c>
      <c r="M683" s="1" t="s">
        <v>2535</v>
      </c>
      <c r="N683" s="1" t="s">
        <v>2498</v>
      </c>
      <c r="O683" s="1" t="s">
        <v>8</v>
      </c>
      <c r="P683" s="1" t="s">
        <v>8</v>
      </c>
      <c r="Q683" s="1" t="s">
        <v>4</v>
      </c>
      <c r="R683" s="1" t="s">
        <v>9</v>
      </c>
      <c r="S683" s="3">
        <v>7104</v>
      </c>
      <c r="T683" s="2">
        <v>4351</v>
      </c>
      <c r="U683" s="1" t="s">
        <v>10</v>
      </c>
      <c r="V683" s="1" t="str">
        <f>_xlfn.CONCAT("0",NWYLIB[[#This Row],[FNL_ZIP]],"-",NWYLIB[[#This Row],[FNL_ZIP_PLUS4]])</f>
        <v>07104-4351</v>
      </c>
    </row>
    <row r="684" spans="1:22" x14ac:dyDescent="0.25">
      <c r="A684">
        <v>481037000000</v>
      </c>
      <c r="B684" s="1" t="s">
        <v>2536</v>
      </c>
      <c r="C684" s="1" t="s">
        <v>235</v>
      </c>
      <c r="D684">
        <v>1019233</v>
      </c>
      <c r="E684">
        <v>23173000000000</v>
      </c>
      <c r="F684" s="1" t="s">
        <v>2537</v>
      </c>
      <c r="G684">
        <v>56</v>
      </c>
      <c r="H684">
        <v>7108</v>
      </c>
      <c r="I684">
        <v>0</v>
      </c>
      <c r="J684" s="1" t="s">
        <v>3</v>
      </c>
      <c r="K684" s="1" t="s">
        <v>4</v>
      </c>
      <c r="L684" s="1" t="s">
        <v>5</v>
      </c>
      <c r="M684" s="1" t="s">
        <v>2538</v>
      </c>
      <c r="N684" s="1" t="s">
        <v>2539</v>
      </c>
      <c r="O684" s="1" t="s">
        <v>8</v>
      </c>
      <c r="P684" s="1" t="s">
        <v>8</v>
      </c>
      <c r="Q684" s="1" t="s">
        <v>4</v>
      </c>
      <c r="R684" s="1" t="s">
        <v>9</v>
      </c>
      <c r="S684" s="3">
        <v>7108</v>
      </c>
      <c r="T684" s="2">
        <v>2657</v>
      </c>
      <c r="U684" s="1" t="s">
        <v>10</v>
      </c>
      <c r="V684" s="1" t="str">
        <f>_xlfn.CONCAT("0",NWYLIB[[#This Row],[FNL_ZIP]],"-",NWYLIB[[#This Row],[FNL_ZIP_PLUS4]])</f>
        <v>07108-2657</v>
      </c>
    </row>
    <row r="685" spans="1:22" x14ac:dyDescent="0.25">
      <c r="A685">
        <v>481037000000</v>
      </c>
      <c r="B685" s="1" t="s">
        <v>2540</v>
      </c>
      <c r="C685" s="1" t="s">
        <v>1</v>
      </c>
      <c r="D685">
        <v>1019262</v>
      </c>
      <c r="E685">
        <v>23173000000000</v>
      </c>
      <c r="F685" s="1" t="s">
        <v>2541</v>
      </c>
      <c r="G685">
        <v>802</v>
      </c>
      <c r="H685">
        <v>7104</v>
      </c>
      <c r="I685">
        <v>0</v>
      </c>
      <c r="J685" s="1" t="s">
        <v>3</v>
      </c>
      <c r="K685" s="1" t="s">
        <v>4</v>
      </c>
      <c r="L685" s="1" t="s">
        <v>5</v>
      </c>
      <c r="M685" s="1" t="s">
        <v>2542</v>
      </c>
      <c r="N685" s="1" t="s">
        <v>2543</v>
      </c>
      <c r="O685" s="1" t="s">
        <v>8</v>
      </c>
      <c r="P685" s="1" t="s">
        <v>8</v>
      </c>
      <c r="Q685" s="1" t="s">
        <v>4</v>
      </c>
      <c r="R685" s="1" t="s">
        <v>9</v>
      </c>
      <c r="S685" s="3">
        <v>7104</v>
      </c>
      <c r="T685" s="2">
        <v>2026</v>
      </c>
      <c r="U685" s="1" t="s">
        <v>10</v>
      </c>
      <c r="V685" s="1" t="str">
        <f>_xlfn.CONCAT("0",NWYLIB[[#This Row],[FNL_ZIP]],"-",NWYLIB[[#This Row],[FNL_ZIP_PLUS4]])</f>
        <v>07104-2026</v>
      </c>
    </row>
    <row r="686" spans="1:22" x14ac:dyDescent="0.25">
      <c r="A686">
        <v>481037000000</v>
      </c>
      <c r="B686" s="1" t="s">
        <v>2544</v>
      </c>
      <c r="C686" s="1" t="s">
        <v>214</v>
      </c>
      <c r="D686">
        <v>1019272</v>
      </c>
      <c r="E686">
        <v>23173000000000</v>
      </c>
      <c r="F686" s="1" t="s">
        <v>215</v>
      </c>
      <c r="G686">
        <v>2</v>
      </c>
      <c r="H686">
        <v>7103</v>
      </c>
      <c r="I686">
        <v>0</v>
      </c>
      <c r="J686" s="1" t="s">
        <v>3</v>
      </c>
      <c r="K686" s="1" t="s">
        <v>4</v>
      </c>
      <c r="L686" s="1" t="s">
        <v>5</v>
      </c>
      <c r="M686" s="1" t="s">
        <v>2545</v>
      </c>
      <c r="N686" s="1" t="s">
        <v>2546</v>
      </c>
      <c r="O686" s="1" t="s">
        <v>8</v>
      </c>
      <c r="P686" s="1" t="s">
        <v>8</v>
      </c>
      <c r="Q686" s="1" t="s">
        <v>4</v>
      </c>
      <c r="R686" s="1" t="s">
        <v>9</v>
      </c>
      <c r="S686" s="3">
        <v>7103</v>
      </c>
      <c r="T686" s="2">
        <v>3345</v>
      </c>
      <c r="U686" s="1" t="s">
        <v>10</v>
      </c>
      <c r="V686" s="1" t="str">
        <f>_xlfn.CONCAT("0",NWYLIB[[#This Row],[FNL_ZIP]],"-",NWYLIB[[#This Row],[FNL_ZIP_PLUS4]])</f>
        <v>07103-3345</v>
      </c>
    </row>
    <row r="687" spans="1:22" x14ac:dyDescent="0.25">
      <c r="A687">
        <v>481037000000</v>
      </c>
      <c r="B687" s="1" t="s">
        <v>2547</v>
      </c>
      <c r="C687" s="1" t="s">
        <v>1</v>
      </c>
      <c r="D687">
        <v>1019286</v>
      </c>
      <c r="E687">
        <v>23173000000000</v>
      </c>
      <c r="F687" s="1" t="s">
        <v>2548</v>
      </c>
      <c r="G687">
        <v>210</v>
      </c>
      <c r="H687">
        <v>7006</v>
      </c>
      <c r="I687">
        <v>0</v>
      </c>
      <c r="J687" s="1" t="s">
        <v>3</v>
      </c>
      <c r="K687" s="1" t="s">
        <v>2478</v>
      </c>
      <c r="L687" s="1" t="s">
        <v>82</v>
      </c>
      <c r="M687" s="1" t="s">
        <v>2549</v>
      </c>
      <c r="N687" s="1" t="s">
        <v>2550</v>
      </c>
      <c r="O687" s="1" t="s">
        <v>8</v>
      </c>
      <c r="P687" s="1" t="s">
        <v>8</v>
      </c>
      <c r="Q687" s="1" t="s">
        <v>4</v>
      </c>
      <c r="R687" s="1" t="s">
        <v>9</v>
      </c>
      <c r="S687" s="3">
        <v>7103</v>
      </c>
      <c r="T687" s="2">
        <v>3345</v>
      </c>
      <c r="U687" s="1" t="s">
        <v>85</v>
      </c>
      <c r="V687" s="1" t="str">
        <f>_xlfn.CONCAT("0",NWYLIB[[#This Row],[FNL_ZIP]],"-",NWYLIB[[#This Row],[FNL_ZIP_PLUS4]])</f>
        <v>07103-3345</v>
      </c>
    </row>
    <row r="688" spans="1:22" x14ac:dyDescent="0.25">
      <c r="A688">
        <v>481037000000</v>
      </c>
      <c r="B688" s="1" t="s">
        <v>2551</v>
      </c>
      <c r="C688" s="1" t="s">
        <v>1</v>
      </c>
      <c r="D688">
        <v>1019363</v>
      </c>
      <c r="E688">
        <v>23173000000000</v>
      </c>
      <c r="F688" s="1" t="s">
        <v>2552</v>
      </c>
      <c r="G688">
        <v>0</v>
      </c>
      <c r="H688">
        <v>7108</v>
      </c>
      <c r="I688">
        <v>0</v>
      </c>
      <c r="J688" s="1" t="s">
        <v>3</v>
      </c>
      <c r="K688" s="1" t="s">
        <v>4</v>
      </c>
      <c r="L688" s="1" t="s">
        <v>5</v>
      </c>
      <c r="M688" s="1" t="s">
        <v>2553</v>
      </c>
      <c r="N688" s="1" t="s">
        <v>2554</v>
      </c>
      <c r="O688" s="1" t="s">
        <v>8</v>
      </c>
      <c r="P688" s="1" t="s">
        <v>8</v>
      </c>
      <c r="Q688" s="1" t="s">
        <v>4</v>
      </c>
      <c r="R688" s="1" t="s">
        <v>9</v>
      </c>
      <c r="S688" s="3">
        <v>7108</v>
      </c>
      <c r="T688" s="2">
        <v>1437</v>
      </c>
      <c r="U688" s="1" t="s">
        <v>10</v>
      </c>
      <c r="V688" s="1" t="str">
        <f>_xlfn.CONCAT("0",NWYLIB[[#This Row],[FNL_ZIP]],"-",NWYLIB[[#This Row],[FNL_ZIP_PLUS4]])</f>
        <v>07108-1437</v>
      </c>
    </row>
    <row r="689" spans="1:22" x14ac:dyDescent="0.25">
      <c r="A689">
        <v>481037000000</v>
      </c>
      <c r="B689" s="1" t="s">
        <v>2555</v>
      </c>
      <c r="C689" s="1" t="s">
        <v>1</v>
      </c>
      <c r="D689">
        <v>1019383</v>
      </c>
      <c r="E689">
        <v>23173000000000</v>
      </c>
      <c r="F689" s="1" t="s">
        <v>41</v>
      </c>
      <c r="G689">
        <v>2</v>
      </c>
      <c r="H689">
        <v>7107</v>
      </c>
      <c r="I689">
        <v>0</v>
      </c>
      <c r="J689" s="1" t="s">
        <v>3</v>
      </c>
      <c r="K689" s="1" t="s">
        <v>4</v>
      </c>
      <c r="L689" s="1" t="s">
        <v>5</v>
      </c>
      <c r="M689" s="1" t="s">
        <v>2556</v>
      </c>
      <c r="N689" s="1" t="s">
        <v>2162</v>
      </c>
      <c r="O689" s="1" t="s">
        <v>8</v>
      </c>
      <c r="P689" s="1" t="s">
        <v>8</v>
      </c>
      <c r="Q689" s="1" t="s">
        <v>4</v>
      </c>
      <c r="R689" s="1" t="s">
        <v>9</v>
      </c>
      <c r="S689" s="3">
        <v>7107</v>
      </c>
      <c r="T689" s="2">
        <v>1197</v>
      </c>
      <c r="U689" s="1" t="s">
        <v>10</v>
      </c>
      <c r="V689" s="1" t="str">
        <f>_xlfn.CONCAT("0",NWYLIB[[#This Row],[FNL_ZIP]],"-",NWYLIB[[#This Row],[FNL_ZIP_PLUS4]])</f>
        <v>07107-1197</v>
      </c>
    </row>
    <row r="690" spans="1:22" x14ac:dyDescent="0.25">
      <c r="A690">
        <v>481037000000</v>
      </c>
      <c r="B690" s="1" t="s">
        <v>2557</v>
      </c>
      <c r="C690" s="1" t="s">
        <v>1</v>
      </c>
      <c r="D690">
        <v>1019411</v>
      </c>
      <c r="E690">
        <v>23173000000000</v>
      </c>
      <c r="F690" s="1" t="s">
        <v>2558</v>
      </c>
      <c r="G690">
        <v>123</v>
      </c>
      <c r="H690">
        <v>7108</v>
      </c>
      <c r="I690">
        <v>0</v>
      </c>
      <c r="J690" s="1" t="s">
        <v>3</v>
      </c>
      <c r="K690" s="1" t="s">
        <v>4</v>
      </c>
      <c r="L690" s="1" t="s">
        <v>5</v>
      </c>
      <c r="M690" s="1" t="s">
        <v>2559</v>
      </c>
      <c r="N690" s="1" t="s">
        <v>2560</v>
      </c>
      <c r="O690" s="1" t="s">
        <v>8</v>
      </c>
      <c r="P690" s="1" t="s">
        <v>8</v>
      </c>
      <c r="Q690" s="1" t="s">
        <v>4</v>
      </c>
      <c r="R690" s="1" t="s">
        <v>9</v>
      </c>
      <c r="S690" s="3">
        <v>7108</v>
      </c>
      <c r="T690" s="2">
        <v>1923</v>
      </c>
      <c r="U690" s="1" t="s">
        <v>10</v>
      </c>
      <c r="V690" s="1" t="str">
        <f>_xlfn.CONCAT("0",NWYLIB[[#This Row],[FNL_ZIP]],"-",NWYLIB[[#This Row],[FNL_ZIP_PLUS4]])</f>
        <v>07108-1923</v>
      </c>
    </row>
    <row r="691" spans="1:22" x14ac:dyDescent="0.25">
      <c r="A691">
        <v>481037000000</v>
      </c>
      <c r="B691" s="1" t="s">
        <v>2561</v>
      </c>
      <c r="C691" s="1" t="s">
        <v>214</v>
      </c>
      <c r="D691">
        <v>1019420</v>
      </c>
      <c r="E691">
        <v>23173000000000</v>
      </c>
      <c r="F691" s="1" t="s">
        <v>273</v>
      </c>
      <c r="G691">
        <v>69</v>
      </c>
      <c r="H691">
        <v>7107</v>
      </c>
      <c r="I691">
        <v>0</v>
      </c>
      <c r="J691" s="1" t="s">
        <v>3</v>
      </c>
      <c r="K691" s="1" t="s">
        <v>4</v>
      </c>
      <c r="L691" s="1" t="s">
        <v>5</v>
      </c>
      <c r="M691" s="1" t="s">
        <v>2562</v>
      </c>
      <c r="N691" s="1" t="s">
        <v>2563</v>
      </c>
      <c r="O691" s="1" t="s">
        <v>8</v>
      </c>
      <c r="P691" s="1" t="s">
        <v>8</v>
      </c>
      <c r="Q691" s="1" t="s">
        <v>4</v>
      </c>
      <c r="R691" s="1" t="s">
        <v>9</v>
      </c>
      <c r="S691" s="3">
        <v>7107</v>
      </c>
      <c r="T691" s="2">
        <v>2727</v>
      </c>
      <c r="U691" s="1" t="s">
        <v>10</v>
      </c>
      <c r="V691" s="1" t="str">
        <f>_xlfn.CONCAT("0",NWYLIB[[#This Row],[FNL_ZIP]],"-",NWYLIB[[#This Row],[FNL_ZIP_PLUS4]])</f>
        <v>07107-2727</v>
      </c>
    </row>
    <row r="692" spans="1:22" x14ac:dyDescent="0.25">
      <c r="A692">
        <v>481037000000</v>
      </c>
      <c r="B692" s="1" t="s">
        <v>2564</v>
      </c>
      <c r="C692" s="1" t="s">
        <v>228</v>
      </c>
      <c r="D692">
        <v>1019445</v>
      </c>
      <c r="E692">
        <v>23173000000000</v>
      </c>
      <c r="F692" s="1" t="s">
        <v>2565</v>
      </c>
      <c r="G692">
        <v>14</v>
      </c>
      <c r="H692">
        <v>7105</v>
      </c>
      <c r="I692">
        <v>0</v>
      </c>
      <c r="J692" s="1" t="s">
        <v>3</v>
      </c>
      <c r="K692" s="1" t="s">
        <v>4</v>
      </c>
      <c r="L692" s="1" t="s">
        <v>5</v>
      </c>
      <c r="M692" s="1" t="s">
        <v>2566</v>
      </c>
      <c r="N692" s="1" t="s">
        <v>2567</v>
      </c>
      <c r="O692" s="1" t="s">
        <v>8</v>
      </c>
      <c r="P692" s="1" t="s">
        <v>8</v>
      </c>
      <c r="Q692" s="1" t="s">
        <v>4</v>
      </c>
      <c r="R692" s="1" t="s">
        <v>9</v>
      </c>
      <c r="S692" s="3">
        <v>7105</v>
      </c>
      <c r="T692" s="2">
        <v>7406</v>
      </c>
      <c r="U692" s="1" t="s">
        <v>10</v>
      </c>
      <c r="V692" s="1" t="str">
        <f>_xlfn.CONCAT("0",NWYLIB[[#This Row],[FNL_ZIP]],"-",NWYLIB[[#This Row],[FNL_ZIP_PLUS4]])</f>
        <v>07105-7406</v>
      </c>
    </row>
    <row r="693" spans="1:22" x14ac:dyDescent="0.25">
      <c r="A693">
        <v>481037000000</v>
      </c>
      <c r="B693" s="1" t="s">
        <v>2568</v>
      </c>
      <c r="C693" s="1" t="s">
        <v>1</v>
      </c>
      <c r="D693">
        <v>1019454</v>
      </c>
      <c r="E693">
        <v>23173000000000</v>
      </c>
      <c r="F693" s="1" t="s">
        <v>2569</v>
      </c>
      <c r="G693">
        <v>11</v>
      </c>
      <c r="H693">
        <v>7036</v>
      </c>
      <c r="I693">
        <v>0</v>
      </c>
      <c r="J693" s="1" t="s">
        <v>3</v>
      </c>
      <c r="K693" s="1" t="s">
        <v>2570</v>
      </c>
      <c r="L693" s="1" t="s">
        <v>5</v>
      </c>
      <c r="M693" s="1" t="s">
        <v>2571</v>
      </c>
      <c r="N693" s="1" t="s">
        <v>2572</v>
      </c>
      <c r="O693" s="1" t="s">
        <v>8</v>
      </c>
      <c r="P693" s="1" t="s">
        <v>8</v>
      </c>
      <c r="Q693" s="1" t="s">
        <v>2570</v>
      </c>
      <c r="R693" s="1" t="s">
        <v>9</v>
      </c>
      <c r="S693" s="3">
        <v>7036</v>
      </c>
      <c r="T693" s="2">
        <v>3062</v>
      </c>
      <c r="U693" s="1" t="s">
        <v>10</v>
      </c>
      <c r="V693" s="1" t="str">
        <f>_xlfn.CONCAT("0",NWYLIB[[#This Row],[FNL_ZIP]],"-",NWYLIB[[#This Row],[FNL_ZIP_PLUS4]])</f>
        <v>07036-3062</v>
      </c>
    </row>
    <row r="694" spans="1:22" x14ac:dyDescent="0.25">
      <c r="A694">
        <v>481037000000</v>
      </c>
      <c r="B694" s="1" t="s">
        <v>2573</v>
      </c>
      <c r="C694" s="1" t="s">
        <v>1</v>
      </c>
      <c r="D694">
        <v>1019459</v>
      </c>
      <c r="E694">
        <v>23173000000000</v>
      </c>
      <c r="F694" s="1" t="s">
        <v>2574</v>
      </c>
      <c r="G694">
        <v>1</v>
      </c>
      <c r="H694">
        <v>7102</v>
      </c>
      <c r="I694">
        <v>0</v>
      </c>
      <c r="J694" s="1" t="s">
        <v>3</v>
      </c>
      <c r="K694" s="1" t="s">
        <v>4</v>
      </c>
      <c r="L694" s="1" t="s">
        <v>5</v>
      </c>
      <c r="M694" s="1" t="s">
        <v>2575</v>
      </c>
      <c r="N694" s="1" t="s">
        <v>2576</v>
      </c>
      <c r="O694" s="1" t="s">
        <v>8</v>
      </c>
      <c r="P694" s="1" t="s">
        <v>8</v>
      </c>
      <c r="Q694" s="1" t="s">
        <v>4</v>
      </c>
      <c r="R694" s="1" t="s">
        <v>9</v>
      </c>
      <c r="S694" s="3">
        <v>7102</v>
      </c>
      <c r="T694" s="2">
        <v>1221</v>
      </c>
      <c r="U694" s="1" t="s">
        <v>10</v>
      </c>
      <c r="V694" s="1" t="str">
        <f>_xlfn.CONCAT("0",NWYLIB[[#This Row],[FNL_ZIP]],"-",NWYLIB[[#This Row],[FNL_ZIP_PLUS4]])</f>
        <v>07102-1221</v>
      </c>
    </row>
    <row r="695" spans="1:22" x14ac:dyDescent="0.25">
      <c r="A695">
        <v>481037000000</v>
      </c>
      <c r="B695" s="1" t="s">
        <v>2577</v>
      </c>
      <c r="C695" s="1" t="s">
        <v>1</v>
      </c>
      <c r="D695">
        <v>1019463</v>
      </c>
      <c r="E695">
        <v>33173000000000</v>
      </c>
      <c r="F695" s="1" t="s">
        <v>2578</v>
      </c>
      <c r="G695">
        <v>76</v>
      </c>
      <c r="H695">
        <v>7108</v>
      </c>
      <c r="I695">
        <v>0</v>
      </c>
      <c r="J695" s="1" t="s">
        <v>3</v>
      </c>
      <c r="K695" s="1" t="s">
        <v>4</v>
      </c>
      <c r="L695" s="1" t="s">
        <v>5</v>
      </c>
      <c r="M695" s="1" t="s">
        <v>2579</v>
      </c>
      <c r="N695" s="1" t="s">
        <v>2580</v>
      </c>
      <c r="O695" s="1" t="s">
        <v>8</v>
      </c>
      <c r="P695" s="1" t="s">
        <v>8</v>
      </c>
      <c r="Q695" s="1" t="s">
        <v>4</v>
      </c>
      <c r="R695" s="1" t="s">
        <v>9</v>
      </c>
      <c r="S695" s="3">
        <v>7108</v>
      </c>
      <c r="T695" s="2">
        <v>1167</v>
      </c>
      <c r="U695" s="1" t="s">
        <v>10</v>
      </c>
      <c r="V695" s="1" t="str">
        <f>_xlfn.CONCAT("0",NWYLIB[[#This Row],[FNL_ZIP]],"-",NWYLIB[[#This Row],[FNL_ZIP_PLUS4]])</f>
        <v>07108-1167</v>
      </c>
    </row>
    <row r="696" spans="1:22" x14ac:dyDescent="0.25">
      <c r="A696">
        <v>481037000000</v>
      </c>
      <c r="B696" s="1" t="s">
        <v>2581</v>
      </c>
      <c r="C696" s="1" t="s">
        <v>1</v>
      </c>
      <c r="D696">
        <v>1019463</v>
      </c>
      <c r="E696">
        <v>33173000000000</v>
      </c>
      <c r="F696" s="1" t="s">
        <v>2578</v>
      </c>
      <c r="G696">
        <v>76</v>
      </c>
      <c r="H696">
        <v>7101</v>
      </c>
      <c r="I696">
        <v>0</v>
      </c>
      <c r="J696" s="1" t="s">
        <v>3</v>
      </c>
      <c r="K696" s="1" t="s">
        <v>4</v>
      </c>
      <c r="L696" s="1" t="s">
        <v>5</v>
      </c>
      <c r="M696" s="1" t="s">
        <v>2582</v>
      </c>
      <c r="N696" s="1" t="s">
        <v>2583</v>
      </c>
      <c r="O696" s="1" t="s">
        <v>8</v>
      </c>
      <c r="P696" s="1" t="s">
        <v>8</v>
      </c>
      <c r="Q696" s="1" t="s">
        <v>4</v>
      </c>
      <c r="R696" s="1" t="s">
        <v>9</v>
      </c>
      <c r="S696" s="3">
        <v>7101</v>
      </c>
      <c r="T696" s="2">
        <v>852</v>
      </c>
      <c r="U696" s="1" t="s">
        <v>10</v>
      </c>
      <c r="V696" s="1" t="str">
        <f>_xlfn.CONCAT("0",NWYLIB[[#This Row],[FNL_ZIP]],"-",NWYLIB[[#This Row],[FNL_ZIP_PLUS4]])</f>
        <v>07101-852</v>
      </c>
    </row>
    <row r="697" spans="1:22" x14ac:dyDescent="0.25">
      <c r="A697">
        <v>481037000000</v>
      </c>
      <c r="B697" s="1" t="s">
        <v>2584</v>
      </c>
      <c r="C697" s="1" t="s">
        <v>1</v>
      </c>
      <c r="D697">
        <v>1019471</v>
      </c>
      <c r="E697">
        <v>23173000000000</v>
      </c>
      <c r="F697" s="1" t="s">
        <v>2585</v>
      </c>
      <c r="G697">
        <v>19</v>
      </c>
      <c r="H697">
        <v>7108</v>
      </c>
      <c r="I697">
        <v>0</v>
      </c>
      <c r="J697" s="1" t="s">
        <v>3</v>
      </c>
      <c r="K697" s="1" t="s">
        <v>4</v>
      </c>
      <c r="L697" s="1" t="s">
        <v>5</v>
      </c>
      <c r="M697" s="1" t="s">
        <v>2586</v>
      </c>
      <c r="N697" s="1" t="s">
        <v>2587</v>
      </c>
      <c r="O697" s="1" t="s">
        <v>8</v>
      </c>
      <c r="P697" s="1" t="s">
        <v>8</v>
      </c>
      <c r="Q697" s="1" t="s">
        <v>4</v>
      </c>
      <c r="R697" s="1" t="s">
        <v>9</v>
      </c>
      <c r="S697" s="3">
        <v>7108</v>
      </c>
      <c r="T697" s="2">
        <v>1120</v>
      </c>
      <c r="U697" s="1" t="s">
        <v>10</v>
      </c>
      <c r="V697" s="1" t="str">
        <f>_xlfn.CONCAT("0",NWYLIB[[#This Row],[FNL_ZIP]],"-",NWYLIB[[#This Row],[FNL_ZIP_PLUS4]])</f>
        <v>07108-1120</v>
      </c>
    </row>
    <row r="698" spans="1:22" x14ac:dyDescent="0.25">
      <c r="A698">
        <v>481037000000</v>
      </c>
      <c r="B698" s="1" t="s">
        <v>2588</v>
      </c>
      <c r="C698" s="1" t="s">
        <v>1</v>
      </c>
      <c r="D698">
        <v>1019631</v>
      </c>
      <c r="E698">
        <v>23173000000000</v>
      </c>
      <c r="F698" s="1" t="s">
        <v>1270</v>
      </c>
      <c r="G698">
        <v>3</v>
      </c>
      <c r="H698">
        <v>7103</v>
      </c>
      <c r="I698">
        <v>0</v>
      </c>
      <c r="J698" s="1" t="s">
        <v>3</v>
      </c>
      <c r="K698" s="1" t="s">
        <v>4</v>
      </c>
      <c r="L698" s="1" t="s">
        <v>5</v>
      </c>
      <c r="M698" s="1" t="s">
        <v>2589</v>
      </c>
      <c r="N698" s="1" t="s">
        <v>2590</v>
      </c>
      <c r="O698" s="1" t="s">
        <v>8</v>
      </c>
      <c r="P698" s="1" t="s">
        <v>8</v>
      </c>
      <c r="Q698" s="1" t="s">
        <v>4</v>
      </c>
      <c r="R698" s="1" t="s">
        <v>9</v>
      </c>
      <c r="S698" s="3">
        <v>7103</v>
      </c>
      <c r="T698" s="2">
        <v>2554</v>
      </c>
      <c r="U698" s="1" t="s">
        <v>10</v>
      </c>
      <c r="V698" s="1" t="str">
        <f>_xlfn.CONCAT("0",NWYLIB[[#This Row],[FNL_ZIP]],"-",NWYLIB[[#This Row],[FNL_ZIP_PLUS4]])</f>
        <v>07103-2554</v>
      </c>
    </row>
    <row r="699" spans="1:22" x14ac:dyDescent="0.25">
      <c r="A699">
        <v>481037000000</v>
      </c>
      <c r="B699" s="1" t="s">
        <v>2591</v>
      </c>
      <c r="C699" s="1" t="s">
        <v>1</v>
      </c>
      <c r="D699">
        <v>1019642</v>
      </c>
      <c r="E699">
        <v>23173000000000</v>
      </c>
      <c r="F699" s="1" t="s">
        <v>2592</v>
      </c>
      <c r="G699">
        <v>670</v>
      </c>
      <c r="H699">
        <v>7102</v>
      </c>
      <c r="I699">
        <v>0</v>
      </c>
      <c r="J699" s="1" t="s">
        <v>3</v>
      </c>
      <c r="K699" s="1" t="s">
        <v>4</v>
      </c>
      <c r="L699" s="1" t="s">
        <v>5</v>
      </c>
      <c r="M699" s="1" t="s">
        <v>2593</v>
      </c>
      <c r="N699" s="1" t="s">
        <v>2594</v>
      </c>
      <c r="O699" s="1" t="s">
        <v>8</v>
      </c>
      <c r="P699" s="1" t="s">
        <v>8</v>
      </c>
      <c r="Q699" s="1" t="s">
        <v>4</v>
      </c>
      <c r="R699" s="1" t="s">
        <v>9</v>
      </c>
      <c r="S699" s="3">
        <v>7102</v>
      </c>
      <c r="T699" s="2">
        <v>3401</v>
      </c>
      <c r="U699" s="1" t="s">
        <v>10</v>
      </c>
      <c r="V699" s="1" t="str">
        <f>_xlfn.CONCAT("0",NWYLIB[[#This Row],[FNL_ZIP]],"-",NWYLIB[[#This Row],[FNL_ZIP_PLUS4]])</f>
        <v>07102-3401</v>
      </c>
    </row>
    <row r="700" spans="1:22" x14ac:dyDescent="0.25">
      <c r="A700">
        <v>481037000000</v>
      </c>
      <c r="B700" s="1" t="s">
        <v>2595</v>
      </c>
      <c r="C700" s="1" t="s">
        <v>198</v>
      </c>
      <c r="D700">
        <v>1019712</v>
      </c>
      <c r="F700" s="1" t="s">
        <v>273</v>
      </c>
      <c r="G700">
        <v>36</v>
      </c>
      <c r="H700">
        <v>7104</v>
      </c>
      <c r="I700">
        <v>0</v>
      </c>
      <c r="J700" s="1" t="s">
        <v>3</v>
      </c>
      <c r="K700" s="1" t="s">
        <v>4</v>
      </c>
      <c r="L700" s="1" t="s">
        <v>5</v>
      </c>
      <c r="M700" s="1" t="s">
        <v>2596</v>
      </c>
      <c r="N700" s="1" t="s">
        <v>2597</v>
      </c>
      <c r="O700" s="1" t="s">
        <v>8</v>
      </c>
      <c r="P700" s="1" t="s">
        <v>8</v>
      </c>
      <c r="Q700" s="1" t="s">
        <v>4</v>
      </c>
      <c r="R700" s="1" t="s">
        <v>9</v>
      </c>
      <c r="S700" s="3">
        <v>7104</v>
      </c>
      <c r="T700" s="2">
        <v>4405</v>
      </c>
      <c r="U700" s="1" t="s">
        <v>10</v>
      </c>
      <c r="V700" s="1" t="str">
        <f>_xlfn.CONCAT("0",NWYLIB[[#This Row],[FNL_ZIP]],"-",NWYLIB[[#This Row],[FNL_ZIP_PLUS4]])</f>
        <v>07104-4405</v>
      </c>
    </row>
    <row r="701" spans="1:22" x14ac:dyDescent="0.25">
      <c r="A701">
        <v>481037000000</v>
      </c>
      <c r="B701" s="1" t="s">
        <v>2598</v>
      </c>
      <c r="C701" s="1" t="s">
        <v>1</v>
      </c>
      <c r="D701">
        <v>1019718</v>
      </c>
      <c r="E701">
        <v>23173000000000</v>
      </c>
      <c r="F701" s="1" t="s">
        <v>41</v>
      </c>
      <c r="G701">
        <v>2</v>
      </c>
      <c r="H701">
        <v>7107</v>
      </c>
      <c r="I701">
        <v>0</v>
      </c>
      <c r="J701" s="1" t="s">
        <v>3</v>
      </c>
      <c r="K701" s="1" t="s">
        <v>4</v>
      </c>
      <c r="L701" s="1" t="s">
        <v>5</v>
      </c>
      <c r="M701" s="1" t="s">
        <v>2599</v>
      </c>
      <c r="N701" s="1" t="s">
        <v>2600</v>
      </c>
      <c r="O701" s="1" t="s">
        <v>8</v>
      </c>
      <c r="P701" s="1" t="s">
        <v>8</v>
      </c>
      <c r="Q701" s="1" t="s">
        <v>4</v>
      </c>
      <c r="R701" s="1" t="s">
        <v>9</v>
      </c>
      <c r="S701" s="3">
        <v>7107</v>
      </c>
      <c r="T701" s="2">
        <v>2256</v>
      </c>
      <c r="U701" s="1" t="s">
        <v>10</v>
      </c>
      <c r="V701" s="1" t="str">
        <f>_xlfn.CONCAT("0",NWYLIB[[#This Row],[FNL_ZIP]],"-",NWYLIB[[#This Row],[FNL_ZIP_PLUS4]])</f>
        <v>07107-2256</v>
      </c>
    </row>
    <row r="702" spans="1:22" x14ac:dyDescent="0.25">
      <c r="A702">
        <v>481037000000</v>
      </c>
      <c r="B702" s="1" t="s">
        <v>2601</v>
      </c>
      <c r="C702" s="1" t="s">
        <v>235</v>
      </c>
      <c r="D702">
        <v>1019746</v>
      </c>
      <c r="E702">
        <v>23029000000000</v>
      </c>
      <c r="F702" s="1" t="s">
        <v>2602</v>
      </c>
      <c r="G702">
        <v>9</v>
      </c>
      <c r="H702">
        <v>7112</v>
      </c>
      <c r="I702">
        <v>0</v>
      </c>
      <c r="J702" s="1" t="s">
        <v>3</v>
      </c>
      <c r="K702" s="1" t="s">
        <v>4</v>
      </c>
      <c r="L702" s="1" t="s">
        <v>5</v>
      </c>
      <c r="M702" s="1" t="s">
        <v>2603</v>
      </c>
      <c r="N702" s="1" t="s">
        <v>2604</v>
      </c>
      <c r="O702" s="1" t="s">
        <v>8</v>
      </c>
      <c r="P702" s="1" t="s">
        <v>8</v>
      </c>
      <c r="Q702" s="1" t="s">
        <v>4</v>
      </c>
      <c r="R702" s="1" t="s">
        <v>9</v>
      </c>
      <c r="S702" s="3">
        <v>7112</v>
      </c>
      <c r="T702" s="2">
        <v>1616</v>
      </c>
      <c r="U702" s="1" t="s">
        <v>10</v>
      </c>
      <c r="V702" s="1" t="str">
        <f>_xlfn.CONCAT("0",NWYLIB[[#This Row],[FNL_ZIP]],"-",NWYLIB[[#This Row],[FNL_ZIP_PLUS4]])</f>
        <v>07112-1616</v>
      </c>
    </row>
    <row r="703" spans="1:22" x14ac:dyDescent="0.25">
      <c r="A703">
        <v>481037000000</v>
      </c>
      <c r="B703" s="1" t="s">
        <v>2605</v>
      </c>
      <c r="C703" s="1" t="s">
        <v>257</v>
      </c>
      <c r="D703">
        <v>1019760</v>
      </c>
      <c r="E703">
        <v>23173000000000</v>
      </c>
      <c r="F703" s="1" t="s">
        <v>2606</v>
      </c>
      <c r="G703">
        <v>735</v>
      </c>
      <c r="H703">
        <v>7107</v>
      </c>
      <c r="I703">
        <v>0</v>
      </c>
      <c r="J703" s="1" t="s">
        <v>3</v>
      </c>
      <c r="K703" s="1" t="s">
        <v>4</v>
      </c>
      <c r="L703" s="1" t="s">
        <v>5</v>
      </c>
      <c r="M703" s="1" t="s">
        <v>2607</v>
      </c>
      <c r="N703" s="1" t="s">
        <v>981</v>
      </c>
      <c r="O703" s="1" t="s">
        <v>8</v>
      </c>
      <c r="P703" s="1" t="s">
        <v>8</v>
      </c>
      <c r="Q703" s="1" t="s">
        <v>4</v>
      </c>
      <c r="R703" s="1" t="s">
        <v>9</v>
      </c>
      <c r="S703" s="3">
        <v>7107</v>
      </c>
      <c r="T703" s="2">
        <v>3012</v>
      </c>
      <c r="U703" s="1" t="s">
        <v>10</v>
      </c>
      <c r="V703" s="1" t="str">
        <f>_xlfn.CONCAT("0",NWYLIB[[#This Row],[FNL_ZIP]],"-",NWYLIB[[#This Row],[FNL_ZIP_PLUS4]])</f>
        <v>07107-3012</v>
      </c>
    </row>
    <row r="704" spans="1:22" x14ac:dyDescent="0.25">
      <c r="A704">
        <v>481037000000</v>
      </c>
      <c r="B704" s="1" t="s">
        <v>2608</v>
      </c>
      <c r="C704" s="1" t="s">
        <v>214</v>
      </c>
      <c r="D704">
        <v>1019775</v>
      </c>
      <c r="E704">
        <v>23173000000000</v>
      </c>
      <c r="F704" s="1" t="s">
        <v>2609</v>
      </c>
      <c r="G704">
        <v>536</v>
      </c>
      <c r="H704">
        <v>7112</v>
      </c>
      <c r="I704">
        <v>0</v>
      </c>
      <c r="J704" s="1" t="s">
        <v>3</v>
      </c>
      <c r="K704" s="1" t="s">
        <v>4</v>
      </c>
      <c r="L704" s="1" t="s">
        <v>5</v>
      </c>
      <c r="M704" s="1" t="s">
        <v>2610</v>
      </c>
      <c r="N704" s="1" t="s">
        <v>2611</v>
      </c>
      <c r="O704" s="1" t="s">
        <v>8</v>
      </c>
      <c r="P704" s="1" t="s">
        <v>8</v>
      </c>
      <c r="Q704" s="1" t="s">
        <v>4</v>
      </c>
      <c r="R704" s="1" t="s">
        <v>9</v>
      </c>
      <c r="S704" s="3">
        <v>7112</v>
      </c>
      <c r="T704" s="2">
        <v>2327</v>
      </c>
      <c r="U704" s="1" t="s">
        <v>10</v>
      </c>
      <c r="V704" s="1" t="str">
        <f>_xlfn.CONCAT("0",NWYLIB[[#This Row],[FNL_ZIP]],"-",NWYLIB[[#This Row],[FNL_ZIP_PLUS4]])</f>
        <v>07112-2327</v>
      </c>
    </row>
    <row r="705" spans="1:22" x14ac:dyDescent="0.25">
      <c r="A705">
        <v>481037000000</v>
      </c>
      <c r="B705" s="1" t="s">
        <v>2612</v>
      </c>
      <c r="C705" s="1" t="s">
        <v>1</v>
      </c>
      <c r="D705">
        <v>1019785</v>
      </c>
      <c r="E705">
        <v>23029000000000</v>
      </c>
      <c r="F705" s="1" t="s">
        <v>2613</v>
      </c>
      <c r="G705">
        <v>3</v>
      </c>
      <c r="H705">
        <v>7111</v>
      </c>
      <c r="I705">
        <v>0</v>
      </c>
      <c r="J705" s="1" t="s">
        <v>3</v>
      </c>
      <c r="K705" s="1" t="s">
        <v>103</v>
      </c>
      <c r="L705" s="1" t="s">
        <v>5</v>
      </c>
      <c r="M705" s="1" t="s">
        <v>2614</v>
      </c>
      <c r="N705" s="1" t="s">
        <v>2615</v>
      </c>
      <c r="O705" s="1" t="s">
        <v>8</v>
      </c>
      <c r="P705" s="1" t="s">
        <v>8</v>
      </c>
      <c r="Q705" s="1" t="s">
        <v>103</v>
      </c>
      <c r="R705" s="1" t="s">
        <v>9</v>
      </c>
      <c r="S705" s="3">
        <v>7111</v>
      </c>
      <c r="T705" s="2">
        <v>1938</v>
      </c>
      <c r="U705" s="1" t="s">
        <v>10</v>
      </c>
      <c r="V705" s="1" t="str">
        <f>_xlfn.CONCAT("0",NWYLIB[[#This Row],[FNL_ZIP]],"-",NWYLIB[[#This Row],[FNL_ZIP_PLUS4]])</f>
        <v>07111-1938</v>
      </c>
    </row>
    <row r="706" spans="1:22" x14ac:dyDescent="0.25">
      <c r="A706">
        <v>481037000000</v>
      </c>
      <c r="B706" s="1" t="s">
        <v>2616</v>
      </c>
      <c r="C706" s="1" t="s">
        <v>1</v>
      </c>
      <c r="D706">
        <v>1019847</v>
      </c>
      <c r="E706">
        <v>23173000000000</v>
      </c>
      <c r="F706" s="1" t="s">
        <v>2617</v>
      </c>
      <c r="G706">
        <v>6</v>
      </c>
      <c r="H706">
        <v>7106</v>
      </c>
      <c r="I706">
        <v>0</v>
      </c>
      <c r="J706" s="1" t="s">
        <v>3</v>
      </c>
      <c r="K706" s="1" t="s">
        <v>4</v>
      </c>
      <c r="L706" s="1" t="s">
        <v>82</v>
      </c>
      <c r="M706" s="1" t="s">
        <v>2618</v>
      </c>
      <c r="N706" s="1" t="s">
        <v>84</v>
      </c>
      <c r="O706" s="1" t="s">
        <v>8</v>
      </c>
      <c r="P706" s="1" t="s">
        <v>8</v>
      </c>
      <c r="Q706" s="1" t="s">
        <v>103</v>
      </c>
      <c r="R706" s="1" t="s">
        <v>9</v>
      </c>
      <c r="S706" s="3">
        <v>7111</v>
      </c>
      <c r="T706" s="2">
        <v>1938</v>
      </c>
      <c r="U706" s="1" t="s">
        <v>85</v>
      </c>
      <c r="V706" s="1" t="str">
        <f>_xlfn.CONCAT("0",NWYLIB[[#This Row],[FNL_ZIP]],"-",NWYLIB[[#This Row],[FNL_ZIP_PLUS4]])</f>
        <v>07111-1938</v>
      </c>
    </row>
    <row r="707" spans="1:22" x14ac:dyDescent="0.25">
      <c r="A707">
        <v>481037000000</v>
      </c>
      <c r="B707" s="1" t="s">
        <v>2619</v>
      </c>
      <c r="C707" s="1" t="s">
        <v>1</v>
      </c>
      <c r="D707">
        <v>1019890</v>
      </c>
      <c r="E707">
        <v>23173000000000</v>
      </c>
      <c r="F707" s="1" t="s">
        <v>2620</v>
      </c>
      <c r="G707">
        <v>100</v>
      </c>
      <c r="H707">
        <v>7039</v>
      </c>
      <c r="I707">
        <v>0</v>
      </c>
      <c r="J707" s="1" t="s">
        <v>3</v>
      </c>
      <c r="K707" s="1" t="s">
        <v>2621</v>
      </c>
      <c r="L707" s="1" t="s">
        <v>5</v>
      </c>
      <c r="M707" s="1" t="s">
        <v>2622</v>
      </c>
      <c r="N707" s="1" t="s">
        <v>2623</v>
      </c>
      <c r="O707" s="1" t="s">
        <v>8</v>
      </c>
      <c r="P707" s="1" t="s">
        <v>8</v>
      </c>
      <c r="Q707" s="1" t="s">
        <v>2621</v>
      </c>
      <c r="R707" s="1" t="s">
        <v>9</v>
      </c>
      <c r="S707" s="3">
        <v>7039</v>
      </c>
      <c r="T707" s="2">
        <v>4117</v>
      </c>
      <c r="U707" s="1" t="s">
        <v>10</v>
      </c>
      <c r="V707" s="1" t="str">
        <f>_xlfn.CONCAT("0",NWYLIB[[#This Row],[FNL_ZIP]],"-",NWYLIB[[#This Row],[FNL_ZIP_PLUS4]])</f>
        <v>07039-4117</v>
      </c>
    </row>
    <row r="708" spans="1:22" x14ac:dyDescent="0.25">
      <c r="A708">
        <v>481037000000</v>
      </c>
      <c r="B708" s="1" t="s">
        <v>2624</v>
      </c>
      <c r="C708" s="1" t="s">
        <v>1</v>
      </c>
      <c r="D708">
        <v>1019893</v>
      </c>
      <c r="E708">
        <v>23173000000000</v>
      </c>
      <c r="F708" s="1" t="s">
        <v>2625</v>
      </c>
      <c r="G708">
        <v>102</v>
      </c>
      <c r="H708">
        <v>7079</v>
      </c>
      <c r="I708">
        <v>0</v>
      </c>
      <c r="J708" s="1" t="s">
        <v>3</v>
      </c>
      <c r="K708" s="1" t="s">
        <v>2519</v>
      </c>
      <c r="L708" s="1" t="s">
        <v>5</v>
      </c>
      <c r="M708" s="1" t="s">
        <v>2626</v>
      </c>
      <c r="N708" s="1" t="s">
        <v>2627</v>
      </c>
      <c r="O708" s="1" t="s">
        <v>8</v>
      </c>
      <c r="P708" s="1" t="s">
        <v>8</v>
      </c>
      <c r="Q708" s="1" t="s">
        <v>2519</v>
      </c>
      <c r="R708" s="1" t="s">
        <v>9</v>
      </c>
      <c r="S708" s="3">
        <v>7079</v>
      </c>
      <c r="T708" s="2">
        <v>2228</v>
      </c>
      <c r="U708" s="1" t="s">
        <v>10</v>
      </c>
      <c r="V708" s="1" t="str">
        <f>_xlfn.CONCAT("0",NWYLIB[[#This Row],[FNL_ZIP]],"-",NWYLIB[[#This Row],[FNL_ZIP_PLUS4]])</f>
        <v>07079-2228</v>
      </c>
    </row>
    <row r="709" spans="1:22" x14ac:dyDescent="0.25">
      <c r="A709">
        <v>481037000000</v>
      </c>
      <c r="B709" s="1" t="s">
        <v>2628</v>
      </c>
      <c r="C709" s="1" t="s">
        <v>214</v>
      </c>
      <c r="D709">
        <v>1019921</v>
      </c>
      <c r="E709">
        <v>23173000000000</v>
      </c>
      <c r="F709" s="1" t="s">
        <v>2629</v>
      </c>
      <c r="G709">
        <v>11</v>
      </c>
      <c r="H709">
        <v>7112</v>
      </c>
      <c r="I709">
        <v>0</v>
      </c>
      <c r="J709" s="1" t="s">
        <v>3</v>
      </c>
      <c r="K709" s="1" t="s">
        <v>4</v>
      </c>
      <c r="L709" s="1" t="s">
        <v>5</v>
      </c>
      <c r="M709" s="1" t="s">
        <v>2630</v>
      </c>
      <c r="N709" s="1" t="s">
        <v>2631</v>
      </c>
      <c r="O709" s="1" t="s">
        <v>8</v>
      </c>
      <c r="P709" s="1" t="s">
        <v>8</v>
      </c>
      <c r="Q709" s="1" t="s">
        <v>4</v>
      </c>
      <c r="R709" s="1" t="s">
        <v>9</v>
      </c>
      <c r="S709" s="3">
        <v>7112</v>
      </c>
      <c r="T709" s="2">
        <v>2523</v>
      </c>
      <c r="U709" s="1" t="s">
        <v>10</v>
      </c>
      <c r="V709" s="1" t="str">
        <f>_xlfn.CONCAT("0",NWYLIB[[#This Row],[FNL_ZIP]],"-",NWYLIB[[#This Row],[FNL_ZIP_PLUS4]])</f>
        <v>07112-2523</v>
      </c>
    </row>
    <row r="710" spans="1:22" x14ac:dyDescent="0.25">
      <c r="A710">
        <v>481037000000</v>
      </c>
      <c r="B710" s="1" t="s">
        <v>2632</v>
      </c>
      <c r="C710" s="1" t="s">
        <v>223</v>
      </c>
      <c r="D710">
        <v>1019955</v>
      </c>
      <c r="E710">
        <v>23173000000000</v>
      </c>
      <c r="F710" s="1" t="s">
        <v>2633</v>
      </c>
      <c r="G710">
        <v>81</v>
      </c>
      <c r="H710">
        <v>7107</v>
      </c>
      <c r="I710">
        <v>0</v>
      </c>
      <c r="J710" s="1" t="s">
        <v>3</v>
      </c>
      <c r="K710" s="1" t="s">
        <v>4</v>
      </c>
      <c r="L710" s="1" t="s">
        <v>5</v>
      </c>
      <c r="M710" s="1" t="s">
        <v>2634</v>
      </c>
      <c r="N710" s="1" t="s">
        <v>2635</v>
      </c>
      <c r="O710" s="1" t="s">
        <v>8</v>
      </c>
      <c r="P710" s="1" t="s">
        <v>8</v>
      </c>
      <c r="Q710" s="1" t="s">
        <v>4</v>
      </c>
      <c r="R710" s="1" t="s">
        <v>9</v>
      </c>
      <c r="S710" s="3">
        <v>7107</v>
      </c>
      <c r="T710" s="2">
        <v>1403</v>
      </c>
      <c r="U710" s="1" t="s">
        <v>10</v>
      </c>
      <c r="V710" s="1" t="str">
        <f>_xlfn.CONCAT("0",NWYLIB[[#This Row],[FNL_ZIP]],"-",NWYLIB[[#This Row],[FNL_ZIP_PLUS4]])</f>
        <v>07107-1403</v>
      </c>
    </row>
    <row r="711" spans="1:22" x14ac:dyDescent="0.25">
      <c r="A711">
        <v>481037000000</v>
      </c>
      <c r="B711" s="1" t="s">
        <v>2636</v>
      </c>
      <c r="C711" s="1" t="s">
        <v>228</v>
      </c>
      <c r="D711">
        <v>1020026</v>
      </c>
      <c r="E711">
        <v>23173000000000</v>
      </c>
      <c r="F711" s="1" t="s">
        <v>1113</v>
      </c>
      <c r="G711">
        <v>3</v>
      </c>
      <c r="H711">
        <v>7105</v>
      </c>
      <c r="I711">
        <v>0</v>
      </c>
      <c r="J711" s="1" t="s">
        <v>3</v>
      </c>
      <c r="K711" s="1" t="s">
        <v>4</v>
      </c>
      <c r="L711" s="1" t="s">
        <v>5</v>
      </c>
      <c r="M711" s="1" t="s">
        <v>2637</v>
      </c>
      <c r="N711" s="1" t="s">
        <v>2339</v>
      </c>
      <c r="O711" s="1" t="s">
        <v>8</v>
      </c>
      <c r="P711" s="1" t="s">
        <v>8</v>
      </c>
      <c r="Q711" s="1" t="s">
        <v>4</v>
      </c>
      <c r="R711" s="1" t="s">
        <v>9</v>
      </c>
      <c r="S711" s="3">
        <v>7105</v>
      </c>
      <c r="T711" s="2">
        <v>2704</v>
      </c>
      <c r="U711" s="1" t="s">
        <v>10</v>
      </c>
      <c r="V711" s="1" t="str">
        <f>_xlfn.CONCAT("0",NWYLIB[[#This Row],[FNL_ZIP]],"-",NWYLIB[[#This Row],[FNL_ZIP_PLUS4]])</f>
        <v>07105-2704</v>
      </c>
    </row>
    <row r="712" spans="1:22" x14ac:dyDescent="0.25">
      <c r="A712">
        <v>481037000000</v>
      </c>
      <c r="B712" s="1" t="s">
        <v>1722</v>
      </c>
      <c r="C712" s="1" t="s">
        <v>1</v>
      </c>
      <c r="D712">
        <v>1020068</v>
      </c>
      <c r="E712">
        <v>23173000000000</v>
      </c>
      <c r="F712" s="1" t="s">
        <v>2638</v>
      </c>
      <c r="G712">
        <v>25</v>
      </c>
      <c r="H712">
        <v>7104</v>
      </c>
      <c r="I712">
        <v>0</v>
      </c>
      <c r="J712" s="1" t="s">
        <v>3</v>
      </c>
      <c r="K712" s="1" t="s">
        <v>4</v>
      </c>
      <c r="L712" s="1" t="s">
        <v>5</v>
      </c>
      <c r="M712" s="1" t="s">
        <v>1724</v>
      </c>
      <c r="N712" s="1" t="s">
        <v>1725</v>
      </c>
      <c r="O712" s="1" t="s">
        <v>8</v>
      </c>
      <c r="P712" s="1" t="s">
        <v>8</v>
      </c>
      <c r="Q712" s="1" t="s">
        <v>4</v>
      </c>
      <c r="R712" s="1" t="s">
        <v>9</v>
      </c>
      <c r="S712" s="3">
        <v>7104</v>
      </c>
      <c r="T712" s="2">
        <v>1115</v>
      </c>
      <c r="U712" s="1" t="s">
        <v>10</v>
      </c>
      <c r="V712" s="1" t="str">
        <f>_xlfn.CONCAT("0",NWYLIB[[#This Row],[FNL_ZIP]],"-",NWYLIB[[#This Row],[FNL_ZIP_PLUS4]])</f>
        <v>07104-1115</v>
      </c>
    </row>
    <row r="713" spans="1:22" x14ac:dyDescent="0.25">
      <c r="A713">
        <v>481037000000</v>
      </c>
      <c r="B713" s="1" t="s">
        <v>69</v>
      </c>
      <c r="C713" s="1" t="s">
        <v>1</v>
      </c>
      <c r="D713">
        <v>1020148</v>
      </c>
      <c r="E713">
        <v>23173000000000</v>
      </c>
      <c r="F713" s="1" t="s">
        <v>2639</v>
      </c>
      <c r="G713">
        <v>129</v>
      </c>
      <c r="H713">
        <v>7112</v>
      </c>
      <c r="I713">
        <v>0</v>
      </c>
      <c r="J713" s="1" t="s">
        <v>3</v>
      </c>
      <c r="K713" s="1" t="s">
        <v>4</v>
      </c>
      <c r="L713" s="1" t="s">
        <v>5</v>
      </c>
      <c r="M713" s="1" t="s">
        <v>71</v>
      </c>
      <c r="N713" s="1" t="s">
        <v>72</v>
      </c>
      <c r="O713" s="1" t="s">
        <v>8</v>
      </c>
      <c r="P713" s="1" t="s">
        <v>8</v>
      </c>
      <c r="Q713" s="1" t="s">
        <v>4</v>
      </c>
      <c r="R713" s="1" t="s">
        <v>9</v>
      </c>
      <c r="S713" s="3">
        <v>7112</v>
      </c>
      <c r="T713" s="2">
        <v>2593</v>
      </c>
      <c r="U713" s="1" t="s">
        <v>10</v>
      </c>
      <c r="V713" s="1" t="str">
        <f>_xlfn.CONCAT("0",NWYLIB[[#This Row],[FNL_ZIP]],"-",NWYLIB[[#This Row],[FNL_ZIP_PLUS4]])</f>
        <v>07112-2593</v>
      </c>
    </row>
    <row r="714" spans="1:22" x14ac:dyDescent="0.25">
      <c r="A714">
        <v>481037000000</v>
      </c>
      <c r="B714" s="1" t="s">
        <v>2640</v>
      </c>
      <c r="C714" s="1" t="s">
        <v>1</v>
      </c>
      <c r="D714">
        <v>1020157</v>
      </c>
      <c r="E714">
        <v>23173000000000</v>
      </c>
      <c r="F714" s="1" t="s">
        <v>2064</v>
      </c>
      <c r="G714">
        <v>3</v>
      </c>
      <c r="H714">
        <v>7104</v>
      </c>
      <c r="I714">
        <v>0</v>
      </c>
      <c r="J714" s="1" t="s">
        <v>3</v>
      </c>
      <c r="K714" s="1" t="s">
        <v>4</v>
      </c>
      <c r="L714" s="1" t="s">
        <v>5</v>
      </c>
      <c r="M714" s="1" t="s">
        <v>2641</v>
      </c>
      <c r="N714" s="1" t="s">
        <v>2642</v>
      </c>
      <c r="O714" s="1" t="s">
        <v>8</v>
      </c>
      <c r="P714" s="1" t="s">
        <v>8</v>
      </c>
      <c r="Q714" s="1" t="s">
        <v>4</v>
      </c>
      <c r="R714" s="1" t="s">
        <v>9</v>
      </c>
      <c r="S714" s="3">
        <v>7104</v>
      </c>
      <c r="T714" s="2">
        <v>2052</v>
      </c>
      <c r="U714" s="1" t="s">
        <v>10</v>
      </c>
      <c r="V714" s="1" t="str">
        <f>_xlfn.CONCAT("0",NWYLIB[[#This Row],[FNL_ZIP]],"-",NWYLIB[[#This Row],[FNL_ZIP_PLUS4]])</f>
        <v>07104-2052</v>
      </c>
    </row>
    <row r="715" spans="1:22" x14ac:dyDescent="0.25">
      <c r="A715">
        <v>481037000000</v>
      </c>
      <c r="B715" s="1" t="s">
        <v>2643</v>
      </c>
      <c r="C715" s="1" t="s">
        <v>1</v>
      </c>
      <c r="D715">
        <v>1020178</v>
      </c>
      <c r="E715">
        <v>23173000000000</v>
      </c>
      <c r="F715" s="1" t="s">
        <v>2644</v>
      </c>
      <c r="G715">
        <v>12</v>
      </c>
      <c r="H715">
        <v>7107</v>
      </c>
      <c r="I715">
        <v>0</v>
      </c>
      <c r="J715" s="1" t="s">
        <v>3</v>
      </c>
      <c r="K715" s="1" t="s">
        <v>4</v>
      </c>
      <c r="L715" s="1" t="s">
        <v>5</v>
      </c>
      <c r="M715" s="1" t="s">
        <v>2645</v>
      </c>
      <c r="N715" s="1" t="s">
        <v>92</v>
      </c>
      <c r="O715" s="1" t="s">
        <v>8</v>
      </c>
      <c r="P715" s="1" t="s">
        <v>8</v>
      </c>
      <c r="Q715" s="1" t="s">
        <v>4</v>
      </c>
      <c r="R715" s="1" t="s">
        <v>9</v>
      </c>
      <c r="S715" s="3">
        <v>7107</v>
      </c>
      <c r="T715" s="2">
        <v>1410</v>
      </c>
      <c r="U715" s="1" t="s">
        <v>10</v>
      </c>
      <c r="V715" s="1" t="str">
        <f>_xlfn.CONCAT("0",NWYLIB[[#This Row],[FNL_ZIP]],"-",NWYLIB[[#This Row],[FNL_ZIP_PLUS4]])</f>
        <v>07107-1410</v>
      </c>
    </row>
    <row r="716" spans="1:22" x14ac:dyDescent="0.25">
      <c r="A716">
        <v>481037000000</v>
      </c>
      <c r="B716" s="1" t="s">
        <v>2646</v>
      </c>
      <c r="C716" s="1" t="s">
        <v>1</v>
      </c>
      <c r="D716">
        <v>1020179</v>
      </c>
      <c r="E716">
        <v>23173000000000</v>
      </c>
      <c r="F716" s="1" t="s">
        <v>167</v>
      </c>
      <c r="G716">
        <v>7</v>
      </c>
      <c r="H716">
        <v>7114</v>
      </c>
      <c r="I716">
        <v>0</v>
      </c>
      <c r="J716" s="1" t="s">
        <v>3</v>
      </c>
      <c r="K716" s="1" t="s">
        <v>4</v>
      </c>
      <c r="L716" s="1" t="s">
        <v>5</v>
      </c>
      <c r="M716" s="1" t="s">
        <v>2647</v>
      </c>
      <c r="N716" s="1" t="s">
        <v>2648</v>
      </c>
      <c r="O716" s="1" t="s">
        <v>8</v>
      </c>
      <c r="P716" s="1" t="s">
        <v>8</v>
      </c>
      <c r="Q716" s="1" t="s">
        <v>4</v>
      </c>
      <c r="R716" s="1" t="s">
        <v>9</v>
      </c>
      <c r="S716" s="3">
        <v>7114</v>
      </c>
      <c r="T716" s="2">
        <v>1202</v>
      </c>
      <c r="U716" s="1" t="s">
        <v>10</v>
      </c>
      <c r="V716" s="1" t="str">
        <f>_xlfn.CONCAT("0",NWYLIB[[#This Row],[FNL_ZIP]],"-",NWYLIB[[#This Row],[FNL_ZIP_PLUS4]])</f>
        <v>07114-1202</v>
      </c>
    </row>
    <row r="717" spans="1:22" x14ac:dyDescent="0.25">
      <c r="A717">
        <v>481037000000</v>
      </c>
      <c r="B717" s="1" t="s">
        <v>2649</v>
      </c>
      <c r="C717" s="1" t="s">
        <v>1</v>
      </c>
      <c r="D717">
        <v>1020183</v>
      </c>
      <c r="E717">
        <v>23173000000000</v>
      </c>
      <c r="F717" s="1" t="s">
        <v>2650</v>
      </c>
      <c r="G717">
        <v>99</v>
      </c>
      <c r="H717">
        <v>7017</v>
      </c>
      <c r="I717">
        <v>0</v>
      </c>
      <c r="J717" s="1" t="s">
        <v>3</v>
      </c>
      <c r="K717" s="1" t="s">
        <v>1446</v>
      </c>
      <c r="L717" s="1" t="s">
        <v>5</v>
      </c>
      <c r="M717" s="1" t="s">
        <v>2651</v>
      </c>
      <c r="N717" s="1" t="s">
        <v>2652</v>
      </c>
      <c r="O717" s="1" t="s">
        <v>8</v>
      </c>
      <c r="P717" s="1" t="s">
        <v>8</v>
      </c>
      <c r="Q717" s="1" t="s">
        <v>1446</v>
      </c>
      <c r="R717" s="1" t="s">
        <v>9</v>
      </c>
      <c r="S717" s="3">
        <v>7017</v>
      </c>
      <c r="T717" s="2">
        <v>4808</v>
      </c>
      <c r="U717" s="1" t="s">
        <v>10</v>
      </c>
      <c r="V717" s="1" t="str">
        <f>_xlfn.CONCAT("0",NWYLIB[[#This Row],[FNL_ZIP]],"-",NWYLIB[[#This Row],[FNL_ZIP_PLUS4]])</f>
        <v>07017-4808</v>
      </c>
    </row>
    <row r="718" spans="1:22" x14ac:dyDescent="0.25">
      <c r="A718">
        <v>481037000000</v>
      </c>
      <c r="B718" s="1" t="s">
        <v>2653</v>
      </c>
      <c r="C718" s="1" t="s">
        <v>228</v>
      </c>
      <c r="D718">
        <v>1020188</v>
      </c>
      <c r="E718">
        <v>23173000000000</v>
      </c>
      <c r="F718" s="1" t="s">
        <v>2654</v>
      </c>
      <c r="G718">
        <v>10</v>
      </c>
      <c r="H718">
        <v>7105</v>
      </c>
      <c r="I718">
        <v>0</v>
      </c>
      <c r="J718" s="1" t="s">
        <v>3</v>
      </c>
      <c r="K718" s="1" t="s">
        <v>4</v>
      </c>
      <c r="L718" s="1" t="s">
        <v>5</v>
      </c>
      <c r="M718" s="1" t="s">
        <v>2655</v>
      </c>
      <c r="N718" s="1" t="s">
        <v>2656</v>
      </c>
      <c r="O718" s="1" t="s">
        <v>8</v>
      </c>
      <c r="P718" s="1" t="s">
        <v>8</v>
      </c>
      <c r="Q718" s="1" t="s">
        <v>4</v>
      </c>
      <c r="R718" s="1" t="s">
        <v>9</v>
      </c>
      <c r="S718" s="3">
        <v>7105</v>
      </c>
      <c r="T718" s="2">
        <v>2123</v>
      </c>
      <c r="U718" s="1" t="s">
        <v>10</v>
      </c>
      <c r="V718" s="1" t="str">
        <f>_xlfn.CONCAT("0",NWYLIB[[#This Row],[FNL_ZIP]],"-",NWYLIB[[#This Row],[FNL_ZIP_PLUS4]])</f>
        <v>07105-2123</v>
      </c>
    </row>
    <row r="719" spans="1:22" x14ac:dyDescent="0.25">
      <c r="A719">
        <v>481037000000</v>
      </c>
      <c r="B719" s="1" t="s">
        <v>2653</v>
      </c>
      <c r="C719" s="1" t="s">
        <v>228</v>
      </c>
      <c r="D719">
        <v>1020194</v>
      </c>
      <c r="E719">
        <v>23173000000000</v>
      </c>
      <c r="F719" s="1" t="s">
        <v>2657</v>
      </c>
      <c r="G719">
        <v>69</v>
      </c>
      <c r="H719">
        <v>7105</v>
      </c>
      <c r="I719">
        <v>0</v>
      </c>
      <c r="J719" s="1" t="s">
        <v>3</v>
      </c>
      <c r="K719" s="1" t="s">
        <v>4</v>
      </c>
      <c r="L719" s="1" t="s">
        <v>5</v>
      </c>
      <c r="M719" s="1" t="s">
        <v>2655</v>
      </c>
      <c r="N719" s="1" t="s">
        <v>2656</v>
      </c>
      <c r="O719" s="1" t="s">
        <v>8</v>
      </c>
      <c r="P719" s="1" t="s">
        <v>8</v>
      </c>
      <c r="Q719" s="1" t="s">
        <v>4</v>
      </c>
      <c r="R719" s="1" t="s">
        <v>9</v>
      </c>
      <c r="S719" s="3">
        <v>7105</v>
      </c>
      <c r="T719" s="2">
        <v>2123</v>
      </c>
      <c r="U719" s="1" t="s">
        <v>10</v>
      </c>
      <c r="V719" s="1" t="str">
        <f>_xlfn.CONCAT("0",NWYLIB[[#This Row],[FNL_ZIP]],"-",NWYLIB[[#This Row],[FNL_ZIP_PLUS4]])</f>
        <v>07105-2123</v>
      </c>
    </row>
    <row r="720" spans="1:22" x14ac:dyDescent="0.25">
      <c r="A720">
        <v>481037000000</v>
      </c>
      <c r="B720" s="1" t="s">
        <v>2653</v>
      </c>
      <c r="C720" s="1" t="s">
        <v>228</v>
      </c>
      <c r="D720">
        <v>1020195</v>
      </c>
      <c r="E720">
        <v>23173000000000</v>
      </c>
      <c r="F720" s="1" t="s">
        <v>2658</v>
      </c>
      <c r="G720">
        <v>49</v>
      </c>
      <c r="H720">
        <v>7105</v>
      </c>
      <c r="I720">
        <v>0</v>
      </c>
      <c r="J720" s="1" t="s">
        <v>3</v>
      </c>
      <c r="K720" s="1" t="s">
        <v>4</v>
      </c>
      <c r="L720" s="1" t="s">
        <v>5</v>
      </c>
      <c r="M720" s="1" t="s">
        <v>2655</v>
      </c>
      <c r="N720" s="1" t="s">
        <v>2656</v>
      </c>
      <c r="O720" s="1" t="s">
        <v>8</v>
      </c>
      <c r="P720" s="1" t="s">
        <v>8</v>
      </c>
      <c r="Q720" s="1" t="s">
        <v>4</v>
      </c>
      <c r="R720" s="1" t="s">
        <v>9</v>
      </c>
      <c r="S720" s="3">
        <v>7105</v>
      </c>
      <c r="T720" s="2">
        <v>2123</v>
      </c>
      <c r="U720" s="1" t="s">
        <v>10</v>
      </c>
      <c r="V720" s="1" t="str">
        <f>_xlfn.CONCAT("0",NWYLIB[[#This Row],[FNL_ZIP]],"-",NWYLIB[[#This Row],[FNL_ZIP_PLUS4]])</f>
        <v>07105-2123</v>
      </c>
    </row>
    <row r="721" spans="1:22" x14ac:dyDescent="0.25">
      <c r="A721">
        <v>481037000000</v>
      </c>
      <c r="B721" s="1" t="s">
        <v>2659</v>
      </c>
      <c r="C721" s="1" t="s">
        <v>1</v>
      </c>
      <c r="D721">
        <v>1020235</v>
      </c>
      <c r="E721">
        <v>23173000000000</v>
      </c>
      <c r="F721" s="1" t="s">
        <v>2660</v>
      </c>
      <c r="G721">
        <v>1017</v>
      </c>
      <c r="H721">
        <v>7107</v>
      </c>
      <c r="I721">
        <v>0</v>
      </c>
      <c r="J721" s="1" t="s">
        <v>3</v>
      </c>
      <c r="K721" s="1" t="s">
        <v>4</v>
      </c>
      <c r="L721" s="1" t="s">
        <v>5</v>
      </c>
      <c r="M721" s="1" t="s">
        <v>2661</v>
      </c>
      <c r="N721" s="1" t="s">
        <v>2662</v>
      </c>
      <c r="O721" s="1" t="s">
        <v>8</v>
      </c>
      <c r="P721" s="1" t="s">
        <v>8</v>
      </c>
      <c r="Q721" s="1" t="s">
        <v>4</v>
      </c>
      <c r="R721" s="1" t="s">
        <v>9</v>
      </c>
      <c r="S721" s="3">
        <v>7107</v>
      </c>
      <c r="T721" s="2">
        <v>1115</v>
      </c>
      <c r="U721" s="1" t="s">
        <v>10</v>
      </c>
      <c r="V721" s="1" t="str">
        <f>_xlfn.CONCAT("0",NWYLIB[[#This Row],[FNL_ZIP]],"-",NWYLIB[[#This Row],[FNL_ZIP_PLUS4]])</f>
        <v>07107-1115</v>
      </c>
    </row>
    <row r="722" spans="1:22" x14ac:dyDescent="0.25">
      <c r="A722">
        <v>481037000000</v>
      </c>
      <c r="B722" s="1" t="s">
        <v>2663</v>
      </c>
      <c r="C722" s="1" t="s">
        <v>1</v>
      </c>
      <c r="D722">
        <v>1020236</v>
      </c>
      <c r="E722">
        <v>23173000000000</v>
      </c>
      <c r="F722" s="1" t="s">
        <v>2664</v>
      </c>
      <c r="G722">
        <v>2</v>
      </c>
      <c r="H722">
        <v>8812</v>
      </c>
      <c r="I722">
        <v>0</v>
      </c>
      <c r="J722" s="1" t="s">
        <v>3</v>
      </c>
      <c r="K722" s="1" t="s">
        <v>2665</v>
      </c>
      <c r="L722" s="1" t="s">
        <v>5</v>
      </c>
      <c r="M722" s="1" t="s">
        <v>2666</v>
      </c>
      <c r="N722" s="1" t="s">
        <v>2667</v>
      </c>
      <c r="O722" s="1" t="s">
        <v>8</v>
      </c>
      <c r="P722" s="1" t="s">
        <v>8</v>
      </c>
      <c r="Q722" s="1" t="s">
        <v>2668</v>
      </c>
      <c r="R722" s="1" t="s">
        <v>9</v>
      </c>
      <c r="S722" s="3">
        <v>8812</v>
      </c>
      <c r="T722" s="2">
        <v>1821</v>
      </c>
      <c r="U722" s="1" t="s">
        <v>10</v>
      </c>
      <c r="V722" s="1" t="str">
        <f>_xlfn.CONCAT("0",NWYLIB[[#This Row],[FNL_ZIP]],"-",NWYLIB[[#This Row],[FNL_ZIP_PLUS4]])</f>
        <v>08812-1821</v>
      </c>
    </row>
    <row r="723" spans="1:22" x14ac:dyDescent="0.25">
      <c r="A723">
        <v>481037000000</v>
      </c>
      <c r="B723" s="1" t="s">
        <v>2669</v>
      </c>
      <c r="C723" s="1" t="s">
        <v>228</v>
      </c>
      <c r="D723">
        <v>1020292</v>
      </c>
      <c r="E723">
        <v>23173000000000</v>
      </c>
      <c r="F723" s="1" t="s">
        <v>2670</v>
      </c>
      <c r="G723">
        <v>15</v>
      </c>
      <c r="H723">
        <v>7105</v>
      </c>
      <c r="I723">
        <v>0</v>
      </c>
      <c r="J723" s="1" t="s">
        <v>3</v>
      </c>
      <c r="K723" s="1" t="s">
        <v>4</v>
      </c>
      <c r="L723" s="1" t="s">
        <v>5</v>
      </c>
      <c r="M723" s="1" t="s">
        <v>2671</v>
      </c>
      <c r="N723" s="1" t="s">
        <v>2672</v>
      </c>
      <c r="O723" s="1" t="s">
        <v>8</v>
      </c>
      <c r="P723" s="1" t="s">
        <v>8</v>
      </c>
      <c r="Q723" s="1" t="s">
        <v>4</v>
      </c>
      <c r="R723" s="1" t="s">
        <v>9</v>
      </c>
      <c r="S723" s="3">
        <v>7105</v>
      </c>
      <c r="T723" s="2">
        <v>3302</v>
      </c>
      <c r="U723" s="1" t="s">
        <v>10</v>
      </c>
      <c r="V723" s="1" t="str">
        <f>_xlfn.CONCAT("0",NWYLIB[[#This Row],[FNL_ZIP]],"-",NWYLIB[[#This Row],[FNL_ZIP_PLUS4]])</f>
        <v>07105-3302</v>
      </c>
    </row>
    <row r="724" spans="1:22" x14ac:dyDescent="0.25">
      <c r="A724">
        <v>481037000000</v>
      </c>
      <c r="B724" s="1" t="s">
        <v>2673</v>
      </c>
      <c r="C724" s="1" t="s">
        <v>257</v>
      </c>
      <c r="D724">
        <v>1020322</v>
      </c>
      <c r="E724">
        <v>23173000000000</v>
      </c>
      <c r="F724" s="1" t="s">
        <v>2674</v>
      </c>
      <c r="G724">
        <v>60</v>
      </c>
      <c r="H724">
        <v>7112</v>
      </c>
      <c r="I724">
        <v>0</v>
      </c>
      <c r="J724" s="1" t="s">
        <v>3</v>
      </c>
      <c r="K724" s="1" t="s">
        <v>4</v>
      </c>
      <c r="L724" s="1" t="s">
        <v>5</v>
      </c>
      <c r="M724" s="1" t="s">
        <v>2675</v>
      </c>
      <c r="N724" s="1" t="s">
        <v>2676</v>
      </c>
      <c r="O724" s="1" t="s">
        <v>8</v>
      </c>
      <c r="P724" s="1" t="s">
        <v>8</v>
      </c>
      <c r="Q724" s="1" t="s">
        <v>4</v>
      </c>
      <c r="R724" s="1" t="s">
        <v>9</v>
      </c>
      <c r="S724" s="3">
        <v>7112</v>
      </c>
      <c r="T724" s="2">
        <v>1107</v>
      </c>
      <c r="U724" s="1" t="s">
        <v>10</v>
      </c>
      <c r="V724" s="1" t="str">
        <f>_xlfn.CONCAT("0",NWYLIB[[#This Row],[FNL_ZIP]],"-",NWYLIB[[#This Row],[FNL_ZIP_PLUS4]])</f>
        <v>07112-1107</v>
      </c>
    </row>
    <row r="725" spans="1:22" x14ac:dyDescent="0.25">
      <c r="A725">
        <v>481037000000</v>
      </c>
      <c r="B725" s="1" t="s">
        <v>2677</v>
      </c>
      <c r="C725" s="1" t="s">
        <v>214</v>
      </c>
      <c r="D725">
        <v>1020360</v>
      </c>
      <c r="E725">
        <v>23173000000000</v>
      </c>
      <c r="F725" s="1" t="s">
        <v>2678</v>
      </c>
      <c r="G725">
        <v>118</v>
      </c>
      <c r="H725">
        <v>7103</v>
      </c>
      <c r="I725">
        <v>0</v>
      </c>
      <c r="J725" s="1" t="s">
        <v>3</v>
      </c>
      <c r="K725" s="1" t="s">
        <v>4</v>
      </c>
      <c r="L725" s="1" t="s">
        <v>5</v>
      </c>
      <c r="M725" s="1" t="s">
        <v>2679</v>
      </c>
      <c r="N725" s="1" t="s">
        <v>2680</v>
      </c>
      <c r="O725" s="1" t="s">
        <v>8</v>
      </c>
      <c r="P725" s="1" t="s">
        <v>8</v>
      </c>
      <c r="Q725" s="1" t="s">
        <v>4</v>
      </c>
      <c r="R725" s="1" t="s">
        <v>9</v>
      </c>
      <c r="S725" s="3">
        <v>7103</v>
      </c>
      <c r="T725" s="2">
        <v>3455</v>
      </c>
      <c r="U725" s="1" t="s">
        <v>10</v>
      </c>
      <c r="V725" s="1" t="str">
        <f>_xlfn.CONCAT("0",NWYLIB[[#This Row],[FNL_ZIP]],"-",NWYLIB[[#This Row],[FNL_ZIP_PLUS4]])</f>
        <v>07103-3455</v>
      </c>
    </row>
    <row r="726" spans="1:22" x14ac:dyDescent="0.25">
      <c r="A726">
        <v>481037000000</v>
      </c>
      <c r="B726" s="1" t="s">
        <v>2681</v>
      </c>
      <c r="C726" s="1" t="s">
        <v>235</v>
      </c>
      <c r="D726">
        <v>1020374</v>
      </c>
      <c r="E726">
        <v>23173000000000</v>
      </c>
      <c r="F726" s="1" t="s">
        <v>316</v>
      </c>
      <c r="G726">
        <v>3</v>
      </c>
      <c r="H726">
        <v>7112</v>
      </c>
      <c r="I726">
        <v>0</v>
      </c>
      <c r="J726" s="1" t="s">
        <v>3</v>
      </c>
      <c r="K726" s="1" t="s">
        <v>4</v>
      </c>
      <c r="L726" s="1" t="s">
        <v>5</v>
      </c>
      <c r="M726" s="1" t="s">
        <v>2682</v>
      </c>
      <c r="N726" s="1" t="s">
        <v>2683</v>
      </c>
      <c r="O726" s="1" t="s">
        <v>8</v>
      </c>
      <c r="P726" s="1" t="s">
        <v>8</v>
      </c>
      <c r="Q726" s="1" t="s">
        <v>4</v>
      </c>
      <c r="R726" s="1" t="s">
        <v>9</v>
      </c>
      <c r="S726" s="3">
        <v>7112</v>
      </c>
      <c r="T726" s="2">
        <v>1822</v>
      </c>
      <c r="U726" s="1" t="s">
        <v>10</v>
      </c>
      <c r="V726" s="1" t="str">
        <f>_xlfn.CONCAT("0",NWYLIB[[#This Row],[FNL_ZIP]],"-",NWYLIB[[#This Row],[FNL_ZIP_PLUS4]])</f>
        <v>07112-1822</v>
      </c>
    </row>
    <row r="727" spans="1:22" x14ac:dyDescent="0.25">
      <c r="A727">
        <v>481037000000</v>
      </c>
      <c r="B727" s="1" t="s">
        <v>2684</v>
      </c>
      <c r="C727" s="1" t="s">
        <v>228</v>
      </c>
      <c r="D727">
        <v>1020405</v>
      </c>
      <c r="E727">
        <v>23173000000000</v>
      </c>
      <c r="F727" s="1" t="s">
        <v>215</v>
      </c>
      <c r="G727">
        <v>22</v>
      </c>
      <c r="H727">
        <v>7105</v>
      </c>
      <c r="I727">
        <v>0</v>
      </c>
      <c r="J727" s="1" t="s">
        <v>3</v>
      </c>
      <c r="K727" s="1" t="s">
        <v>4</v>
      </c>
      <c r="L727" s="1" t="s">
        <v>5</v>
      </c>
      <c r="M727" s="1" t="s">
        <v>2685</v>
      </c>
      <c r="N727" s="1" t="s">
        <v>2686</v>
      </c>
      <c r="O727" s="1" t="s">
        <v>8</v>
      </c>
      <c r="P727" s="1" t="s">
        <v>8</v>
      </c>
      <c r="Q727" s="1" t="s">
        <v>4</v>
      </c>
      <c r="R727" s="1" t="s">
        <v>9</v>
      </c>
      <c r="S727" s="3">
        <v>7105</v>
      </c>
      <c r="T727" s="2">
        <v>1424</v>
      </c>
      <c r="U727" s="1" t="s">
        <v>10</v>
      </c>
      <c r="V727" s="1" t="str">
        <f>_xlfn.CONCAT("0",NWYLIB[[#This Row],[FNL_ZIP]],"-",NWYLIB[[#This Row],[FNL_ZIP_PLUS4]])</f>
        <v>07105-1424</v>
      </c>
    </row>
    <row r="728" spans="1:22" x14ac:dyDescent="0.25">
      <c r="A728">
        <v>481037000000</v>
      </c>
      <c r="B728" s="1" t="s">
        <v>2687</v>
      </c>
      <c r="C728" s="1" t="s">
        <v>214</v>
      </c>
      <c r="D728">
        <v>1020416</v>
      </c>
      <c r="E728">
        <v>23173000000000</v>
      </c>
      <c r="F728" s="1" t="s">
        <v>2688</v>
      </c>
      <c r="G728">
        <v>8</v>
      </c>
      <c r="H728">
        <v>7104</v>
      </c>
      <c r="I728">
        <v>0</v>
      </c>
      <c r="J728" s="1" t="s">
        <v>3</v>
      </c>
      <c r="K728" s="1" t="s">
        <v>4</v>
      </c>
      <c r="L728" s="1" t="s">
        <v>5</v>
      </c>
      <c r="M728" s="1" t="s">
        <v>2689</v>
      </c>
      <c r="N728" s="1" t="s">
        <v>2690</v>
      </c>
      <c r="O728" s="1" t="s">
        <v>8</v>
      </c>
      <c r="P728" s="1" t="s">
        <v>8</v>
      </c>
      <c r="Q728" s="1" t="s">
        <v>4</v>
      </c>
      <c r="R728" s="1" t="s">
        <v>9</v>
      </c>
      <c r="S728" s="3">
        <v>7104</v>
      </c>
      <c r="T728" s="2">
        <v>4077</v>
      </c>
      <c r="U728" s="1" t="s">
        <v>10</v>
      </c>
      <c r="V728" s="1" t="str">
        <f>_xlfn.CONCAT("0",NWYLIB[[#This Row],[FNL_ZIP]],"-",NWYLIB[[#This Row],[FNL_ZIP_PLUS4]])</f>
        <v>07104-4077</v>
      </c>
    </row>
    <row r="729" spans="1:22" x14ac:dyDescent="0.25">
      <c r="A729">
        <v>481037000000</v>
      </c>
      <c r="B729" s="1" t="s">
        <v>2691</v>
      </c>
      <c r="C729" s="1" t="s">
        <v>1</v>
      </c>
      <c r="D729">
        <v>1020424</v>
      </c>
      <c r="E729">
        <v>23173000000000</v>
      </c>
      <c r="F729" s="1" t="s">
        <v>2692</v>
      </c>
      <c r="G729">
        <v>138</v>
      </c>
      <c r="H729">
        <v>7104</v>
      </c>
      <c r="I729">
        <v>0</v>
      </c>
      <c r="J729" s="1" t="s">
        <v>3</v>
      </c>
      <c r="K729" s="1" t="s">
        <v>4</v>
      </c>
      <c r="L729" s="1" t="s">
        <v>5</v>
      </c>
      <c r="M729" s="1" t="s">
        <v>2693</v>
      </c>
      <c r="N729" s="1" t="s">
        <v>201</v>
      </c>
      <c r="O729" s="1" t="s">
        <v>8</v>
      </c>
      <c r="P729" s="1" t="s">
        <v>8</v>
      </c>
      <c r="Q729" s="1" t="s">
        <v>4</v>
      </c>
      <c r="R729" s="1" t="s">
        <v>9</v>
      </c>
      <c r="S729" s="3">
        <v>7104</v>
      </c>
      <c r="T729" s="2">
        <v>2208</v>
      </c>
      <c r="U729" s="1" t="s">
        <v>10</v>
      </c>
      <c r="V729" s="1" t="str">
        <f>_xlfn.CONCAT("0",NWYLIB[[#This Row],[FNL_ZIP]],"-",NWYLIB[[#This Row],[FNL_ZIP_PLUS4]])</f>
        <v>07104-2208</v>
      </c>
    </row>
    <row r="730" spans="1:22" x14ac:dyDescent="0.25">
      <c r="A730">
        <v>481037000000</v>
      </c>
      <c r="B730" s="1" t="s">
        <v>2694</v>
      </c>
      <c r="C730" s="1" t="s">
        <v>1</v>
      </c>
      <c r="D730">
        <v>1020452</v>
      </c>
      <c r="E730">
        <v>23173000000000</v>
      </c>
      <c r="F730" s="1" t="s">
        <v>2695</v>
      </c>
      <c r="G730">
        <v>237</v>
      </c>
      <c r="H730">
        <v>7106</v>
      </c>
      <c r="I730">
        <v>0</v>
      </c>
      <c r="J730" s="1" t="s">
        <v>3</v>
      </c>
      <c r="K730" s="1" t="s">
        <v>4</v>
      </c>
      <c r="L730" s="1" t="s">
        <v>5</v>
      </c>
      <c r="M730" s="1" t="s">
        <v>2696</v>
      </c>
      <c r="N730" s="1" t="s">
        <v>2697</v>
      </c>
      <c r="O730" s="1" t="s">
        <v>8</v>
      </c>
      <c r="P730" s="1" t="s">
        <v>8</v>
      </c>
      <c r="Q730" s="1" t="s">
        <v>4</v>
      </c>
      <c r="R730" s="1" t="s">
        <v>9</v>
      </c>
      <c r="S730" s="3">
        <v>7106</v>
      </c>
      <c r="T730" s="2">
        <v>3185</v>
      </c>
      <c r="U730" s="1" t="s">
        <v>10</v>
      </c>
      <c r="V730" s="1" t="str">
        <f>_xlfn.CONCAT("0",NWYLIB[[#This Row],[FNL_ZIP]],"-",NWYLIB[[#This Row],[FNL_ZIP_PLUS4]])</f>
        <v>07106-3185</v>
      </c>
    </row>
    <row r="731" spans="1:22" x14ac:dyDescent="0.25">
      <c r="A731">
        <v>481037000000</v>
      </c>
      <c r="B731" s="1" t="s">
        <v>2698</v>
      </c>
      <c r="C731" s="1" t="s">
        <v>198</v>
      </c>
      <c r="D731">
        <v>1020519</v>
      </c>
      <c r="E731">
        <v>23173000000000</v>
      </c>
      <c r="F731" s="1" t="s">
        <v>2699</v>
      </c>
      <c r="G731">
        <v>19</v>
      </c>
      <c r="H731">
        <v>7104</v>
      </c>
      <c r="I731">
        <v>0</v>
      </c>
      <c r="J731" s="1" t="s">
        <v>3</v>
      </c>
      <c r="K731" s="1" t="s">
        <v>4</v>
      </c>
      <c r="L731" s="1" t="s">
        <v>5</v>
      </c>
      <c r="M731" s="1" t="s">
        <v>2700</v>
      </c>
      <c r="N731" s="1" t="s">
        <v>2701</v>
      </c>
      <c r="O731" s="1" t="s">
        <v>8</v>
      </c>
      <c r="P731" s="1" t="s">
        <v>8</v>
      </c>
      <c r="Q731" s="1" t="s">
        <v>4</v>
      </c>
      <c r="R731" s="1" t="s">
        <v>9</v>
      </c>
      <c r="S731" s="3">
        <v>7104</v>
      </c>
      <c r="T731" s="2">
        <v>4220</v>
      </c>
      <c r="U731" s="1" t="s">
        <v>10</v>
      </c>
      <c r="V731" s="1" t="str">
        <f>_xlfn.CONCAT("0",NWYLIB[[#This Row],[FNL_ZIP]],"-",NWYLIB[[#This Row],[FNL_ZIP_PLUS4]])</f>
        <v>07104-4220</v>
      </c>
    </row>
    <row r="732" spans="1:22" x14ac:dyDescent="0.25">
      <c r="A732">
        <v>481037000000</v>
      </c>
      <c r="B732" s="1" t="s">
        <v>2702</v>
      </c>
      <c r="C732" s="1" t="s">
        <v>214</v>
      </c>
      <c r="D732">
        <v>1020538</v>
      </c>
      <c r="E732">
        <v>23173000000000</v>
      </c>
      <c r="F732" s="1" t="s">
        <v>2703</v>
      </c>
      <c r="G732">
        <v>111</v>
      </c>
      <c r="H732">
        <v>7104</v>
      </c>
      <c r="I732">
        <v>0</v>
      </c>
      <c r="J732" s="1" t="s">
        <v>3</v>
      </c>
      <c r="K732" s="1" t="s">
        <v>4</v>
      </c>
      <c r="L732" s="1" t="s">
        <v>5</v>
      </c>
      <c r="M732" s="1" t="s">
        <v>2704</v>
      </c>
      <c r="N732" s="1" t="s">
        <v>2705</v>
      </c>
      <c r="O732" s="1" t="s">
        <v>8</v>
      </c>
      <c r="P732" s="1" t="s">
        <v>8</v>
      </c>
      <c r="Q732" s="1" t="s">
        <v>4</v>
      </c>
      <c r="R732" s="1" t="s">
        <v>9</v>
      </c>
      <c r="S732" s="3">
        <v>7104</v>
      </c>
      <c r="T732" s="2">
        <v>3337</v>
      </c>
      <c r="U732" s="1" t="s">
        <v>10</v>
      </c>
      <c r="V732" s="1" t="str">
        <f>_xlfn.CONCAT("0",NWYLIB[[#This Row],[FNL_ZIP]],"-",NWYLIB[[#This Row],[FNL_ZIP_PLUS4]])</f>
        <v>07104-3337</v>
      </c>
    </row>
    <row r="733" spans="1:22" x14ac:dyDescent="0.25">
      <c r="A733">
        <v>481037000000</v>
      </c>
      <c r="B733" s="1" t="s">
        <v>2706</v>
      </c>
      <c r="C733" s="1" t="s">
        <v>1</v>
      </c>
      <c r="D733">
        <v>1020576</v>
      </c>
      <c r="E733">
        <v>23173000000000</v>
      </c>
      <c r="F733" s="1" t="s">
        <v>2707</v>
      </c>
      <c r="G733">
        <v>267</v>
      </c>
      <c r="H733">
        <v>7107</v>
      </c>
      <c r="I733">
        <v>0</v>
      </c>
      <c r="J733" s="1" t="s">
        <v>3</v>
      </c>
      <c r="K733" s="1" t="s">
        <v>4</v>
      </c>
      <c r="L733" s="1" t="s">
        <v>5</v>
      </c>
      <c r="M733" s="1" t="s">
        <v>2708</v>
      </c>
      <c r="N733" s="1" t="s">
        <v>2709</v>
      </c>
      <c r="O733" s="1" t="s">
        <v>8</v>
      </c>
      <c r="P733" s="1" t="s">
        <v>8</v>
      </c>
      <c r="Q733" s="1" t="s">
        <v>4</v>
      </c>
      <c r="R733" s="1" t="s">
        <v>9</v>
      </c>
      <c r="S733" s="3">
        <v>7107</v>
      </c>
      <c r="T733" s="2">
        <v>2787</v>
      </c>
      <c r="U733" s="1" t="s">
        <v>10</v>
      </c>
      <c r="V733" s="1" t="str">
        <f>_xlfn.CONCAT("0",NWYLIB[[#This Row],[FNL_ZIP]],"-",NWYLIB[[#This Row],[FNL_ZIP_PLUS4]])</f>
        <v>07107-2787</v>
      </c>
    </row>
    <row r="734" spans="1:22" x14ac:dyDescent="0.25">
      <c r="A734">
        <v>481037000000</v>
      </c>
      <c r="B734" s="1" t="s">
        <v>2710</v>
      </c>
      <c r="C734" s="1" t="s">
        <v>214</v>
      </c>
      <c r="D734">
        <v>1020652</v>
      </c>
      <c r="E734">
        <v>23173000000000</v>
      </c>
      <c r="F734" s="1" t="s">
        <v>320</v>
      </c>
      <c r="G734">
        <v>10</v>
      </c>
      <c r="H734">
        <v>7111</v>
      </c>
      <c r="I734">
        <v>0</v>
      </c>
      <c r="J734" s="1" t="s">
        <v>3</v>
      </c>
      <c r="K734" s="1" t="s">
        <v>103</v>
      </c>
      <c r="L734" s="1" t="s">
        <v>5</v>
      </c>
      <c r="M734" s="1" t="s">
        <v>2711</v>
      </c>
      <c r="N734" s="1" t="s">
        <v>2712</v>
      </c>
      <c r="O734" s="1" t="s">
        <v>8</v>
      </c>
      <c r="P734" s="1" t="s">
        <v>8</v>
      </c>
      <c r="Q734" s="1" t="s">
        <v>103</v>
      </c>
      <c r="R734" s="1" t="s">
        <v>9</v>
      </c>
      <c r="S734" s="3">
        <v>7111</v>
      </c>
      <c r="T734" s="2">
        <v>4570</v>
      </c>
      <c r="U734" s="1" t="s">
        <v>10</v>
      </c>
      <c r="V734" s="1" t="str">
        <f>_xlfn.CONCAT("0",NWYLIB[[#This Row],[FNL_ZIP]],"-",NWYLIB[[#This Row],[FNL_ZIP_PLUS4]])</f>
        <v>07111-4570</v>
      </c>
    </row>
    <row r="735" spans="1:22" x14ac:dyDescent="0.25">
      <c r="A735">
        <v>481037000000</v>
      </c>
      <c r="B735" s="1" t="s">
        <v>2713</v>
      </c>
      <c r="C735" s="1" t="s">
        <v>1</v>
      </c>
      <c r="D735">
        <v>1020696</v>
      </c>
      <c r="E735">
        <v>23173000000000</v>
      </c>
      <c r="F735" s="1" t="s">
        <v>2714</v>
      </c>
      <c r="G735">
        <v>428</v>
      </c>
      <c r="H735">
        <v>7104</v>
      </c>
      <c r="I735">
        <v>0</v>
      </c>
      <c r="J735" s="1" t="s">
        <v>3</v>
      </c>
      <c r="K735" s="1" t="s">
        <v>4</v>
      </c>
      <c r="L735" s="1" t="s">
        <v>5</v>
      </c>
      <c r="M735" s="1" t="s">
        <v>2715</v>
      </c>
      <c r="N735" s="1" t="s">
        <v>2716</v>
      </c>
      <c r="O735" s="1" t="s">
        <v>8</v>
      </c>
      <c r="P735" s="1" t="s">
        <v>8</v>
      </c>
      <c r="Q735" s="1" t="s">
        <v>4</v>
      </c>
      <c r="R735" s="1" t="s">
        <v>9</v>
      </c>
      <c r="S735" s="3">
        <v>7104</v>
      </c>
      <c r="T735" s="2">
        <v>2515</v>
      </c>
      <c r="U735" s="1" t="s">
        <v>10</v>
      </c>
      <c r="V735" s="1" t="str">
        <f>_xlfn.CONCAT("0",NWYLIB[[#This Row],[FNL_ZIP]],"-",NWYLIB[[#This Row],[FNL_ZIP_PLUS4]])</f>
        <v>07104-2515</v>
      </c>
    </row>
    <row r="736" spans="1:22" x14ac:dyDescent="0.25">
      <c r="A736">
        <v>481037000000</v>
      </c>
      <c r="B736" s="1" t="s">
        <v>2717</v>
      </c>
      <c r="C736" s="1" t="s">
        <v>1</v>
      </c>
      <c r="D736">
        <v>1020709</v>
      </c>
      <c r="E736">
        <v>23173000000000</v>
      </c>
      <c r="F736" s="1" t="s">
        <v>2718</v>
      </c>
      <c r="G736">
        <v>142</v>
      </c>
      <c r="H736">
        <v>7104</v>
      </c>
      <c r="I736">
        <v>0</v>
      </c>
      <c r="J736" s="1" t="s">
        <v>3</v>
      </c>
      <c r="K736" s="1" t="s">
        <v>4</v>
      </c>
      <c r="L736" s="1" t="s">
        <v>5</v>
      </c>
      <c r="M736" s="1" t="s">
        <v>2719</v>
      </c>
      <c r="N736" s="1" t="s">
        <v>2720</v>
      </c>
      <c r="O736" s="1" t="s">
        <v>8</v>
      </c>
      <c r="P736" s="1" t="s">
        <v>8</v>
      </c>
      <c r="Q736" s="1" t="s">
        <v>4</v>
      </c>
      <c r="R736" s="1" t="s">
        <v>9</v>
      </c>
      <c r="S736" s="3">
        <v>7104</v>
      </c>
      <c r="T736" s="2">
        <v>2923</v>
      </c>
      <c r="U736" s="1" t="s">
        <v>10</v>
      </c>
      <c r="V736" s="1" t="str">
        <f>_xlfn.CONCAT("0",NWYLIB[[#This Row],[FNL_ZIP]],"-",NWYLIB[[#This Row],[FNL_ZIP_PLUS4]])</f>
        <v>07104-2923</v>
      </c>
    </row>
    <row r="737" spans="1:22" x14ac:dyDescent="0.25">
      <c r="A737">
        <v>481037000000</v>
      </c>
      <c r="B737" s="1" t="s">
        <v>2721</v>
      </c>
      <c r="C737" s="1" t="s">
        <v>198</v>
      </c>
      <c r="D737">
        <v>1020712</v>
      </c>
      <c r="E737">
        <v>23173000000000</v>
      </c>
      <c r="F737" s="1" t="s">
        <v>2722</v>
      </c>
      <c r="G737">
        <v>29</v>
      </c>
      <c r="H737">
        <v>7104</v>
      </c>
      <c r="I737">
        <v>0</v>
      </c>
      <c r="J737" s="1" t="s">
        <v>3</v>
      </c>
      <c r="K737" s="1" t="s">
        <v>4</v>
      </c>
      <c r="L737" s="1" t="s">
        <v>5</v>
      </c>
      <c r="M737" s="1" t="s">
        <v>2723</v>
      </c>
      <c r="N737" s="1" t="s">
        <v>2724</v>
      </c>
      <c r="O737" s="1" t="s">
        <v>8</v>
      </c>
      <c r="P737" s="1" t="s">
        <v>8</v>
      </c>
      <c r="Q737" s="1" t="s">
        <v>4</v>
      </c>
      <c r="R737" s="1" t="s">
        <v>9</v>
      </c>
      <c r="S737" s="3">
        <v>7104</v>
      </c>
      <c r="T737" s="2">
        <v>2438</v>
      </c>
      <c r="U737" s="1" t="s">
        <v>10</v>
      </c>
      <c r="V737" s="1" t="str">
        <f>_xlfn.CONCAT("0",NWYLIB[[#This Row],[FNL_ZIP]],"-",NWYLIB[[#This Row],[FNL_ZIP_PLUS4]])</f>
        <v>07104-2438</v>
      </c>
    </row>
    <row r="738" spans="1:22" x14ac:dyDescent="0.25">
      <c r="A738">
        <v>481037000000</v>
      </c>
      <c r="B738" s="1" t="s">
        <v>2725</v>
      </c>
      <c r="C738" s="1" t="s">
        <v>214</v>
      </c>
      <c r="D738">
        <v>1020722</v>
      </c>
      <c r="E738">
        <v>23173000000000</v>
      </c>
      <c r="F738" s="1" t="s">
        <v>814</v>
      </c>
      <c r="G738">
        <v>9</v>
      </c>
      <c r="H738">
        <v>7108</v>
      </c>
      <c r="I738">
        <v>0</v>
      </c>
      <c r="J738" s="1" t="s">
        <v>3</v>
      </c>
      <c r="K738" s="1" t="s">
        <v>4</v>
      </c>
      <c r="L738" s="1" t="s">
        <v>5</v>
      </c>
      <c r="M738" s="1" t="s">
        <v>2726</v>
      </c>
      <c r="N738" s="1" t="s">
        <v>2727</v>
      </c>
      <c r="O738" s="1" t="s">
        <v>8</v>
      </c>
      <c r="P738" s="1" t="s">
        <v>8</v>
      </c>
      <c r="Q738" s="1" t="s">
        <v>4</v>
      </c>
      <c r="R738" s="1" t="s">
        <v>9</v>
      </c>
      <c r="S738" s="3">
        <v>7108</v>
      </c>
      <c r="T738" s="2">
        <v>1458</v>
      </c>
      <c r="U738" s="1" t="s">
        <v>10</v>
      </c>
      <c r="V738" s="1" t="str">
        <f>_xlfn.CONCAT("0",NWYLIB[[#This Row],[FNL_ZIP]],"-",NWYLIB[[#This Row],[FNL_ZIP_PLUS4]])</f>
        <v>07108-1458</v>
      </c>
    </row>
    <row r="739" spans="1:22" x14ac:dyDescent="0.25">
      <c r="A739">
        <v>481037000000</v>
      </c>
      <c r="B739" s="1" t="s">
        <v>2728</v>
      </c>
      <c r="C739" s="1" t="s">
        <v>1</v>
      </c>
      <c r="D739">
        <v>1020751</v>
      </c>
      <c r="E739">
        <v>23173000000000</v>
      </c>
      <c r="F739" s="1" t="s">
        <v>2729</v>
      </c>
      <c r="G739">
        <v>80</v>
      </c>
      <c r="H739">
        <v>7112</v>
      </c>
      <c r="I739">
        <v>0</v>
      </c>
      <c r="J739" s="1" t="s">
        <v>3</v>
      </c>
      <c r="K739" s="1" t="s">
        <v>4</v>
      </c>
      <c r="L739" s="1" t="s">
        <v>5</v>
      </c>
      <c r="M739" s="1" t="s">
        <v>2730</v>
      </c>
      <c r="N739" s="1" t="s">
        <v>2731</v>
      </c>
      <c r="O739" s="1" t="s">
        <v>8</v>
      </c>
      <c r="P739" s="1" t="s">
        <v>8</v>
      </c>
      <c r="Q739" s="1" t="s">
        <v>4</v>
      </c>
      <c r="R739" s="1" t="s">
        <v>9</v>
      </c>
      <c r="S739" s="3">
        <v>7112</v>
      </c>
      <c r="T739" s="2">
        <v>1212</v>
      </c>
      <c r="U739" s="1" t="s">
        <v>10</v>
      </c>
      <c r="V739" s="1" t="str">
        <f>_xlfn.CONCAT("0",NWYLIB[[#This Row],[FNL_ZIP]],"-",NWYLIB[[#This Row],[FNL_ZIP_PLUS4]])</f>
        <v>07112-1212</v>
      </c>
    </row>
    <row r="740" spans="1:22" x14ac:dyDescent="0.25">
      <c r="A740">
        <v>481037000000</v>
      </c>
      <c r="B740" s="1" t="s">
        <v>2732</v>
      </c>
      <c r="C740" s="1" t="s">
        <v>235</v>
      </c>
      <c r="D740">
        <v>1020813</v>
      </c>
      <c r="E740">
        <v>23173000000000</v>
      </c>
      <c r="F740" s="1" t="s">
        <v>2733</v>
      </c>
      <c r="G740">
        <v>14</v>
      </c>
      <c r="H740">
        <v>7112</v>
      </c>
      <c r="I740">
        <v>0</v>
      </c>
      <c r="J740" s="1" t="s">
        <v>3</v>
      </c>
      <c r="K740" s="1" t="s">
        <v>4</v>
      </c>
      <c r="L740" s="1" t="s">
        <v>5</v>
      </c>
      <c r="M740" s="1" t="s">
        <v>2734</v>
      </c>
      <c r="N740" s="1" t="s">
        <v>2735</v>
      </c>
      <c r="O740" s="1" t="s">
        <v>8</v>
      </c>
      <c r="P740" s="1" t="s">
        <v>8</v>
      </c>
      <c r="Q740" s="1" t="s">
        <v>4</v>
      </c>
      <c r="R740" s="1" t="s">
        <v>9</v>
      </c>
      <c r="S740" s="3">
        <v>7112</v>
      </c>
      <c r="T740" s="2">
        <v>2273</v>
      </c>
      <c r="U740" s="1" t="s">
        <v>10</v>
      </c>
      <c r="V740" s="1" t="str">
        <f>_xlfn.CONCAT("0",NWYLIB[[#This Row],[FNL_ZIP]],"-",NWYLIB[[#This Row],[FNL_ZIP_PLUS4]])</f>
        <v>07112-2273</v>
      </c>
    </row>
    <row r="741" spans="1:22" x14ac:dyDescent="0.25">
      <c r="A741">
        <v>481037000000</v>
      </c>
      <c r="B741" s="1" t="s">
        <v>2736</v>
      </c>
      <c r="C741" s="1" t="s">
        <v>1</v>
      </c>
      <c r="D741">
        <v>1020829</v>
      </c>
      <c r="E741">
        <v>23173000000000</v>
      </c>
      <c r="F741" s="1" t="s">
        <v>2737</v>
      </c>
      <c r="G741">
        <v>467</v>
      </c>
      <c r="H741">
        <v>7103</v>
      </c>
      <c r="I741">
        <v>0</v>
      </c>
      <c r="J741" s="1" t="s">
        <v>3</v>
      </c>
      <c r="K741" s="1" t="s">
        <v>4</v>
      </c>
      <c r="L741" s="1" t="s">
        <v>5</v>
      </c>
      <c r="M741" s="1" t="s">
        <v>2738</v>
      </c>
      <c r="N741" s="1" t="s">
        <v>2739</v>
      </c>
      <c r="O741" s="1" t="s">
        <v>8</v>
      </c>
      <c r="P741" s="1" t="s">
        <v>8</v>
      </c>
      <c r="Q741" s="1" t="s">
        <v>4</v>
      </c>
      <c r="R741" s="1" t="s">
        <v>9</v>
      </c>
      <c r="S741" s="3">
        <v>7103</v>
      </c>
      <c r="T741" s="2">
        <v>3132</v>
      </c>
      <c r="U741" s="1" t="s">
        <v>10</v>
      </c>
      <c r="V741" s="1" t="str">
        <f>_xlfn.CONCAT("0",NWYLIB[[#This Row],[FNL_ZIP]],"-",NWYLIB[[#This Row],[FNL_ZIP_PLUS4]])</f>
        <v>07103-3132</v>
      </c>
    </row>
    <row r="742" spans="1:22" x14ac:dyDescent="0.25">
      <c r="A742">
        <v>481037000000</v>
      </c>
      <c r="B742" s="1" t="s">
        <v>2740</v>
      </c>
      <c r="C742" s="1" t="s">
        <v>228</v>
      </c>
      <c r="D742">
        <v>1020941</v>
      </c>
      <c r="E742">
        <v>23173000000000</v>
      </c>
      <c r="F742" s="1" t="s">
        <v>2741</v>
      </c>
      <c r="G742">
        <v>81</v>
      </c>
      <c r="H742">
        <v>7105</v>
      </c>
      <c r="I742">
        <v>0</v>
      </c>
      <c r="J742" s="1" t="s">
        <v>3</v>
      </c>
      <c r="K742" s="1" t="s">
        <v>4</v>
      </c>
      <c r="L742" s="1" t="s">
        <v>5</v>
      </c>
      <c r="M742" s="1" t="s">
        <v>2742</v>
      </c>
      <c r="N742" s="1" t="s">
        <v>2743</v>
      </c>
      <c r="O742" s="1" t="s">
        <v>8</v>
      </c>
      <c r="P742" s="1" t="s">
        <v>8</v>
      </c>
      <c r="Q742" s="1" t="s">
        <v>4</v>
      </c>
      <c r="R742" s="1" t="s">
        <v>9</v>
      </c>
      <c r="S742" s="3">
        <v>7105</v>
      </c>
      <c r="T742" s="2">
        <v>1345</v>
      </c>
      <c r="U742" s="1" t="s">
        <v>10</v>
      </c>
      <c r="V742" s="1" t="str">
        <f>_xlfn.CONCAT("0",NWYLIB[[#This Row],[FNL_ZIP]],"-",NWYLIB[[#This Row],[FNL_ZIP_PLUS4]])</f>
        <v>07105-1345</v>
      </c>
    </row>
    <row r="743" spans="1:22" x14ac:dyDescent="0.25">
      <c r="A743">
        <v>481037000000</v>
      </c>
      <c r="B743" s="1" t="s">
        <v>2744</v>
      </c>
      <c r="C743" s="1" t="s">
        <v>1</v>
      </c>
      <c r="D743">
        <v>1020959</v>
      </c>
      <c r="E743">
        <v>23173000000000</v>
      </c>
      <c r="F743" s="1" t="s">
        <v>2745</v>
      </c>
      <c r="G743">
        <v>1543</v>
      </c>
      <c r="H743">
        <v>7108</v>
      </c>
      <c r="I743">
        <v>0</v>
      </c>
      <c r="J743" s="1" t="s">
        <v>3</v>
      </c>
      <c r="K743" s="1" t="s">
        <v>4</v>
      </c>
      <c r="L743" s="1" t="s">
        <v>5</v>
      </c>
      <c r="M743" s="1" t="s">
        <v>2746</v>
      </c>
      <c r="N743" s="1" t="s">
        <v>917</v>
      </c>
      <c r="O743" s="1" t="s">
        <v>8</v>
      </c>
      <c r="P743" s="1" t="s">
        <v>8</v>
      </c>
      <c r="Q743" s="1" t="s">
        <v>4</v>
      </c>
      <c r="R743" s="1" t="s">
        <v>9</v>
      </c>
      <c r="S743" s="3">
        <v>7108</v>
      </c>
      <c r="T743" s="2">
        <v>1412</v>
      </c>
      <c r="U743" s="1" t="s">
        <v>10</v>
      </c>
      <c r="V743" s="1" t="str">
        <f>_xlfn.CONCAT("0",NWYLIB[[#This Row],[FNL_ZIP]],"-",NWYLIB[[#This Row],[FNL_ZIP_PLUS4]])</f>
        <v>07108-1412</v>
      </c>
    </row>
    <row r="744" spans="1:22" x14ac:dyDescent="0.25">
      <c r="A744">
        <v>481037000000</v>
      </c>
      <c r="B744" s="1" t="s">
        <v>2747</v>
      </c>
      <c r="C744" s="1" t="s">
        <v>1</v>
      </c>
      <c r="D744">
        <v>1021001</v>
      </c>
      <c r="E744">
        <v>23173000000000</v>
      </c>
      <c r="F744" s="1" t="s">
        <v>2748</v>
      </c>
      <c r="G744">
        <v>16</v>
      </c>
      <c r="H744">
        <v>7103</v>
      </c>
      <c r="I744">
        <v>0</v>
      </c>
      <c r="J744" s="1" t="s">
        <v>3</v>
      </c>
      <c r="K744" s="1" t="s">
        <v>4</v>
      </c>
      <c r="L744" s="1" t="s">
        <v>5</v>
      </c>
      <c r="M744" s="1" t="s">
        <v>2749</v>
      </c>
      <c r="N744" s="1" t="s">
        <v>2750</v>
      </c>
      <c r="O744" s="1" t="s">
        <v>8</v>
      </c>
      <c r="P744" s="1" t="s">
        <v>8</v>
      </c>
      <c r="Q744" s="1" t="s">
        <v>4</v>
      </c>
      <c r="R744" s="1" t="s">
        <v>9</v>
      </c>
      <c r="S744" s="3">
        <v>7106</v>
      </c>
      <c r="T744" s="2">
        <v>4125</v>
      </c>
      <c r="U744" s="1" t="s">
        <v>10</v>
      </c>
      <c r="V744" s="1" t="str">
        <f>_xlfn.CONCAT("0",NWYLIB[[#This Row],[FNL_ZIP]],"-",NWYLIB[[#This Row],[FNL_ZIP_PLUS4]])</f>
        <v>07106-4125</v>
      </c>
    </row>
    <row r="745" spans="1:22" x14ac:dyDescent="0.25">
      <c r="A745">
        <v>481037000000</v>
      </c>
      <c r="B745" s="1" t="s">
        <v>2751</v>
      </c>
      <c r="C745" s="1" t="s">
        <v>361</v>
      </c>
      <c r="D745">
        <v>1021004</v>
      </c>
      <c r="E745">
        <v>23173000000000</v>
      </c>
      <c r="F745" s="1" t="s">
        <v>2752</v>
      </c>
      <c r="G745">
        <v>870</v>
      </c>
      <c r="H745">
        <v>7107</v>
      </c>
      <c r="I745">
        <v>0</v>
      </c>
      <c r="J745" s="1" t="s">
        <v>3</v>
      </c>
      <c r="K745" s="1" t="s">
        <v>4</v>
      </c>
      <c r="L745" s="1" t="s">
        <v>5</v>
      </c>
      <c r="M745" s="1" t="s">
        <v>2753</v>
      </c>
      <c r="N745" s="1" t="s">
        <v>2754</v>
      </c>
      <c r="O745" s="1" t="s">
        <v>8</v>
      </c>
      <c r="P745" s="1" t="s">
        <v>8</v>
      </c>
      <c r="Q745" s="1" t="s">
        <v>4</v>
      </c>
      <c r="R745" s="1" t="s">
        <v>9</v>
      </c>
      <c r="S745" s="3">
        <v>7107</v>
      </c>
      <c r="T745" s="2">
        <v>2741</v>
      </c>
      <c r="U745" s="1" t="s">
        <v>10</v>
      </c>
      <c r="V745" s="1" t="str">
        <f>_xlfn.CONCAT("0",NWYLIB[[#This Row],[FNL_ZIP]],"-",NWYLIB[[#This Row],[FNL_ZIP_PLUS4]])</f>
        <v>07107-2741</v>
      </c>
    </row>
    <row r="746" spans="1:22" x14ac:dyDescent="0.25">
      <c r="A746">
        <v>481037000000</v>
      </c>
      <c r="B746" s="1" t="s">
        <v>2755</v>
      </c>
      <c r="C746" s="1" t="s">
        <v>228</v>
      </c>
      <c r="D746">
        <v>1021008</v>
      </c>
      <c r="E746">
        <v>23173000000000</v>
      </c>
      <c r="F746" s="1" t="s">
        <v>2756</v>
      </c>
      <c r="G746">
        <v>127</v>
      </c>
      <c r="H746">
        <v>7105</v>
      </c>
      <c r="I746">
        <v>0</v>
      </c>
      <c r="J746" s="1" t="s">
        <v>3</v>
      </c>
      <c r="K746" s="1" t="s">
        <v>4</v>
      </c>
      <c r="L746" s="1" t="s">
        <v>5</v>
      </c>
      <c r="M746" s="1" t="s">
        <v>2757</v>
      </c>
      <c r="N746" s="1" t="s">
        <v>2758</v>
      </c>
      <c r="O746" s="1" t="s">
        <v>8</v>
      </c>
      <c r="P746" s="1" t="s">
        <v>8</v>
      </c>
      <c r="Q746" s="1" t="s">
        <v>4</v>
      </c>
      <c r="R746" s="1" t="s">
        <v>9</v>
      </c>
      <c r="S746" s="3">
        <v>7105</v>
      </c>
      <c r="T746" s="2">
        <v>1449</v>
      </c>
      <c r="U746" s="1" t="s">
        <v>10</v>
      </c>
      <c r="V746" s="1" t="str">
        <f>_xlfn.CONCAT("0",NWYLIB[[#This Row],[FNL_ZIP]],"-",NWYLIB[[#This Row],[FNL_ZIP_PLUS4]])</f>
        <v>07105-1449</v>
      </c>
    </row>
    <row r="747" spans="1:22" x14ac:dyDescent="0.25">
      <c r="A747">
        <v>481037000000</v>
      </c>
      <c r="B747" s="1" t="s">
        <v>2759</v>
      </c>
      <c r="C747" s="1" t="s">
        <v>1</v>
      </c>
      <c r="D747">
        <v>1021015</v>
      </c>
      <c r="E747">
        <v>23173000000000</v>
      </c>
      <c r="F747" s="1" t="s">
        <v>2760</v>
      </c>
      <c r="G747">
        <v>79</v>
      </c>
      <c r="H747">
        <v>7035</v>
      </c>
      <c r="I747">
        <v>0</v>
      </c>
      <c r="J747" s="1" t="s">
        <v>3</v>
      </c>
      <c r="K747" s="1" t="s">
        <v>2761</v>
      </c>
      <c r="L747" s="1" t="s">
        <v>5</v>
      </c>
      <c r="M747" s="1" t="s">
        <v>2762</v>
      </c>
      <c r="N747" s="1" t="s">
        <v>2763</v>
      </c>
      <c r="O747" s="1" t="s">
        <v>8</v>
      </c>
      <c r="P747" s="1" t="s">
        <v>8</v>
      </c>
      <c r="Q747" s="1" t="s">
        <v>2761</v>
      </c>
      <c r="R747" s="1" t="s">
        <v>9</v>
      </c>
      <c r="S747" s="3">
        <v>7035</v>
      </c>
      <c r="T747" s="2">
        <v>2106</v>
      </c>
      <c r="U747" s="1" t="s">
        <v>10</v>
      </c>
      <c r="V747" s="1" t="str">
        <f>_xlfn.CONCAT("0",NWYLIB[[#This Row],[FNL_ZIP]],"-",NWYLIB[[#This Row],[FNL_ZIP_PLUS4]])</f>
        <v>07035-2106</v>
      </c>
    </row>
    <row r="748" spans="1:22" x14ac:dyDescent="0.25">
      <c r="A748">
        <v>481037000000</v>
      </c>
      <c r="B748" s="1" t="s">
        <v>2764</v>
      </c>
      <c r="C748" s="1" t="s">
        <v>223</v>
      </c>
      <c r="D748">
        <v>1021017</v>
      </c>
      <c r="E748">
        <v>23173000000000</v>
      </c>
      <c r="F748" s="1" t="s">
        <v>224</v>
      </c>
      <c r="G748">
        <v>4</v>
      </c>
      <c r="H748">
        <v>7106</v>
      </c>
      <c r="I748">
        <v>0</v>
      </c>
      <c r="J748" s="1" t="s">
        <v>3</v>
      </c>
      <c r="K748" s="1" t="s">
        <v>4</v>
      </c>
      <c r="L748" s="1" t="s">
        <v>5</v>
      </c>
      <c r="M748" s="1" t="s">
        <v>2765</v>
      </c>
      <c r="N748" s="1" t="s">
        <v>850</v>
      </c>
      <c r="O748" s="1" t="s">
        <v>8</v>
      </c>
      <c r="P748" s="1" t="s">
        <v>8</v>
      </c>
      <c r="Q748" s="1" t="s">
        <v>4</v>
      </c>
      <c r="R748" s="1" t="s">
        <v>9</v>
      </c>
      <c r="S748" s="3">
        <v>7106</v>
      </c>
      <c r="T748" s="2">
        <v>2039</v>
      </c>
      <c r="U748" s="1" t="s">
        <v>10</v>
      </c>
      <c r="V748" s="1" t="str">
        <f>_xlfn.CONCAT("0",NWYLIB[[#This Row],[FNL_ZIP]],"-",NWYLIB[[#This Row],[FNL_ZIP_PLUS4]])</f>
        <v>07106-2039</v>
      </c>
    </row>
    <row r="749" spans="1:22" x14ac:dyDescent="0.25">
      <c r="A749">
        <v>481037000000</v>
      </c>
      <c r="B749" s="1" t="s">
        <v>2766</v>
      </c>
      <c r="C749" s="1" t="s">
        <v>1</v>
      </c>
      <c r="D749">
        <v>1021062</v>
      </c>
      <c r="E749">
        <v>23173000000000</v>
      </c>
      <c r="F749" s="1" t="s">
        <v>2767</v>
      </c>
      <c r="G749">
        <v>427</v>
      </c>
      <c r="H749">
        <v>7111</v>
      </c>
      <c r="I749">
        <v>0</v>
      </c>
      <c r="J749" s="1" t="s">
        <v>3</v>
      </c>
      <c r="K749" s="1" t="s">
        <v>103</v>
      </c>
      <c r="L749" s="1" t="s">
        <v>5</v>
      </c>
      <c r="M749" s="1" t="s">
        <v>2768</v>
      </c>
      <c r="N749" s="1" t="s">
        <v>2769</v>
      </c>
      <c r="O749" s="1" t="s">
        <v>8</v>
      </c>
      <c r="P749" s="1" t="s">
        <v>8</v>
      </c>
      <c r="Q749" s="1" t="s">
        <v>103</v>
      </c>
      <c r="R749" s="1" t="s">
        <v>9</v>
      </c>
      <c r="S749" s="3">
        <v>7111</v>
      </c>
      <c r="T749" s="2">
        <v>8777</v>
      </c>
      <c r="U749" s="1" t="s">
        <v>10</v>
      </c>
      <c r="V749" s="1" t="str">
        <f>_xlfn.CONCAT("0",NWYLIB[[#This Row],[FNL_ZIP]],"-",NWYLIB[[#This Row],[FNL_ZIP_PLUS4]])</f>
        <v>07111-8777</v>
      </c>
    </row>
    <row r="750" spans="1:22" x14ac:dyDescent="0.25">
      <c r="A750">
        <v>481037000000</v>
      </c>
      <c r="B750" s="1" t="s">
        <v>284</v>
      </c>
      <c r="C750" s="1" t="s">
        <v>198</v>
      </c>
      <c r="D750">
        <v>1021065</v>
      </c>
      <c r="E750">
        <v>23173000000000</v>
      </c>
      <c r="F750" s="1" t="s">
        <v>2770</v>
      </c>
      <c r="G750">
        <v>329</v>
      </c>
      <c r="H750">
        <v>7104</v>
      </c>
      <c r="I750">
        <v>0</v>
      </c>
      <c r="J750" s="1" t="s">
        <v>3</v>
      </c>
      <c r="K750" s="1" t="s">
        <v>4</v>
      </c>
      <c r="L750" s="1" t="s">
        <v>5</v>
      </c>
      <c r="M750" s="1" t="s">
        <v>286</v>
      </c>
      <c r="N750" s="1" t="s">
        <v>287</v>
      </c>
      <c r="O750" s="1" t="s">
        <v>8</v>
      </c>
      <c r="P750" s="1" t="s">
        <v>8</v>
      </c>
      <c r="Q750" s="1" t="s">
        <v>4</v>
      </c>
      <c r="R750" s="1" t="s">
        <v>9</v>
      </c>
      <c r="S750" s="3">
        <v>7104</v>
      </c>
      <c r="T750" s="2">
        <v>3272</v>
      </c>
      <c r="U750" s="1" t="s">
        <v>10</v>
      </c>
      <c r="V750" s="1" t="str">
        <f>_xlfn.CONCAT("0",NWYLIB[[#This Row],[FNL_ZIP]],"-",NWYLIB[[#This Row],[FNL_ZIP_PLUS4]])</f>
        <v>07104-3272</v>
      </c>
    </row>
    <row r="751" spans="1:22" x14ac:dyDescent="0.25">
      <c r="A751">
        <v>481037000000</v>
      </c>
      <c r="B751" s="1" t="s">
        <v>40</v>
      </c>
      <c r="C751" s="1" t="s">
        <v>214</v>
      </c>
      <c r="D751">
        <v>1021075</v>
      </c>
      <c r="E751">
        <v>23173000000000</v>
      </c>
      <c r="F751" s="1" t="s">
        <v>2771</v>
      </c>
      <c r="G751">
        <v>288</v>
      </c>
      <c r="H751">
        <v>7103</v>
      </c>
      <c r="I751">
        <v>0</v>
      </c>
      <c r="J751" s="1" t="s">
        <v>3</v>
      </c>
      <c r="K751" s="1" t="s">
        <v>4</v>
      </c>
      <c r="L751" s="1" t="s">
        <v>5</v>
      </c>
      <c r="M751" s="1" t="s">
        <v>42</v>
      </c>
      <c r="N751" s="1" t="s">
        <v>43</v>
      </c>
      <c r="O751" s="1" t="s">
        <v>8</v>
      </c>
      <c r="P751" s="1" t="s">
        <v>8</v>
      </c>
      <c r="Q751" s="1" t="s">
        <v>4</v>
      </c>
      <c r="R751" s="1" t="s">
        <v>9</v>
      </c>
      <c r="S751" s="3">
        <v>7103</v>
      </c>
      <c r="T751" s="2">
        <v>2846</v>
      </c>
      <c r="U751" s="1" t="s">
        <v>10</v>
      </c>
      <c r="V751" s="1" t="str">
        <f>_xlfn.CONCAT("0",NWYLIB[[#This Row],[FNL_ZIP]],"-",NWYLIB[[#This Row],[FNL_ZIP_PLUS4]])</f>
        <v>07103-2846</v>
      </c>
    </row>
    <row r="752" spans="1:22" x14ac:dyDescent="0.25">
      <c r="A752">
        <v>481037000000</v>
      </c>
      <c r="B752" s="1" t="s">
        <v>2772</v>
      </c>
      <c r="C752" s="1" t="s">
        <v>214</v>
      </c>
      <c r="D752">
        <v>1021081</v>
      </c>
      <c r="E752">
        <v>23173000000000</v>
      </c>
      <c r="F752" s="1" t="s">
        <v>2773</v>
      </c>
      <c r="G752">
        <v>10</v>
      </c>
      <c r="H752">
        <v>7107</v>
      </c>
      <c r="I752">
        <v>0</v>
      </c>
      <c r="J752" s="1" t="s">
        <v>3</v>
      </c>
      <c r="K752" s="1" t="s">
        <v>4</v>
      </c>
      <c r="L752" s="1" t="s">
        <v>5</v>
      </c>
      <c r="M752" s="1" t="s">
        <v>2774</v>
      </c>
      <c r="N752" s="1" t="s">
        <v>2775</v>
      </c>
      <c r="O752" s="1" t="s">
        <v>8</v>
      </c>
      <c r="P752" s="1" t="s">
        <v>8</v>
      </c>
      <c r="Q752" s="1" t="s">
        <v>4</v>
      </c>
      <c r="R752" s="1" t="s">
        <v>9</v>
      </c>
      <c r="S752" s="3">
        <v>7107</v>
      </c>
      <c r="T752" s="2">
        <v>2313</v>
      </c>
      <c r="U752" s="1" t="s">
        <v>10</v>
      </c>
      <c r="V752" s="1" t="str">
        <f>_xlfn.CONCAT("0",NWYLIB[[#This Row],[FNL_ZIP]],"-",NWYLIB[[#This Row],[FNL_ZIP_PLUS4]])</f>
        <v>07107-2313</v>
      </c>
    </row>
    <row r="753" spans="1:22" x14ac:dyDescent="0.25">
      <c r="A753">
        <v>481037000000</v>
      </c>
      <c r="B753" s="1" t="s">
        <v>2776</v>
      </c>
      <c r="C753" s="1" t="s">
        <v>235</v>
      </c>
      <c r="D753">
        <v>1021084</v>
      </c>
      <c r="E753">
        <v>23173000000000</v>
      </c>
      <c r="F753" s="1" t="s">
        <v>2777</v>
      </c>
      <c r="G753">
        <v>9</v>
      </c>
      <c r="H753">
        <v>7106</v>
      </c>
      <c r="I753">
        <v>0</v>
      </c>
      <c r="J753" s="1" t="s">
        <v>3</v>
      </c>
      <c r="K753" s="1" t="s">
        <v>4</v>
      </c>
      <c r="L753" s="1" t="s">
        <v>5</v>
      </c>
      <c r="M753" s="1" t="s">
        <v>2778</v>
      </c>
      <c r="N753" s="1" t="s">
        <v>2779</v>
      </c>
      <c r="O753" s="1" t="s">
        <v>8</v>
      </c>
      <c r="P753" s="1" t="s">
        <v>8</v>
      </c>
      <c r="Q753" s="1" t="s">
        <v>4</v>
      </c>
      <c r="R753" s="1" t="s">
        <v>9</v>
      </c>
      <c r="S753" s="3">
        <v>7106</v>
      </c>
      <c r="T753" s="2">
        <v>1736</v>
      </c>
      <c r="U753" s="1" t="s">
        <v>10</v>
      </c>
      <c r="V753" s="1" t="str">
        <f>_xlfn.CONCAT("0",NWYLIB[[#This Row],[FNL_ZIP]],"-",NWYLIB[[#This Row],[FNL_ZIP_PLUS4]])</f>
        <v>07106-1736</v>
      </c>
    </row>
    <row r="754" spans="1:22" x14ac:dyDescent="0.25">
      <c r="A754">
        <v>481037000000</v>
      </c>
      <c r="B754" s="1" t="s">
        <v>2780</v>
      </c>
      <c r="C754" s="1" t="s">
        <v>1</v>
      </c>
      <c r="D754">
        <v>1021114</v>
      </c>
      <c r="E754">
        <v>23173000000000</v>
      </c>
      <c r="F754" s="1" t="s">
        <v>750</v>
      </c>
      <c r="G754">
        <v>20</v>
      </c>
      <c r="H754">
        <v>7104</v>
      </c>
      <c r="I754">
        <v>0</v>
      </c>
      <c r="J754" s="1" t="s">
        <v>3</v>
      </c>
      <c r="K754" s="1" t="s">
        <v>4</v>
      </c>
      <c r="L754" s="1" t="s">
        <v>5</v>
      </c>
      <c r="M754" s="1" t="s">
        <v>2781</v>
      </c>
      <c r="N754" s="1" t="s">
        <v>2782</v>
      </c>
      <c r="O754" s="1" t="s">
        <v>8</v>
      </c>
      <c r="P754" s="1" t="s">
        <v>8</v>
      </c>
      <c r="Q754" s="1" t="s">
        <v>4</v>
      </c>
      <c r="R754" s="1" t="s">
        <v>9</v>
      </c>
      <c r="S754" s="3">
        <v>7104</v>
      </c>
      <c r="T754" s="2">
        <v>3159</v>
      </c>
      <c r="U754" s="1" t="s">
        <v>10</v>
      </c>
      <c r="V754" s="1" t="str">
        <f>_xlfn.CONCAT("0",NWYLIB[[#This Row],[FNL_ZIP]],"-",NWYLIB[[#This Row],[FNL_ZIP_PLUS4]])</f>
        <v>07104-3159</v>
      </c>
    </row>
    <row r="755" spans="1:22" x14ac:dyDescent="0.25">
      <c r="A755">
        <v>481037000000</v>
      </c>
      <c r="B755" s="1" t="s">
        <v>2783</v>
      </c>
      <c r="C755" s="1" t="s">
        <v>1</v>
      </c>
      <c r="D755">
        <v>1021127</v>
      </c>
      <c r="E755">
        <v>23173000000000</v>
      </c>
      <c r="F755" s="1" t="s">
        <v>149</v>
      </c>
      <c r="G755">
        <v>13</v>
      </c>
      <c r="H755">
        <v>7112</v>
      </c>
      <c r="I755">
        <v>0</v>
      </c>
      <c r="J755" s="1" t="s">
        <v>3</v>
      </c>
      <c r="K755" s="1" t="s">
        <v>4</v>
      </c>
      <c r="L755" s="1" t="s">
        <v>5</v>
      </c>
      <c r="M755" s="1" t="s">
        <v>2784</v>
      </c>
      <c r="N755" s="1" t="s">
        <v>2785</v>
      </c>
      <c r="O755" s="1" t="s">
        <v>8</v>
      </c>
      <c r="P755" s="1" t="s">
        <v>8</v>
      </c>
      <c r="Q755" s="1" t="s">
        <v>4</v>
      </c>
      <c r="R755" s="1" t="s">
        <v>9</v>
      </c>
      <c r="S755" s="3">
        <v>7112</v>
      </c>
      <c r="T755" s="2">
        <v>1128</v>
      </c>
      <c r="U755" s="1" t="s">
        <v>10</v>
      </c>
      <c r="V755" s="1" t="str">
        <f>_xlfn.CONCAT("0",NWYLIB[[#This Row],[FNL_ZIP]],"-",NWYLIB[[#This Row],[FNL_ZIP_PLUS4]])</f>
        <v>07112-1128</v>
      </c>
    </row>
    <row r="756" spans="1:22" x14ac:dyDescent="0.25">
      <c r="A756">
        <v>481037000000</v>
      </c>
      <c r="B756" s="1" t="s">
        <v>2786</v>
      </c>
      <c r="C756" s="1" t="s">
        <v>361</v>
      </c>
      <c r="D756">
        <v>1021151</v>
      </c>
      <c r="E756">
        <v>23173000000000</v>
      </c>
      <c r="F756" s="1" t="s">
        <v>309</v>
      </c>
      <c r="G756">
        <v>2</v>
      </c>
      <c r="H756">
        <v>7104</v>
      </c>
      <c r="I756">
        <v>0</v>
      </c>
      <c r="J756" s="1" t="s">
        <v>3</v>
      </c>
      <c r="K756" s="1" t="s">
        <v>4</v>
      </c>
      <c r="L756" s="1" t="s">
        <v>5</v>
      </c>
      <c r="M756" s="1" t="s">
        <v>2787</v>
      </c>
      <c r="N756" s="1" t="s">
        <v>2788</v>
      </c>
      <c r="O756" s="1" t="s">
        <v>8</v>
      </c>
      <c r="P756" s="1" t="s">
        <v>8</v>
      </c>
      <c r="Q756" s="1" t="s">
        <v>4</v>
      </c>
      <c r="R756" s="1" t="s">
        <v>9</v>
      </c>
      <c r="S756" s="3">
        <v>7104</v>
      </c>
      <c r="T756" s="2">
        <v>3722</v>
      </c>
      <c r="U756" s="1" t="s">
        <v>10</v>
      </c>
      <c r="V756" s="1" t="str">
        <f>_xlfn.CONCAT("0",NWYLIB[[#This Row],[FNL_ZIP]],"-",NWYLIB[[#This Row],[FNL_ZIP_PLUS4]])</f>
        <v>07104-3722</v>
      </c>
    </row>
    <row r="757" spans="1:22" x14ac:dyDescent="0.25">
      <c r="A757">
        <v>481037000000</v>
      </c>
      <c r="B757" s="1" t="s">
        <v>2789</v>
      </c>
      <c r="C757" s="1" t="s">
        <v>214</v>
      </c>
      <c r="D757">
        <v>1021161</v>
      </c>
      <c r="E757">
        <v>23173000000000</v>
      </c>
      <c r="F757" s="1" t="s">
        <v>320</v>
      </c>
      <c r="G757">
        <v>3</v>
      </c>
      <c r="H757">
        <v>7103</v>
      </c>
      <c r="I757">
        <v>0</v>
      </c>
      <c r="J757" s="1" t="s">
        <v>3</v>
      </c>
      <c r="K757" s="1" t="s">
        <v>4</v>
      </c>
      <c r="L757" s="1" t="s">
        <v>5</v>
      </c>
      <c r="M757" s="1" t="s">
        <v>2790</v>
      </c>
      <c r="N757" s="1" t="s">
        <v>1141</v>
      </c>
      <c r="O757" s="1" t="s">
        <v>8</v>
      </c>
      <c r="P757" s="1" t="s">
        <v>8</v>
      </c>
      <c r="Q757" s="1" t="s">
        <v>4</v>
      </c>
      <c r="R757" s="1" t="s">
        <v>9</v>
      </c>
      <c r="S757" s="3">
        <v>7103</v>
      </c>
      <c r="T757" s="2">
        <v>2608</v>
      </c>
      <c r="U757" s="1" t="s">
        <v>10</v>
      </c>
      <c r="V757" s="1" t="str">
        <f>_xlfn.CONCAT("0",NWYLIB[[#This Row],[FNL_ZIP]],"-",NWYLIB[[#This Row],[FNL_ZIP_PLUS4]])</f>
        <v>07103-2608</v>
      </c>
    </row>
    <row r="758" spans="1:22" x14ac:dyDescent="0.25">
      <c r="A758">
        <v>481037000000</v>
      </c>
      <c r="B758" s="1" t="s">
        <v>2791</v>
      </c>
      <c r="C758" s="1" t="s">
        <v>214</v>
      </c>
      <c r="D758">
        <v>1021176</v>
      </c>
      <c r="E758">
        <v>23173000000000</v>
      </c>
      <c r="F758" s="1" t="s">
        <v>2792</v>
      </c>
      <c r="G758">
        <v>84</v>
      </c>
      <c r="H758">
        <v>7108</v>
      </c>
      <c r="I758">
        <v>0</v>
      </c>
      <c r="J758" s="1" t="s">
        <v>3</v>
      </c>
      <c r="K758" s="1" t="s">
        <v>4</v>
      </c>
      <c r="L758" s="1" t="s">
        <v>5</v>
      </c>
      <c r="M758" s="1" t="s">
        <v>2793</v>
      </c>
      <c r="N758" s="1" t="s">
        <v>2794</v>
      </c>
      <c r="O758" s="1" t="s">
        <v>8</v>
      </c>
      <c r="P758" s="1" t="s">
        <v>8</v>
      </c>
      <c r="Q758" s="1" t="s">
        <v>4</v>
      </c>
      <c r="R758" s="1" t="s">
        <v>9</v>
      </c>
      <c r="S758" s="3">
        <v>7108</v>
      </c>
      <c r="T758" s="2">
        <v>2029</v>
      </c>
      <c r="U758" s="1" t="s">
        <v>10</v>
      </c>
      <c r="V758" s="1" t="str">
        <f>_xlfn.CONCAT("0",NWYLIB[[#This Row],[FNL_ZIP]],"-",NWYLIB[[#This Row],[FNL_ZIP_PLUS4]])</f>
        <v>07108-2029</v>
      </c>
    </row>
    <row r="759" spans="1:22" x14ac:dyDescent="0.25">
      <c r="A759">
        <v>481037000000</v>
      </c>
      <c r="B759" s="1" t="s">
        <v>2795</v>
      </c>
      <c r="C759" s="1" t="s">
        <v>512</v>
      </c>
      <c r="D759">
        <v>1021178</v>
      </c>
      <c r="E759">
        <v>23173000000000</v>
      </c>
      <c r="F759" s="1" t="s">
        <v>2796</v>
      </c>
      <c r="G759">
        <v>779</v>
      </c>
      <c r="H759">
        <v>7107</v>
      </c>
      <c r="I759">
        <v>0</v>
      </c>
      <c r="J759" s="1" t="s">
        <v>3</v>
      </c>
      <c r="K759" s="1" t="s">
        <v>4</v>
      </c>
      <c r="L759" s="1" t="s">
        <v>5</v>
      </c>
      <c r="M759" s="1" t="s">
        <v>2797</v>
      </c>
      <c r="N759" s="1" t="s">
        <v>2798</v>
      </c>
      <c r="O759" s="1" t="s">
        <v>8</v>
      </c>
      <c r="P759" s="1" t="s">
        <v>8</v>
      </c>
      <c r="Q759" s="1" t="s">
        <v>4</v>
      </c>
      <c r="R759" s="1" t="s">
        <v>9</v>
      </c>
      <c r="S759" s="3">
        <v>7107</v>
      </c>
      <c r="T759" s="2">
        <v>2128</v>
      </c>
      <c r="U759" s="1" t="s">
        <v>10</v>
      </c>
      <c r="V759" s="1" t="str">
        <f>_xlfn.CONCAT("0",NWYLIB[[#This Row],[FNL_ZIP]],"-",NWYLIB[[#This Row],[FNL_ZIP_PLUS4]])</f>
        <v>07107-2128</v>
      </c>
    </row>
    <row r="760" spans="1:22" x14ac:dyDescent="0.25">
      <c r="A760">
        <v>481037000000</v>
      </c>
      <c r="B760" s="1" t="s">
        <v>2799</v>
      </c>
      <c r="C760" s="1" t="s">
        <v>1</v>
      </c>
      <c r="D760">
        <v>1021181</v>
      </c>
      <c r="E760">
        <v>23173000000000</v>
      </c>
      <c r="F760" s="1" t="s">
        <v>2800</v>
      </c>
      <c r="G760">
        <v>40</v>
      </c>
      <c r="H760">
        <v>7102</v>
      </c>
      <c r="I760">
        <v>0</v>
      </c>
      <c r="J760" s="1" t="s">
        <v>3</v>
      </c>
      <c r="K760" s="1" t="s">
        <v>4</v>
      </c>
      <c r="L760" s="1" t="s">
        <v>5</v>
      </c>
      <c r="M760" s="1" t="s">
        <v>2801</v>
      </c>
      <c r="N760" s="1" t="s">
        <v>2802</v>
      </c>
      <c r="O760" s="1" t="s">
        <v>8</v>
      </c>
      <c r="P760" s="1" t="s">
        <v>8</v>
      </c>
      <c r="Q760" s="1" t="s">
        <v>4</v>
      </c>
      <c r="R760" s="1" t="s">
        <v>9</v>
      </c>
      <c r="S760" s="3">
        <v>7102</v>
      </c>
      <c r="T760" s="2">
        <v>1148</v>
      </c>
      <c r="U760" s="1" t="s">
        <v>10</v>
      </c>
      <c r="V760" s="1" t="str">
        <f>_xlfn.CONCAT("0",NWYLIB[[#This Row],[FNL_ZIP]],"-",NWYLIB[[#This Row],[FNL_ZIP_PLUS4]])</f>
        <v>07102-1148</v>
      </c>
    </row>
    <row r="761" spans="1:22" x14ac:dyDescent="0.25">
      <c r="A761">
        <v>481037000000</v>
      </c>
      <c r="B761" s="1" t="s">
        <v>2803</v>
      </c>
      <c r="C761" s="1" t="s">
        <v>228</v>
      </c>
      <c r="D761">
        <v>1021182</v>
      </c>
      <c r="E761">
        <v>23173000000000</v>
      </c>
      <c r="F761" s="1" t="s">
        <v>2804</v>
      </c>
      <c r="G761">
        <v>39</v>
      </c>
      <c r="H761">
        <v>7105</v>
      </c>
      <c r="I761">
        <v>0</v>
      </c>
      <c r="J761" s="1" t="s">
        <v>3</v>
      </c>
      <c r="K761" s="1" t="s">
        <v>4</v>
      </c>
      <c r="L761" s="1" t="s">
        <v>5</v>
      </c>
      <c r="M761" s="1" t="s">
        <v>2805</v>
      </c>
      <c r="N761" s="1" t="s">
        <v>2806</v>
      </c>
      <c r="O761" s="1" t="s">
        <v>8</v>
      </c>
      <c r="P761" s="1" t="s">
        <v>8</v>
      </c>
      <c r="Q761" s="1" t="s">
        <v>4</v>
      </c>
      <c r="R761" s="1" t="s">
        <v>9</v>
      </c>
      <c r="S761" s="3">
        <v>7105</v>
      </c>
      <c r="T761" s="2">
        <v>2847</v>
      </c>
      <c r="U761" s="1" t="s">
        <v>10</v>
      </c>
      <c r="V761" s="1" t="str">
        <f>_xlfn.CONCAT("0",NWYLIB[[#This Row],[FNL_ZIP]],"-",NWYLIB[[#This Row],[FNL_ZIP_PLUS4]])</f>
        <v>07105-2847</v>
      </c>
    </row>
    <row r="762" spans="1:22" x14ac:dyDescent="0.25">
      <c r="A762">
        <v>481037000000</v>
      </c>
      <c r="B762" s="1" t="s">
        <v>2807</v>
      </c>
      <c r="C762" s="1" t="s">
        <v>228</v>
      </c>
      <c r="D762">
        <v>1021207</v>
      </c>
      <c r="E762">
        <v>23173000000000</v>
      </c>
      <c r="F762" s="1" t="s">
        <v>2808</v>
      </c>
      <c r="G762">
        <v>108</v>
      </c>
      <c r="H762">
        <v>7105</v>
      </c>
      <c r="I762">
        <v>0</v>
      </c>
      <c r="J762" s="1" t="s">
        <v>3</v>
      </c>
      <c r="K762" s="1" t="s">
        <v>4</v>
      </c>
      <c r="L762" s="1" t="s">
        <v>5</v>
      </c>
      <c r="M762" s="1" t="s">
        <v>2809</v>
      </c>
      <c r="N762" s="1" t="s">
        <v>2810</v>
      </c>
      <c r="O762" s="1" t="s">
        <v>8</v>
      </c>
      <c r="P762" s="1" t="s">
        <v>8</v>
      </c>
      <c r="Q762" s="1" t="s">
        <v>4</v>
      </c>
      <c r="R762" s="1" t="s">
        <v>9</v>
      </c>
      <c r="S762" s="3">
        <v>7114</v>
      </c>
      <c r="T762" s="2">
        <v>2719</v>
      </c>
      <c r="U762" s="1" t="s">
        <v>10</v>
      </c>
      <c r="V762" s="1" t="str">
        <f>_xlfn.CONCAT("0",NWYLIB[[#This Row],[FNL_ZIP]],"-",NWYLIB[[#This Row],[FNL_ZIP_PLUS4]])</f>
        <v>07114-2719</v>
      </c>
    </row>
    <row r="763" spans="1:22" x14ac:dyDescent="0.25">
      <c r="A763">
        <v>481037000000</v>
      </c>
      <c r="B763" s="1" t="s">
        <v>2811</v>
      </c>
      <c r="C763" s="1" t="s">
        <v>1</v>
      </c>
      <c r="D763">
        <v>1021269</v>
      </c>
      <c r="E763">
        <v>23173000000000</v>
      </c>
      <c r="F763" s="1" t="s">
        <v>2812</v>
      </c>
      <c r="G763">
        <v>24</v>
      </c>
      <c r="H763">
        <v>7111</v>
      </c>
      <c r="I763">
        <v>0</v>
      </c>
      <c r="J763" s="1" t="s">
        <v>3</v>
      </c>
      <c r="K763" s="1" t="s">
        <v>103</v>
      </c>
      <c r="L763" s="1" t="s">
        <v>5</v>
      </c>
      <c r="M763" s="1" t="s">
        <v>2813</v>
      </c>
      <c r="N763" s="1" t="s">
        <v>2814</v>
      </c>
      <c r="O763" s="1" t="s">
        <v>8</v>
      </c>
      <c r="P763" s="1" t="s">
        <v>8</v>
      </c>
      <c r="Q763" s="1" t="s">
        <v>103</v>
      </c>
      <c r="R763" s="1" t="s">
        <v>9</v>
      </c>
      <c r="S763" s="3">
        <v>7111</v>
      </c>
      <c r="T763" s="2">
        <v>3705</v>
      </c>
      <c r="U763" s="1" t="s">
        <v>10</v>
      </c>
      <c r="V763" s="1" t="str">
        <f>_xlfn.CONCAT("0",NWYLIB[[#This Row],[FNL_ZIP]],"-",NWYLIB[[#This Row],[FNL_ZIP_PLUS4]])</f>
        <v>07111-3705</v>
      </c>
    </row>
    <row r="764" spans="1:22" x14ac:dyDescent="0.25">
      <c r="A764">
        <v>481037000000</v>
      </c>
      <c r="B764" s="1" t="s">
        <v>2120</v>
      </c>
      <c r="C764" s="1" t="s">
        <v>228</v>
      </c>
      <c r="D764">
        <v>1021295</v>
      </c>
      <c r="E764">
        <v>23173000000000</v>
      </c>
      <c r="F764" s="1" t="s">
        <v>2121</v>
      </c>
      <c r="G764">
        <v>326</v>
      </c>
      <c r="H764">
        <v>7105</v>
      </c>
      <c r="I764">
        <v>0</v>
      </c>
      <c r="J764" s="1" t="s">
        <v>3</v>
      </c>
      <c r="K764" s="1" t="s">
        <v>4</v>
      </c>
      <c r="L764" s="1" t="s">
        <v>5</v>
      </c>
      <c r="M764" s="1" t="s">
        <v>2122</v>
      </c>
      <c r="N764" s="1" t="s">
        <v>2123</v>
      </c>
      <c r="O764" s="1" t="s">
        <v>8</v>
      </c>
      <c r="P764" s="1" t="s">
        <v>8</v>
      </c>
      <c r="Q764" s="1" t="s">
        <v>4</v>
      </c>
      <c r="R764" s="1" t="s">
        <v>9</v>
      </c>
      <c r="S764" s="3">
        <v>7105</v>
      </c>
      <c r="T764" s="2">
        <v>4065</v>
      </c>
      <c r="U764" s="1" t="s">
        <v>10</v>
      </c>
      <c r="V764" s="1" t="str">
        <f>_xlfn.CONCAT("0",NWYLIB[[#This Row],[FNL_ZIP]],"-",NWYLIB[[#This Row],[FNL_ZIP_PLUS4]])</f>
        <v>07105-4065</v>
      </c>
    </row>
    <row r="765" spans="1:22" x14ac:dyDescent="0.25">
      <c r="A765">
        <v>481037000000</v>
      </c>
      <c r="B765" s="1" t="s">
        <v>2815</v>
      </c>
      <c r="C765" s="1" t="s">
        <v>1</v>
      </c>
      <c r="D765">
        <v>1021306</v>
      </c>
      <c r="E765">
        <v>23173000000000</v>
      </c>
      <c r="F765" s="1" t="s">
        <v>2816</v>
      </c>
      <c r="G765">
        <v>445</v>
      </c>
      <c r="H765">
        <v>8854</v>
      </c>
      <c r="I765">
        <v>0</v>
      </c>
      <c r="J765" s="1" t="s">
        <v>3</v>
      </c>
      <c r="K765" s="1" t="s">
        <v>1508</v>
      </c>
      <c r="L765" s="1" t="s">
        <v>5</v>
      </c>
      <c r="M765" s="1" t="s">
        <v>2817</v>
      </c>
      <c r="N765" s="1" t="s">
        <v>2818</v>
      </c>
      <c r="O765" s="1" t="s">
        <v>8</v>
      </c>
      <c r="P765" s="1" t="s">
        <v>8</v>
      </c>
      <c r="Q765" s="1" t="s">
        <v>1508</v>
      </c>
      <c r="R765" s="1" t="s">
        <v>9</v>
      </c>
      <c r="S765" s="3">
        <v>8854</v>
      </c>
      <c r="T765" s="2">
        <v>2252</v>
      </c>
      <c r="U765" s="1" t="s">
        <v>10</v>
      </c>
      <c r="V765" s="1" t="str">
        <f>_xlfn.CONCAT("0",NWYLIB[[#This Row],[FNL_ZIP]],"-",NWYLIB[[#This Row],[FNL_ZIP_PLUS4]])</f>
        <v>08854-2252</v>
      </c>
    </row>
    <row r="766" spans="1:22" x14ac:dyDescent="0.25">
      <c r="A766">
        <v>481037000000</v>
      </c>
      <c r="B766" s="1" t="s">
        <v>2819</v>
      </c>
      <c r="C766" s="1" t="s">
        <v>235</v>
      </c>
      <c r="D766">
        <v>1021317</v>
      </c>
      <c r="E766">
        <v>23173000000000</v>
      </c>
      <c r="F766" s="1" t="s">
        <v>814</v>
      </c>
      <c r="G766">
        <v>35</v>
      </c>
      <c r="H766">
        <v>7111</v>
      </c>
      <c r="I766">
        <v>0</v>
      </c>
      <c r="J766" s="1" t="s">
        <v>3</v>
      </c>
      <c r="K766" s="1" t="s">
        <v>103</v>
      </c>
      <c r="L766" s="1" t="s">
        <v>5</v>
      </c>
      <c r="M766" s="1" t="s">
        <v>2820</v>
      </c>
      <c r="N766" s="1" t="s">
        <v>2821</v>
      </c>
      <c r="O766" s="1" t="s">
        <v>8</v>
      </c>
      <c r="P766" s="1" t="s">
        <v>8</v>
      </c>
      <c r="Q766" s="1" t="s">
        <v>103</v>
      </c>
      <c r="R766" s="1" t="s">
        <v>9</v>
      </c>
      <c r="S766" s="3">
        <v>7111</v>
      </c>
      <c r="T766" s="2">
        <v>1953</v>
      </c>
      <c r="U766" s="1" t="s">
        <v>10</v>
      </c>
      <c r="V766" s="1" t="str">
        <f>_xlfn.CONCAT("0",NWYLIB[[#This Row],[FNL_ZIP]],"-",NWYLIB[[#This Row],[FNL_ZIP_PLUS4]])</f>
        <v>07111-1953</v>
      </c>
    </row>
    <row r="767" spans="1:22" x14ac:dyDescent="0.25">
      <c r="A767">
        <v>481037000000</v>
      </c>
      <c r="B767" s="1" t="s">
        <v>2822</v>
      </c>
      <c r="C767" s="1" t="s">
        <v>1</v>
      </c>
      <c r="D767">
        <v>1021341</v>
      </c>
      <c r="E767">
        <v>23173000000000</v>
      </c>
      <c r="F767" s="1" t="s">
        <v>2823</v>
      </c>
      <c r="G767">
        <v>15</v>
      </c>
      <c r="H767">
        <v>7106</v>
      </c>
      <c r="I767">
        <v>0</v>
      </c>
      <c r="J767" s="1" t="s">
        <v>3</v>
      </c>
      <c r="K767" s="1" t="s">
        <v>4</v>
      </c>
      <c r="L767" s="1" t="s">
        <v>5</v>
      </c>
      <c r="M767" s="1" t="s">
        <v>2824</v>
      </c>
      <c r="N767" s="1" t="s">
        <v>2825</v>
      </c>
      <c r="O767" s="1" t="s">
        <v>8</v>
      </c>
      <c r="P767" s="1" t="s">
        <v>8</v>
      </c>
      <c r="Q767" s="1" t="s">
        <v>4</v>
      </c>
      <c r="R767" s="1" t="s">
        <v>9</v>
      </c>
      <c r="S767" s="3">
        <v>7106</v>
      </c>
      <c r="T767" s="2">
        <v>2532</v>
      </c>
      <c r="U767" s="1" t="s">
        <v>10</v>
      </c>
      <c r="V767" s="1" t="str">
        <f>_xlfn.CONCAT("0",NWYLIB[[#This Row],[FNL_ZIP]],"-",NWYLIB[[#This Row],[FNL_ZIP_PLUS4]])</f>
        <v>07106-2532</v>
      </c>
    </row>
    <row r="768" spans="1:22" x14ac:dyDescent="0.25">
      <c r="A768">
        <v>481037000000</v>
      </c>
      <c r="B768" s="1" t="s">
        <v>2826</v>
      </c>
      <c r="C768" s="1" t="s">
        <v>1</v>
      </c>
      <c r="D768">
        <v>1021346</v>
      </c>
      <c r="E768">
        <v>23173000000000</v>
      </c>
      <c r="F768" s="1" t="s">
        <v>2827</v>
      </c>
      <c r="G768">
        <v>1231</v>
      </c>
      <c r="H768">
        <v>7103</v>
      </c>
      <c r="I768">
        <v>0</v>
      </c>
      <c r="J768" s="1" t="s">
        <v>3</v>
      </c>
      <c r="K768" s="1" t="s">
        <v>4</v>
      </c>
      <c r="L768" s="1" t="s">
        <v>5</v>
      </c>
      <c r="M768" s="1" t="s">
        <v>2828</v>
      </c>
      <c r="N768" s="1" t="s">
        <v>2829</v>
      </c>
      <c r="O768" s="1" t="s">
        <v>8</v>
      </c>
      <c r="P768" s="1" t="s">
        <v>8</v>
      </c>
      <c r="Q768" s="1" t="s">
        <v>4</v>
      </c>
      <c r="R768" s="1" t="s">
        <v>9</v>
      </c>
      <c r="S768" s="3">
        <v>7103</v>
      </c>
      <c r="T768" s="2">
        <v>1960</v>
      </c>
      <c r="U768" s="1" t="s">
        <v>10</v>
      </c>
      <c r="V768" s="1" t="str">
        <f>_xlfn.CONCAT("0",NWYLIB[[#This Row],[FNL_ZIP]],"-",NWYLIB[[#This Row],[FNL_ZIP_PLUS4]])</f>
        <v>07103-1960</v>
      </c>
    </row>
    <row r="769" spans="1:22" x14ac:dyDescent="0.25">
      <c r="A769">
        <v>481037000000</v>
      </c>
      <c r="B769" s="1" t="s">
        <v>2830</v>
      </c>
      <c r="C769" s="1" t="s">
        <v>228</v>
      </c>
      <c r="D769">
        <v>1021366</v>
      </c>
      <c r="E769">
        <v>23173000000000</v>
      </c>
      <c r="F769" s="1" t="s">
        <v>2831</v>
      </c>
      <c r="G769">
        <v>150</v>
      </c>
      <c r="H769">
        <v>7024</v>
      </c>
      <c r="I769">
        <v>0</v>
      </c>
      <c r="J769" s="1" t="s">
        <v>3</v>
      </c>
      <c r="K769" s="1" t="s">
        <v>2832</v>
      </c>
      <c r="L769" s="1" t="s">
        <v>5</v>
      </c>
      <c r="M769" s="1" t="s">
        <v>2833</v>
      </c>
      <c r="N769" s="1" t="s">
        <v>2834</v>
      </c>
      <c r="O769" s="1" t="s">
        <v>8</v>
      </c>
      <c r="P769" s="1" t="s">
        <v>8</v>
      </c>
      <c r="Q769" s="1" t="s">
        <v>2832</v>
      </c>
      <c r="R769" s="1" t="s">
        <v>9</v>
      </c>
      <c r="S769" s="3">
        <v>7024</v>
      </c>
      <c r="T769" s="2">
        <v>2916</v>
      </c>
      <c r="U769" s="1" t="s">
        <v>10</v>
      </c>
      <c r="V769" s="1" t="str">
        <f>_xlfn.CONCAT("0",NWYLIB[[#This Row],[FNL_ZIP]],"-",NWYLIB[[#This Row],[FNL_ZIP_PLUS4]])</f>
        <v>07024-2916</v>
      </c>
    </row>
    <row r="770" spans="1:22" x14ac:dyDescent="0.25">
      <c r="A770">
        <v>481037000000</v>
      </c>
      <c r="B770" s="1" t="s">
        <v>2835</v>
      </c>
      <c r="C770" s="1" t="s">
        <v>223</v>
      </c>
      <c r="D770">
        <v>1021400</v>
      </c>
      <c r="E770">
        <v>23173000000000</v>
      </c>
      <c r="F770" s="1" t="s">
        <v>224</v>
      </c>
      <c r="G770">
        <v>5</v>
      </c>
      <c r="H770">
        <v>7106</v>
      </c>
      <c r="I770">
        <v>0</v>
      </c>
      <c r="J770" s="1" t="s">
        <v>3</v>
      </c>
      <c r="K770" s="1" t="s">
        <v>4</v>
      </c>
      <c r="L770" s="1" t="s">
        <v>5</v>
      </c>
      <c r="M770" s="1" t="s">
        <v>2836</v>
      </c>
      <c r="N770" s="1" t="s">
        <v>2837</v>
      </c>
      <c r="O770" s="1" t="s">
        <v>8</v>
      </c>
      <c r="P770" s="1" t="s">
        <v>8</v>
      </c>
      <c r="Q770" s="1" t="s">
        <v>4</v>
      </c>
      <c r="R770" s="1" t="s">
        <v>9</v>
      </c>
      <c r="S770" s="3">
        <v>7106</v>
      </c>
      <c r="T770" s="2">
        <v>2101</v>
      </c>
      <c r="U770" s="1" t="s">
        <v>10</v>
      </c>
      <c r="V770" s="1" t="str">
        <f>_xlfn.CONCAT("0",NWYLIB[[#This Row],[FNL_ZIP]],"-",NWYLIB[[#This Row],[FNL_ZIP_PLUS4]])</f>
        <v>07106-2101</v>
      </c>
    </row>
    <row r="771" spans="1:22" x14ac:dyDescent="0.25">
      <c r="A771">
        <v>481037000000</v>
      </c>
      <c r="B771" s="1" t="s">
        <v>2838</v>
      </c>
      <c r="C771" s="1" t="s">
        <v>1</v>
      </c>
      <c r="D771">
        <v>1021421</v>
      </c>
      <c r="E771">
        <v>23173000000000</v>
      </c>
      <c r="F771" s="1" t="s">
        <v>2839</v>
      </c>
      <c r="G771">
        <v>5</v>
      </c>
      <c r="H771">
        <v>7112</v>
      </c>
      <c r="I771">
        <v>0</v>
      </c>
      <c r="J771" s="1" t="s">
        <v>3</v>
      </c>
      <c r="K771" s="1" t="s">
        <v>4</v>
      </c>
      <c r="L771" s="1" t="s">
        <v>5</v>
      </c>
      <c r="M771" s="1" t="s">
        <v>2840</v>
      </c>
      <c r="N771" s="1" t="s">
        <v>2841</v>
      </c>
      <c r="O771" s="1" t="s">
        <v>8</v>
      </c>
      <c r="P771" s="1" t="s">
        <v>8</v>
      </c>
      <c r="Q771" s="1" t="s">
        <v>4</v>
      </c>
      <c r="R771" s="1" t="s">
        <v>9</v>
      </c>
      <c r="S771" s="3">
        <v>7112</v>
      </c>
      <c r="T771" s="2">
        <v>1318</v>
      </c>
      <c r="U771" s="1" t="s">
        <v>10</v>
      </c>
      <c r="V771" s="1" t="str">
        <f>_xlfn.CONCAT("0",NWYLIB[[#This Row],[FNL_ZIP]],"-",NWYLIB[[#This Row],[FNL_ZIP_PLUS4]])</f>
        <v>07112-1318</v>
      </c>
    </row>
    <row r="772" spans="1:22" x14ac:dyDescent="0.25">
      <c r="A772">
        <v>481037000000</v>
      </c>
      <c r="B772" s="1" t="s">
        <v>2842</v>
      </c>
      <c r="C772" s="1" t="s">
        <v>1</v>
      </c>
      <c r="D772">
        <v>1021440</v>
      </c>
      <c r="E772">
        <v>23173000000000</v>
      </c>
      <c r="F772" s="1" t="s">
        <v>2843</v>
      </c>
      <c r="G772">
        <v>48</v>
      </c>
      <c r="H772">
        <v>7109</v>
      </c>
      <c r="I772">
        <v>0</v>
      </c>
      <c r="J772" s="1" t="s">
        <v>3</v>
      </c>
      <c r="K772" s="1" t="s">
        <v>1321</v>
      </c>
      <c r="L772" s="1" t="s">
        <v>82</v>
      </c>
      <c r="M772" s="1" t="s">
        <v>2844</v>
      </c>
      <c r="N772" s="1" t="s">
        <v>2845</v>
      </c>
      <c r="O772" s="1" t="s">
        <v>8</v>
      </c>
      <c r="P772" s="1" t="s">
        <v>8</v>
      </c>
      <c r="Q772" s="1" t="s">
        <v>4</v>
      </c>
      <c r="R772" s="1" t="s">
        <v>9</v>
      </c>
      <c r="S772" s="3">
        <v>7112</v>
      </c>
      <c r="T772" s="2">
        <v>1318</v>
      </c>
      <c r="U772" s="1" t="s">
        <v>85</v>
      </c>
      <c r="V772" s="1" t="str">
        <f>_xlfn.CONCAT("0",NWYLIB[[#This Row],[FNL_ZIP]],"-",NWYLIB[[#This Row],[FNL_ZIP_PLUS4]])</f>
        <v>07112-1318</v>
      </c>
    </row>
    <row r="773" spans="1:22" x14ac:dyDescent="0.25">
      <c r="A773">
        <v>481037000000</v>
      </c>
      <c r="B773" s="1" t="s">
        <v>2846</v>
      </c>
      <c r="C773" s="1" t="s">
        <v>257</v>
      </c>
      <c r="D773">
        <v>1021470</v>
      </c>
      <c r="E773">
        <v>23173000000000</v>
      </c>
      <c r="F773" s="1" t="s">
        <v>2847</v>
      </c>
      <c r="G773">
        <v>1</v>
      </c>
      <c r="H773">
        <v>7103</v>
      </c>
      <c r="I773">
        <v>0</v>
      </c>
      <c r="J773" s="1" t="s">
        <v>3</v>
      </c>
      <c r="K773" s="1" t="s">
        <v>4</v>
      </c>
      <c r="L773" s="1" t="s">
        <v>5</v>
      </c>
      <c r="M773" s="1" t="s">
        <v>2848</v>
      </c>
      <c r="N773" s="1" t="s">
        <v>2849</v>
      </c>
      <c r="O773" s="1" t="s">
        <v>8</v>
      </c>
      <c r="P773" s="1" t="s">
        <v>8</v>
      </c>
      <c r="Q773" s="1" t="s">
        <v>4</v>
      </c>
      <c r="R773" s="1" t="s">
        <v>9</v>
      </c>
      <c r="S773" s="3">
        <v>7103</v>
      </c>
      <c r="T773" s="2">
        <v>1129</v>
      </c>
      <c r="U773" s="1" t="s">
        <v>10</v>
      </c>
      <c r="V773" s="1" t="str">
        <f>_xlfn.CONCAT("0",NWYLIB[[#This Row],[FNL_ZIP]],"-",NWYLIB[[#This Row],[FNL_ZIP_PLUS4]])</f>
        <v>07103-1129</v>
      </c>
    </row>
    <row r="774" spans="1:22" x14ac:dyDescent="0.25">
      <c r="A774">
        <v>481037000000</v>
      </c>
      <c r="B774" s="1" t="s">
        <v>2850</v>
      </c>
      <c r="C774" s="1" t="s">
        <v>512</v>
      </c>
      <c r="D774">
        <v>1021520</v>
      </c>
      <c r="E774">
        <v>23173000000000</v>
      </c>
      <c r="F774" s="1" t="s">
        <v>41</v>
      </c>
      <c r="G774">
        <v>1</v>
      </c>
      <c r="H774">
        <v>7107</v>
      </c>
      <c r="I774">
        <v>0</v>
      </c>
      <c r="J774" s="1" t="s">
        <v>3</v>
      </c>
      <c r="K774" s="1" t="s">
        <v>4</v>
      </c>
      <c r="L774" s="1" t="s">
        <v>5</v>
      </c>
      <c r="M774" s="1" t="s">
        <v>2851</v>
      </c>
      <c r="N774" s="1" t="s">
        <v>2852</v>
      </c>
      <c r="O774" s="1" t="s">
        <v>8</v>
      </c>
      <c r="P774" s="1" t="s">
        <v>8</v>
      </c>
      <c r="Q774" s="1" t="s">
        <v>4</v>
      </c>
      <c r="R774" s="1" t="s">
        <v>9</v>
      </c>
      <c r="S774" s="3">
        <v>7107</v>
      </c>
      <c r="T774" s="2">
        <v>2253</v>
      </c>
      <c r="U774" s="1" t="s">
        <v>10</v>
      </c>
      <c r="V774" s="1" t="str">
        <f>_xlfn.CONCAT("0",NWYLIB[[#This Row],[FNL_ZIP]],"-",NWYLIB[[#This Row],[FNL_ZIP_PLUS4]])</f>
        <v>07107-2253</v>
      </c>
    </row>
    <row r="775" spans="1:22" x14ac:dyDescent="0.25">
      <c r="A775">
        <v>481037000000</v>
      </c>
      <c r="B775" s="1" t="s">
        <v>2853</v>
      </c>
      <c r="C775" s="1" t="s">
        <v>512</v>
      </c>
      <c r="D775">
        <v>1021552</v>
      </c>
      <c r="E775">
        <v>23173000000000</v>
      </c>
      <c r="F775" s="1" t="s">
        <v>41</v>
      </c>
      <c r="G775">
        <v>6</v>
      </c>
      <c r="H775">
        <v>7107</v>
      </c>
      <c r="I775">
        <v>0</v>
      </c>
      <c r="J775" s="1" t="s">
        <v>3</v>
      </c>
      <c r="K775" s="1" t="s">
        <v>4</v>
      </c>
      <c r="L775" s="1" t="s">
        <v>5</v>
      </c>
      <c r="M775" s="1" t="s">
        <v>2854</v>
      </c>
      <c r="N775" s="1" t="s">
        <v>2855</v>
      </c>
      <c r="O775" s="1" t="s">
        <v>8</v>
      </c>
      <c r="P775" s="1" t="s">
        <v>8</v>
      </c>
      <c r="Q775" s="1" t="s">
        <v>4</v>
      </c>
      <c r="R775" s="1" t="s">
        <v>9</v>
      </c>
      <c r="S775" s="3">
        <v>7107</v>
      </c>
      <c r="T775" s="2">
        <v>2232</v>
      </c>
      <c r="U775" s="1" t="s">
        <v>10</v>
      </c>
      <c r="V775" s="1" t="str">
        <f>_xlfn.CONCAT("0",NWYLIB[[#This Row],[FNL_ZIP]],"-",NWYLIB[[#This Row],[FNL_ZIP_PLUS4]])</f>
        <v>07107-2232</v>
      </c>
    </row>
    <row r="776" spans="1:22" x14ac:dyDescent="0.25">
      <c r="A776">
        <v>481037000000</v>
      </c>
      <c r="B776" s="1" t="s">
        <v>2856</v>
      </c>
      <c r="C776" s="1" t="s">
        <v>228</v>
      </c>
      <c r="D776">
        <v>1021559</v>
      </c>
      <c r="E776">
        <v>23173000000000</v>
      </c>
      <c r="F776" s="1" t="s">
        <v>2857</v>
      </c>
      <c r="G776">
        <v>130</v>
      </c>
      <c r="H776">
        <v>7105</v>
      </c>
      <c r="I776">
        <v>0</v>
      </c>
      <c r="J776" s="1" t="s">
        <v>3</v>
      </c>
      <c r="K776" s="1" t="s">
        <v>4</v>
      </c>
      <c r="L776" s="1" t="s">
        <v>5</v>
      </c>
      <c r="M776" s="1" t="s">
        <v>2858</v>
      </c>
      <c r="N776" s="1" t="s">
        <v>2859</v>
      </c>
      <c r="O776" s="1" t="s">
        <v>8</v>
      </c>
      <c r="P776" s="1" t="s">
        <v>8</v>
      </c>
      <c r="Q776" s="1" t="s">
        <v>4</v>
      </c>
      <c r="R776" s="1" t="s">
        <v>9</v>
      </c>
      <c r="S776" s="3">
        <v>7105</v>
      </c>
      <c r="T776" s="2">
        <v>1218</v>
      </c>
      <c r="U776" s="1" t="s">
        <v>10</v>
      </c>
      <c r="V776" s="1" t="str">
        <f>_xlfn.CONCAT("0",NWYLIB[[#This Row],[FNL_ZIP]],"-",NWYLIB[[#This Row],[FNL_ZIP_PLUS4]])</f>
        <v>07105-1218</v>
      </c>
    </row>
    <row r="777" spans="1:22" x14ac:dyDescent="0.25">
      <c r="A777">
        <v>481037000000</v>
      </c>
      <c r="B777" s="1" t="s">
        <v>166</v>
      </c>
      <c r="C777" s="1" t="s">
        <v>1</v>
      </c>
      <c r="D777">
        <v>1021570</v>
      </c>
      <c r="E777">
        <v>23173000000000</v>
      </c>
      <c r="F777" s="1" t="s">
        <v>2860</v>
      </c>
      <c r="G777">
        <v>152</v>
      </c>
      <c r="H777">
        <v>7102</v>
      </c>
      <c r="I777">
        <v>0</v>
      </c>
      <c r="J777" s="1" t="s">
        <v>3</v>
      </c>
      <c r="K777" s="1" t="s">
        <v>4</v>
      </c>
      <c r="L777" s="1" t="s">
        <v>5</v>
      </c>
      <c r="M777" s="1" t="s">
        <v>168</v>
      </c>
      <c r="N777" s="1" t="s">
        <v>169</v>
      </c>
      <c r="O777" s="1" t="s">
        <v>8</v>
      </c>
      <c r="P777" s="1" t="s">
        <v>8</v>
      </c>
      <c r="Q777" s="1" t="s">
        <v>4</v>
      </c>
      <c r="R777" s="1" t="s">
        <v>9</v>
      </c>
      <c r="S777" s="3">
        <v>7102</v>
      </c>
      <c r="T777" s="2">
        <v>3105</v>
      </c>
      <c r="U777" s="1" t="s">
        <v>10</v>
      </c>
      <c r="V777" s="1" t="str">
        <f>_xlfn.CONCAT("0",NWYLIB[[#This Row],[FNL_ZIP]],"-",NWYLIB[[#This Row],[FNL_ZIP_PLUS4]])</f>
        <v>07102-3105</v>
      </c>
    </row>
    <row r="778" spans="1:22" x14ac:dyDescent="0.25">
      <c r="A778">
        <v>481037000000</v>
      </c>
      <c r="B778" s="1" t="s">
        <v>2861</v>
      </c>
      <c r="C778" s="1" t="s">
        <v>214</v>
      </c>
      <c r="D778">
        <v>1021572</v>
      </c>
      <c r="E778">
        <v>23173000000000</v>
      </c>
      <c r="F778" s="1" t="s">
        <v>567</v>
      </c>
      <c r="G778">
        <v>6</v>
      </c>
      <c r="H778">
        <v>7108</v>
      </c>
      <c r="I778">
        <v>0</v>
      </c>
      <c r="J778" s="1" t="s">
        <v>3</v>
      </c>
      <c r="K778" s="1" t="s">
        <v>4</v>
      </c>
      <c r="L778" s="1" t="s">
        <v>82</v>
      </c>
      <c r="M778" s="1" t="s">
        <v>2862</v>
      </c>
      <c r="N778" s="1" t="s">
        <v>267</v>
      </c>
      <c r="O778" s="1" t="s">
        <v>8</v>
      </c>
      <c r="P778" s="1" t="s">
        <v>8</v>
      </c>
      <c r="Q778" s="1" t="s">
        <v>4</v>
      </c>
      <c r="R778" s="1" t="s">
        <v>9</v>
      </c>
      <c r="S778" s="3">
        <v>7102</v>
      </c>
      <c r="T778" s="2">
        <v>3105</v>
      </c>
      <c r="U778" s="1" t="s">
        <v>85</v>
      </c>
      <c r="V778" s="1" t="str">
        <f>_xlfn.CONCAT("0",NWYLIB[[#This Row],[FNL_ZIP]],"-",NWYLIB[[#This Row],[FNL_ZIP_PLUS4]])</f>
        <v>07102-3105</v>
      </c>
    </row>
    <row r="779" spans="1:22" x14ac:dyDescent="0.25">
      <c r="A779">
        <v>481037000000</v>
      </c>
      <c r="B779" s="1" t="s">
        <v>2863</v>
      </c>
      <c r="C779" s="1" t="s">
        <v>1</v>
      </c>
      <c r="D779">
        <v>1021573</v>
      </c>
      <c r="E779">
        <v>23173000000000</v>
      </c>
      <c r="F779" s="1" t="s">
        <v>2864</v>
      </c>
      <c r="G779">
        <v>1</v>
      </c>
      <c r="H779">
        <v>7107</v>
      </c>
      <c r="I779">
        <v>0</v>
      </c>
      <c r="J779" s="1" t="s">
        <v>3</v>
      </c>
      <c r="K779" s="1" t="s">
        <v>4</v>
      </c>
      <c r="L779" s="1" t="s">
        <v>5</v>
      </c>
      <c r="M779" s="1" t="s">
        <v>2865</v>
      </c>
      <c r="N779" s="1" t="s">
        <v>2866</v>
      </c>
      <c r="O779" s="1" t="s">
        <v>8</v>
      </c>
      <c r="P779" s="1" t="s">
        <v>8</v>
      </c>
      <c r="Q779" s="1" t="s">
        <v>4</v>
      </c>
      <c r="R779" s="1" t="s">
        <v>9</v>
      </c>
      <c r="S779" s="3">
        <v>7107</v>
      </c>
      <c r="T779" s="2">
        <v>1266</v>
      </c>
      <c r="U779" s="1" t="s">
        <v>10</v>
      </c>
      <c r="V779" s="1" t="str">
        <f>_xlfn.CONCAT("0",NWYLIB[[#This Row],[FNL_ZIP]],"-",NWYLIB[[#This Row],[FNL_ZIP_PLUS4]])</f>
        <v>07107-1266</v>
      </c>
    </row>
    <row r="780" spans="1:22" x14ac:dyDescent="0.25">
      <c r="A780">
        <v>481037000000</v>
      </c>
      <c r="B780" s="1" t="s">
        <v>2867</v>
      </c>
      <c r="C780" s="1" t="s">
        <v>235</v>
      </c>
      <c r="D780">
        <v>1021641</v>
      </c>
      <c r="E780">
        <v>23173000000000</v>
      </c>
      <c r="F780" s="1" t="s">
        <v>2868</v>
      </c>
      <c r="G780">
        <v>116</v>
      </c>
      <c r="H780">
        <v>7103</v>
      </c>
      <c r="I780">
        <v>0</v>
      </c>
      <c r="J780" s="1" t="s">
        <v>3</v>
      </c>
      <c r="K780" s="1" t="s">
        <v>4</v>
      </c>
      <c r="L780" s="1" t="s">
        <v>5</v>
      </c>
      <c r="M780" s="1" t="s">
        <v>2869</v>
      </c>
      <c r="N780" s="1" t="s">
        <v>2870</v>
      </c>
      <c r="O780" s="1" t="s">
        <v>8</v>
      </c>
      <c r="P780" s="1" t="s">
        <v>8</v>
      </c>
      <c r="Q780" s="1" t="s">
        <v>4</v>
      </c>
      <c r="R780" s="1" t="s">
        <v>9</v>
      </c>
      <c r="S780" s="3">
        <v>7103</v>
      </c>
      <c r="T780" s="2">
        <v>1903</v>
      </c>
      <c r="U780" s="1" t="s">
        <v>10</v>
      </c>
      <c r="V780" s="1" t="str">
        <f>_xlfn.CONCAT("0",NWYLIB[[#This Row],[FNL_ZIP]],"-",NWYLIB[[#This Row],[FNL_ZIP_PLUS4]])</f>
        <v>07103-1903</v>
      </c>
    </row>
    <row r="781" spans="1:22" x14ac:dyDescent="0.25">
      <c r="A781">
        <v>481037000000</v>
      </c>
      <c r="B781" s="1" t="s">
        <v>2871</v>
      </c>
      <c r="C781" s="1" t="s">
        <v>1</v>
      </c>
      <c r="D781">
        <v>1021698</v>
      </c>
      <c r="E781">
        <v>23173000000000</v>
      </c>
      <c r="F781" s="1" t="s">
        <v>2872</v>
      </c>
      <c r="G781">
        <v>16</v>
      </c>
      <c r="H781">
        <v>7108</v>
      </c>
      <c r="I781">
        <v>0</v>
      </c>
      <c r="J781" s="1" t="s">
        <v>3</v>
      </c>
      <c r="K781" s="1" t="s">
        <v>4</v>
      </c>
      <c r="L781" s="1" t="s">
        <v>5</v>
      </c>
      <c r="M781" s="1" t="s">
        <v>2873</v>
      </c>
      <c r="N781" s="1" t="s">
        <v>2874</v>
      </c>
      <c r="O781" s="1" t="s">
        <v>8</v>
      </c>
      <c r="P781" s="1" t="s">
        <v>8</v>
      </c>
      <c r="Q781" s="1" t="s">
        <v>4</v>
      </c>
      <c r="R781" s="1" t="s">
        <v>9</v>
      </c>
      <c r="S781" s="3">
        <v>7105</v>
      </c>
      <c r="T781" s="2">
        <v>4386</v>
      </c>
      <c r="U781" s="1" t="s">
        <v>10</v>
      </c>
      <c r="V781" s="1" t="str">
        <f>_xlfn.CONCAT("0",NWYLIB[[#This Row],[FNL_ZIP]],"-",NWYLIB[[#This Row],[FNL_ZIP_PLUS4]])</f>
        <v>07105-4386</v>
      </c>
    </row>
    <row r="782" spans="1:22" x14ac:dyDescent="0.25">
      <c r="A782">
        <v>481037000000</v>
      </c>
      <c r="B782" s="1" t="s">
        <v>2875</v>
      </c>
      <c r="C782" s="1" t="s">
        <v>1</v>
      </c>
      <c r="D782">
        <v>1021723</v>
      </c>
      <c r="E782">
        <v>23173000000000</v>
      </c>
      <c r="F782" s="1" t="s">
        <v>2064</v>
      </c>
      <c r="G782">
        <v>3</v>
      </c>
      <c r="H782">
        <v>7107</v>
      </c>
      <c r="I782">
        <v>0</v>
      </c>
      <c r="J782" s="1" t="s">
        <v>3</v>
      </c>
      <c r="K782" s="1" t="s">
        <v>4</v>
      </c>
      <c r="L782" s="1" t="s">
        <v>5</v>
      </c>
      <c r="M782" s="1" t="s">
        <v>2876</v>
      </c>
      <c r="N782" s="1" t="s">
        <v>2877</v>
      </c>
      <c r="O782" s="1" t="s">
        <v>8</v>
      </c>
      <c r="P782" s="1" t="s">
        <v>8</v>
      </c>
      <c r="Q782" s="1" t="s">
        <v>4</v>
      </c>
      <c r="R782" s="1" t="s">
        <v>9</v>
      </c>
      <c r="S782" s="3">
        <v>7107</v>
      </c>
      <c r="T782" s="2">
        <v>4201</v>
      </c>
      <c r="U782" s="1" t="s">
        <v>10</v>
      </c>
      <c r="V782" s="1" t="str">
        <f>_xlfn.CONCAT("0",NWYLIB[[#This Row],[FNL_ZIP]],"-",NWYLIB[[#This Row],[FNL_ZIP_PLUS4]])</f>
        <v>07107-4201</v>
      </c>
    </row>
    <row r="783" spans="1:22" x14ac:dyDescent="0.25">
      <c r="A783">
        <v>481037000000</v>
      </c>
      <c r="B783" s="1" t="s">
        <v>2878</v>
      </c>
      <c r="C783" s="1" t="s">
        <v>1</v>
      </c>
      <c r="D783">
        <v>1021724</v>
      </c>
      <c r="E783">
        <v>23173000000000</v>
      </c>
      <c r="F783" s="1" t="s">
        <v>2879</v>
      </c>
      <c r="G783">
        <v>530</v>
      </c>
      <c r="H783">
        <v>7112</v>
      </c>
      <c r="I783">
        <v>0</v>
      </c>
      <c r="J783" s="1" t="s">
        <v>3</v>
      </c>
      <c r="K783" s="1" t="s">
        <v>4</v>
      </c>
      <c r="L783" s="1" t="s">
        <v>5</v>
      </c>
      <c r="M783" s="1" t="s">
        <v>2880</v>
      </c>
      <c r="N783" s="1" t="s">
        <v>2881</v>
      </c>
      <c r="O783" s="1" t="s">
        <v>8</v>
      </c>
      <c r="P783" s="1" t="s">
        <v>8</v>
      </c>
      <c r="Q783" s="1" t="s">
        <v>4</v>
      </c>
      <c r="R783" s="1" t="s">
        <v>9</v>
      </c>
      <c r="S783" s="3">
        <v>7112</v>
      </c>
      <c r="T783" s="2">
        <v>2309</v>
      </c>
      <c r="U783" s="1" t="s">
        <v>10</v>
      </c>
      <c r="V783" s="1" t="str">
        <f>_xlfn.CONCAT("0",NWYLIB[[#This Row],[FNL_ZIP]],"-",NWYLIB[[#This Row],[FNL_ZIP_PLUS4]])</f>
        <v>07112-2309</v>
      </c>
    </row>
    <row r="784" spans="1:22" x14ac:dyDescent="0.25">
      <c r="A784">
        <v>481037000000</v>
      </c>
      <c r="B784" s="1" t="s">
        <v>2882</v>
      </c>
      <c r="C784" s="1" t="s">
        <v>361</v>
      </c>
      <c r="D784">
        <v>1021775</v>
      </c>
      <c r="E784">
        <v>23173000000000</v>
      </c>
      <c r="F784" s="1" t="s">
        <v>2883</v>
      </c>
      <c r="G784">
        <v>980</v>
      </c>
      <c r="H784">
        <v>7107</v>
      </c>
      <c r="I784">
        <v>0</v>
      </c>
      <c r="J784" s="1" t="s">
        <v>3</v>
      </c>
      <c r="K784" s="1" t="s">
        <v>4</v>
      </c>
      <c r="L784" s="1" t="s">
        <v>5</v>
      </c>
      <c r="M784" s="1" t="s">
        <v>2884</v>
      </c>
      <c r="N784" s="1" t="s">
        <v>2885</v>
      </c>
      <c r="O784" s="1" t="s">
        <v>8</v>
      </c>
      <c r="P784" s="1" t="s">
        <v>8</v>
      </c>
      <c r="Q784" s="1" t="s">
        <v>4</v>
      </c>
      <c r="R784" s="1" t="s">
        <v>9</v>
      </c>
      <c r="S784" s="3">
        <v>7107</v>
      </c>
      <c r="T784" s="2">
        <v>1804</v>
      </c>
      <c r="U784" s="1" t="s">
        <v>10</v>
      </c>
      <c r="V784" s="1" t="str">
        <f>_xlfn.CONCAT("0",NWYLIB[[#This Row],[FNL_ZIP]],"-",NWYLIB[[#This Row],[FNL_ZIP_PLUS4]])</f>
        <v>07107-1804</v>
      </c>
    </row>
    <row r="785" spans="1:22" x14ac:dyDescent="0.25">
      <c r="A785">
        <v>481037000000</v>
      </c>
      <c r="B785" s="1" t="s">
        <v>2886</v>
      </c>
      <c r="C785" s="1" t="s">
        <v>1</v>
      </c>
      <c r="D785">
        <v>1021795</v>
      </c>
      <c r="E785">
        <v>23173000000000</v>
      </c>
      <c r="F785" s="1" t="s">
        <v>2887</v>
      </c>
      <c r="G785">
        <v>552</v>
      </c>
      <c r="H785">
        <v>7108</v>
      </c>
      <c r="I785">
        <v>0</v>
      </c>
      <c r="J785" s="1" t="s">
        <v>3</v>
      </c>
      <c r="K785" s="1" t="s">
        <v>4</v>
      </c>
      <c r="L785" s="1" t="s">
        <v>5</v>
      </c>
      <c r="M785" s="1" t="s">
        <v>2888</v>
      </c>
      <c r="N785" s="1" t="s">
        <v>2889</v>
      </c>
      <c r="O785" s="1" t="s">
        <v>8</v>
      </c>
      <c r="P785" s="1" t="s">
        <v>8</v>
      </c>
      <c r="Q785" s="1" t="s">
        <v>4</v>
      </c>
      <c r="R785" s="1" t="s">
        <v>9</v>
      </c>
      <c r="S785" s="3">
        <v>7108</v>
      </c>
      <c r="T785" s="2">
        <v>3021</v>
      </c>
      <c r="U785" s="1" t="s">
        <v>10</v>
      </c>
      <c r="V785" s="1" t="str">
        <f>_xlfn.CONCAT("0",NWYLIB[[#This Row],[FNL_ZIP]],"-",NWYLIB[[#This Row],[FNL_ZIP_PLUS4]])</f>
        <v>07108-3021</v>
      </c>
    </row>
    <row r="786" spans="1:22" x14ac:dyDescent="0.25">
      <c r="A786">
        <v>481037000000</v>
      </c>
      <c r="B786" s="1" t="s">
        <v>2890</v>
      </c>
      <c r="C786" s="1" t="s">
        <v>1</v>
      </c>
      <c r="D786">
        <v>1021819</v>
      </c>
      <c r="E786">
        <v>23173000000000</v>
      </c>
      <c r="F786" s="1" t="s">
        <v>2891</v>
      </c>
      <c r="G786">
        <v>24</v>
      </c>
      <c r="H786">
        <v>7112</v>
      </c>
      <c r="I786">
        <v>0</v>
      </c>
      <c r="J786" s="1" t="s">
        <v>3</v>
      </c>
      <c r="K786" s="1" t="s">
        <v>4</v>
      </c>
      <c r="L786" s="1" t="s">
        <v>5</v>
      </c>
      <c r="M786" s="1" t="s">
        <v>2892</v>
      </c>
      <c r="N786" s="1" t="s">
        <v>2893</v>
      </c>
      <c r="O786" s="1" t="s">
        <v>8</v>
      </c>
      <c r="P786" s="1" t="s">
        <v>8</v>
      </c>
      <c r="Q786" s="1" t="s">
        <v>4</v>
      </c>
      <c r="R786" s="1" t="s">
        <v>9</v>
      </c>
      <c r="S786" s="3">
        <v>7112</v>
      </c>
      <c r="T786" s="2">
        <v>2249</v>
      </c>
      <c r="U786" s="1" t="s">
        <v>10</v>
      </c>
      <c r="V786" s="1" t="str">
        <f>_xlfn.CONCAT("0",NWYLIB[[#This Row],[FNL_ZIP]],"-",NWYLIB[[#This Row],[FNL_ZIP_PLUS4]])</f>
        <v>07112-2249</v>
      </c>
    </row>
    <row r="787" spans="1:22" x14ac:dyDescent="0.25">
      <c r="A787">
        <v>481037000000</v>
      </c>
      <c r="B787" s="1" t="s">
        <v>2894</v>
      </c>
      <c r="C787" s="1" t="s">
        <v>1</v>
      </c>
      <c r="D787">
        <v>1021870</v>
      </c>
      <c r="E787">
        <v>23173000000000</v>
      </c>
      <c r="F787" s="1" t="s">
        <v>2895</v>
      </c>
      <c r="G787">
        <v>78</v>
      </c>
      <c r="H787">
        <v>7108</v>
      </c>
      <c r="I787">
        <v>0</v>
      </c>
      <c r="J787" s="1" t="s">
        <v>3</v>
      </c>
      <c r="K787" s="1" t="s">
        <v>4</v>
      </c>
      <c r="L787" s="1" t="s">
        <v>5</v>
      </c>
      <c r="M787" s="1" t="s">
        <v>2896</v>
      </c>
      <c r="N787" s="1" t="s">
        <v>2897</v>
      </c>
      <c r="O787" s="1" t="s">
        <v>8</v>
      </c>
      <c r="P787" s="1" t="s">
        <v>8</v>
      </c>
      <c r="Q787" s="1" t="s">
        <v>4</v>
      </c>
      <c r="R787" s="1" t="s">
        <v>9</v>
      </c>
      <c r="S787" s="3">
        <v>7108</v>
      </c>
      <c r="T787" s="2">
        <v>2465</v>
      </c>
      <c r="U787" s="1" t="s">
        <v>10</v>
      </c>
      <c r="V787" s="1" t="str">
        <f>_xlfn.CONCAT("0",NWYLIB[[#This Row],[FNL_ZIP]],"-",NWYLIB[[#This Row],[FNL_ZIP_PLUS4]])</f>
        <v>07108-2465</v>
      </c>
    </row>
    <row r="788" spans="1:22" x14ac:dyDescent="0.25">
      <c r="A788">
        <v>481037000000</v>
      </c>
      <c r="B788" s="1" t="s">
        <v>2898</v>
      </c>
      <c r="C788" s="1" t="s">
        <v>223</v>
      </c>
      <c r="D788">
        <v>1021990</v>
      </c>
      <c r="E788">
        <v>231730000000000</v>
      </c>
      <c r="F788" s="1" t="s">
        <v>2899</v>
      </c>
      <c r="G788">
        <v>5</v>
      </c>
      <c r="H788">
        <v>7106</v>
      </c>
      <c r="I788">
        <v>0</v>
      </c>
      <c r="J788" s="1" t="s">
        <v>3</v>
      </c>
      <c r="K788" s="1" t="s">
        <v>4</v>
      </c>
      <c r="L788" s="1" t="s">
        <v>5</v>
      </c>
      <c r="M788" s="1" t="s">
        <v>2900</v>
      </c>
      <c r="N788" s="1" t="s">
        <v>2901</v>
      </c>
      <c r="O788" s="1" t="s">
        <v>8</v>
      </c>
      <c r="P788" s="1" t="s">
        <v>8</v>
      </c>
      <c r="Q788" s="1" t="s">
        <v>4</v>
      </c>
      <c r="R788" s="1" t="s">
        <v>9</v>
      </c>
      <c r="S788" s="3">
        <v>7106</v>
      </c>
      <c r="T788" s="2">
        <v>2639</v>
      </c>
      <c r="U788" s="1" t="s">
        <v>10</v>
      </c>
      <c r="V788" s="1" t="str">
        <f>_xlfn.CONCAT("0",NWYLIB[[#This Row],[FNL_ZIP]],"-",NWYLIB[[#This Row],[FNL_ZIP_PLUS4]])</f>
        <v>07106-2639</v>
      </c>
    </row>
    <row r="789" spans="1:22" x14ac:dyDescent="0.25">
      <c r="A789">
        <v>481037000000</v>
      </c>
      <c r="B789" s="1" t="s">
        <v>2902</v>
      </c>
      <c r="C789" s="1" t="s">
        <v>1</v>
      </c>
      <c r="D789">
        <v>1022007</v>
      </c>
      <c r="E789">
        <v>23173000000000</v>
      </c>
      <c r="F789" s="1" t="s">
        <v>2903</v>
      </c>
      <c r="G789">
        <v>50</v>
      </c>
      <c r="H789">
        <v>7104</v>
      </c>
      <c r="I789">
        <v>0</v>
      </c>
      <c r="J789" s="1" t="s">
        <v>3</v>
      </c>
      <c r="K789" s="1" t="s">
        <v>4</v>
      </c>
      <c r="L789" s="1" t="s">
        <v>5</v>
      </c>
      <c r="M789" s="1" t="s">
        <v>2904</v>
      </c>
      <c r="N789" s="1" t="s">
        <v>2905</v>
      </c>
      <c r="O789" s="1" t="s">
        <v>8</v>
      </c>
      <c r="P789" s="1" t="s">
        <v>8</v>
      </c>
      <c r="Q789" s="1" t="s">
        <v>4</v>
      </c>
      <c r="R789" s="1" t="s">
        <v>9</v>
      </c>
      <c r="S789" s="3">
        <v>7104</v>
      </c>
      <c r="T789" s="2">
        <v>1201</v>
      </c>
      <c r="U789" s="1" t="s">
        <v>10</v>
      </c>
      <c r="V789" s="1" t="str">
        <f>_xlfn.CONCAT("0",NWYLIB[[#This Row],[FNL_ZIP]],"-",NWYLIB[[#This Row],[FNL_ZIP_PLUS4]])</f>
        <v>07104-1201</v>
      </c>
    </row>
    <row r="790" spans="1:22" x14ac:dyDescent="0.25">
      <c r="A790">
        <v>481037000000</v>
      </c>
      <c r="B790" s="1" t="s">
        <v>997</v>
      </c>
      <c r="C790" s="1" t="s">
        <v>1</v>
      </c>
      <c r="D790">
        <v>1022039</v>
      </c>
      <c r="E790">
        <v>23173000000000</v>
      </c>
      <c r="F790" s="1" t="s">
        <v>2906</v>
      </c>
      <c r="G790">
        <v>5</v>
      </c>
      <c r="H790">
        <v>7112</v>
      </c>
      <c r="I790">
        <v>0</v>
      </c>
      <c r="J790" s="1" t="s">
        <v>3</v>
      </c>
      <c r="K790" s="1" t="s">
        <v>4</v>
      </c>
      <c r="L790" s="1" t="s">
        <v>5</v>
      </c>
      <c r="M790" s="1" t="s">
        <v>998</v>
      </c>
      <c r="N790" s="1" t="s">
        <v>999</v>
      </c>
      <c r="O790" s="1" t="s">
        <v>8</v>
      </c>
      <c r="P790" s="1" t="s">
        <v>8</v>
      </c>
      <c r="Q790" s="1" t="s">
        <v>4</v>
      </c>
      <c r="R790" s="1" t="s">
        <v>9</v>
      </c>
      <c r="S790" s="3">
        <v>7112</v>
      </c>
      <c r="T790" s="2">
        <v>2223</v>
      </c>
      <c r="U790" s="1" t="s">
        <v>10</v>
      </c>
      <c r="V790" s="1" t="str">
        <f>_xlfn.CONCAT("0",NWYLIB[[#This Row],[FNL_ZIP]],"-",NWYLIB[[#This Row],[FNL_ZIP_PLUS4]])</f>
        <v>07112-2223</v>
      </c>
    </row>
    <row r="791" spans="1:22" x14ac:dyDescent="0.25">
      <c r="A791">
        <v>481037000000</v>
      </c>
      <c r="B791" s="1" t="s">
        <v>2907</v>
      </c>
      <c r="C791" s="1" t="s">
        <v>1</v>
      </c>
      <c r="D791">
        <v>1022049</v>
      </c>
      <c r="E791">
        <v>23173000000000</v>
      </c>
      <c r="F791" s="1" t="s">
        <v>2908</v>
      </c>
      <c r="G791">
        <v>49</v>
      </c>
      <c r="H791">
        <v>7104</v>
      </c>
      <c r="I791">
        <v>0</v>
      </c>
      <c r="J791" s="1" t="s">
        <v>3</v>
      </c>
      <c r="K791" s="1" t="s">
        <v>4</v>
      </c>
      <c r="L791" s="1" t="s">
        <v>5</v>
      </c>
      <c r="M791" s="1" t="s">
        <v>2909</v>
      </c>
      <c r="N791" s="1" t="s">
        <v>2910</v>
      </c>
      <c r="O791" s="1" t="s">
        <v>8</v>
      </c>
      <c r="P791" s="1" t="s">
        <v>8</v>
      </c>
      <c r="Q791" s="1" t="s">
        <v>4</v>
      </c>
      <c r="R791" s="1" t="s">
        <v>9</v>
      </c>
      <c r="S791" s="3">
        <v>7104</v>
      </c>
      <c r="T791" s="2">
        <v>1903</v>
      </c>
      <c r="U791" s="1" t="s">
        <v>10</v>
      </c>
      <c r="V791" s="1" t="str">
        <f>_xlfn.CONCAT("0",NWYLIB[[#This Row],[FNL_ZIP]],"-",NWYLIB[[#This Row],[FNL_ZIP_PLUS4]])</f>
        <v>07104-1903</v>
      </c>
    </row>
    <row r="792" spans="1:22" x14ac:dyDescent="0.25">
      <c r="A792">
        <v>481037000000</v>
      </c>
      <c r="B792" s="1" t="s">
        <v>2911</v>
      </c>
      <c r="C792" s="1" t="s">
        <v>1</v>
      </c>
      <c r="D792">
        <v>1022070</v>
      </c>
      <c r="E792">
        <v>23173000000000</v>
      </c>
      <c r="F792" s="1" t="s">
        <v>2912</v>
      </c>
      <c r="G792">
        <v>6</v>
      </c>
      <c r="H792">
        <v>7102</v>
      </c>
      <c r="I792">
        <v>0</v>
      </c>
      <c r="J792" s="1" t="s">
        <v>3</v>
      </c>
      <c r="K792" s="1" t="s">
        <v>4</v>
      </c>
      <c r="L792" s="1" t="s">
        <v>5</v>
      </c>
      <c r="M792" s="1" t="s">
        <v>2913</v>
      </c>
      <c r="N792" s="1" t="s">
        <v>2914</v>
      </c>
      <c r="O792" s="1" t="s">
        <v>8</v>
      </c>
      <c r="P792" s="1" t="s">
        <v>8</v>
      </c>
      <c r="Q792" s="1" t="s">
        <v>4</v>
      </c>
      <c r="R792" s="1" t="s">
        <v>9</v>
      </c>
      <c r="S792" s="3">
        <v>7102</v>
      </c>
      <c r="T792" s="2">
        <v>4726</v>
      </c>
      <c r="U792" s="1" t="s">
        <v>10</v>
      </c>
      <c r="V792" s="1" t="str">
        <f>_xlfn.CONCAT("0",NWYLIB[[#This Row],[FNL_ZIP]],"-",NWYLIB[[#This Row],[FNL_ZIP_PLUS4]])</f>
        <v>07102-4726</v>
      </c>
    </row>
    <row r="793" spans="1:22" x14ac:dyDescent="0.25">
      <c r="A793">
        <v>481037000000</v>
      </c>
      <c r="B793" s="1" t="s">
        <v>2915</v>
      </c>
      <c r="C793" s="1" t="s">
        <v>1</v>
      </c>
      <c r="D793">
        <v>1022087</v>
      </c>
      <c r="E793">
        <v>23173000000000</v>
      </c>
      <c r="F793" s="1" t="s">
        <v>2916</v>
      </c>
      <c r="G793">
        <v>17</v>
      </c>
      <c r="H793">
        <v>7112</v>
      </c>
      <c r="I793">
        <v>0</v>
      </c>
      <c r="J793" s="1" t="s">
        <v>3</v>
      </c>
      <c r="K793" s="1" t="s">
        <v>4</v>
      </c>
      <c r="L793" s="1" t="s">
        <v>5</v>
      </c>
      <c r="M793" s="1" t="s">
        <v>2917</v>
      </c>
      <c r="N793" s="1" t="s">
        <v>2918</v>
      </c>
      <c r="O793" s="1" t="s">
        <v>8</v>
      </c>
      <c r="P793" s="1" t="s">
        <v>8</v>
      </c>
      <c r="Q793" s="1" t="s">
        <v>4</v>
      </c>
      <c r="R793" s="1" t="s">
        <v>9</v>
      </c>
      <c r="S793" s="3">
        <v>7112</v>
      </c>
      <c r="T793" s="2">
        <v>2426</v>
      </c>
      <c r="U793" s="1" t="s">
        <v>10</v>
      </c>
      <c r="V793" s="1" t="str">
        <f>_xlfn.CONCAT("0",NWYLIB[[#This Row],[FNL_ZIP]],"-",NWYLIB[[#This Row],[FNL_ZIP_PLUS4]])</f>
        <v>07112-2426</v>
      </c>
    </row>
    <row r="794" spans="1:22" x14ac:dyDescent="0.25">
      <c r="A794">
        <v>481037000000</v>
      </c>
      <c r="B794" s="1" t="s">
        <v>2919</v>
      </c>
      <c r="C794" s="1" t="s">
        <v>1</v>
      </c>
      <c r="D794">
        <v>1022096</v>
      </c>
      <c r="E794">
        <v>23173000000000</v>
      </c>
      <c r="F794" s="1" t="s">
        <v>74</v>
      </c>
      <c r="G794">
        <v>8</v>
      </c>
      <c r="H794">
        <v>7108</v>
      </c>
      <c r="I794">
        <v>0</v>
      </c>
      <c r="J794" s="1" t="s">
        <v>3</v>
      </c>
      <c r="K794" s="1" t="s">
        <v>4</v>
      </c>
      <c r="L794" s="1" t="s">
        <v>5</v>
      </c>
      <c r="M794" s="1" t="s">
        <v>2920</v>
      </c>
      <c r="N794" s="1" t="s">
        <v>1067</v>
      </c>
      <c r="O794" s="1" t="s">
        <v>8</v>
      </c>
      <c r="P794" s="1" t="s">
        <v>8</v>
      </c>
      <c r="Q794" s="1" t="s">
        <v>4</v>
      </c>
      <c r="R794" s="1" t="s">
        <v>9</v>
      </c>
      <c r="S794" s="3">
        <v>7108</v>
      </c>
      <c r="T794" s="2">
        <v>1333</v>
      </c>
      <c r="U794" s="1" t="s">
        <v>10</v>
      </c>
      <c r="V794" s="1" t="str">
        <f>_xlfn.CONCAT("0",NWYLIB[[#This Row],[FNL_ZIP]],"-",NWYLIB[[#This Row],[FNL_ZIP_PLUS4]])</f>
        <v>07108-1333</v>
      </c>
    </row>
    <row r="795" spans="1:22" x14ac:dyDescent="0.25">
      <c r="A795">
        <v>481037000000</v>
      </c>
      <c r="B795" s="1" t="s">
        <v>2921</v>
      </c>
      <c r="C795" s="1" t="s">
        <v>1</v>
      </c>
      <c r="D795">
        <v>1022134</v>
      </c>
      <c r="E795">
        <v>23173000000000</v>
      </c>
      <c r="F795" s="1" t="s">
        <v>2922</v>
      </c>
      <c r="G795">
        <v>27</v>
      </c>
      <c r="H795">
        <v>7106</v>
      </c>
      <c r="I795">
        <v>0</v>
      </c>
      <c r="J795" s="1" t="s">
        <v>3</v>
      </c>
      <c r="K795" s="1" t="s">
        <v>4</v>
      </c>
      <c r="L795" s="1" t="s">
        <v>5</v>
      </c>
      <c r="M795" s="1" t="s">
        <v>2923</v>
      </c>
      <c r="N795" s="1" t="s">
        <v>2924</v>
      </c>
      <c r="O795" s="1" t="s">
        <v>8</v>
      </c>
      <c r="P795" s="1" t="s">
        <v>8</v>
      </c>
      <c r="Q795" s="1" t="s">
        <v>4</v>
      </c>
      <c r="R795" s="1" t="s">
        <v>9</v>
      </c>
      <c r="S795" s="3">
        <v>7106</v>
      </c>
      <c r="T795" s="2">
        <v>3409</v>
      </c>
      <c r="U795" s="1" t="s">
        <v>10</v>
      </c>
      <c r="V795" s="1" t="str">
        <f>_xlfn.CONCAT("0",NWYLIB[[#This Row],[FNL_ZIP]],"-",NWYLIB[[#This Row],[FNL_ZIP_PLUS4]])</f>
        <v>07106-3409</v>
      </c>
    </row>
    <row r="796" spans="1:22" x14ac:dyDescent="0.25">
      <c r="A796">
        <v>481037000000</v>
      </c>
      <c r="B796" s="1" t="s">
        <v>2925</v>
      </c>
      <c r="C796" s="1" t="s">
        <v>257</v>
      </c>
      <c r="D796">
        <v>1022165</v>
      </c>
      <c r="E796">
        <v>23173000000000</v>
      </c>
      <c r="F796" s="1" t="s">
        <v>2926</v>
      </c>
      <c r="G796">
        <v>11</v>
      </c>
      <c r="H796">
        <v>7109</v>
      </c>
      <c r="I796">
        <v>0</v>
      </c>
      <c r="J796" s="1" t="s">
        <v>3</v>
      </c>
      <c r="K796" s="1" t="s">
        <v>1321</v>
      </c>
      <c r="L796" s="1" t="s">
        <v>5</v>
      </c>
      <c r="M796" s="1" t="s">
        <v>2927</v>
      </c>
      <c r="N796" s="1" t="s">
        <v>2928</v>
      </c>
      <c r="O796" s="1" t="s">
        <v>8</v>
      </c>
      <c r="P796" s="1" t="s">
        <v>8</v>
      </c>
      <c r="Q796" s="1" t="s">
        <v>4</v>
      </c>
      <c r="R796" s="1" t="s">
        <v>9</v>
      </c>
      <c r="S796" s="3">
        <v>7104</v>
      </c>
      <c r="T796" s="2">
        <v>1318</v>
      </c>
      <c r="U796" s="1" t="s">
        <v>10</v>
      </c>
      <c r="V796" s="1" t="str">
        <f>_xlfn.CONCAT("0",NWYLIB[[#This Row],[FNL_ZIP]],"-",NWYLIB[[#This Row],[FNL_ZIP_PLUS4]])</f>
        <v>07104-1318</v>
      </c>
    </row>
    <row r="797" spans="1:22" x14ac:dyDescent="0.25">
      <c r="A797">
        <v>481037000000</v>
      </c>
      <c r="B797" s="1" t="s">
        <v>2929</v>
      </c>
      <c r="C797" s="1" t="s">
        <v>235</v>
      </c>
      <c r="D797">
        <v>1022248</v>
      </c>
      <c r="E797">
        <v>23173000000000</v>
      </c>
      <c r="F797" s="1" t="s">
        <v>814</v>
      </c>
      <c r="G797">
        <v>7</v>
      </c>
      <c r="H797">
        <v>7108</v>
      </c>
      <c r="I797">
        <v>0</v>
      </c>
      <c r="J797" s="1" t="s">
        <v>3</v>
      </c>
      <c r="K797" s="1" t="s">
        <v>4</v>
      </c>
      <c r="L797" s="1" t="s">
        <v>5</v>
      </c>
      <c r="M797" s="1" t="s">
        <v>2930</v>
      </c>
      <c r="N797" s="1" t="s">
        <v>2931</v>
      </c>
      <c r="O797" s="1" t="s">
        <v>8</v>
      </c>
      <c r="P797" s="1" t="s">
        <v>8</v>
      </c>
      <c r="Q797" s="1" t="s">
        <v>4</v>
      </c>
      <c r="R797" s="1" t="s">
        <v>9</v>
      </c>
      <c r="S797" s="3">
        <v>7108</v>
      </c>
      <c r="T797" s="2">
        <v>2516</v>
      </c>
      <c r="U797" s="1" t="s">
        <v>10</v>
      </c>
      <c r="V797" s="1" t="str">
        <f>_xlfn.CONCAT("0",NWYLIB[[#This Row],[FNL_ZIP]],"-",NWYLIB[[#This Row],[FNL_ZIP_PLUS4]])</f>
        <v>07108-2516</v>
      </c>
    </row>
    <row r="798" spans="1:22" x14ac:dyDescent="0.25">
      <c r="A798">
        <v>481037000000</v>
      </c>
      <c r="B798" s="1" t="s">
        <v>2932</v>
      </c>
      <c r="C798" s="1" t="s">
        <v>257</v>
      </c>
      <c r="D798">
        <v>1022269</v>
      </c>
      <c r="E798">
        <v>23173000000000</v>
      </c>
      <c r="F798" s="1" t="s">
        <v>74</v>
      </c>
      <c r="G798">
        <v>13</v>
      </c>
      <c r="H798">
        <v>7102</v>
      </c>
      <c r="I798">
        <v>0</v>
      </c>
      <c r="J798" s="1" t="s">
        <v>3</v>
      </c>
      <c r="K798" s="1" t="s">
        <v>4</v>
      </c>
      <c r="L798" s="1" t="s">
        <v>5</v>
      </c>
      <c r="M798" s="1" t="s">
        <v>2933</v>
      </c>
      <c r="N798" s="1" t="s">
        <v>2934</v>
      </c>
      <c r="O798" s="1" t="s">
        <v>8</v>
      </c>
      <c r="P798" s="1" t="s">
        <v>8</v>
      </c>
      <c r="Q798" s="1" t="s">
        <v>4</v>
      </c>
      <c r="R798" s="1" t="s">
        <v>9</v>
      </c>
      <c r="S798" s="3">
        <v>7102</v>
      </c>
      <c r="T798" s="2">
        <v>4504</v>
      </c>
      <c r="U798" s="1" t="s">
        <v>10</v>
      </c>
      <c r="V798" s="1" t="str">
        <f>_xlfn.CONCAT("0",NWYLIB[[#This Row],[FNL_ZIP]],"-",NWYLIB[[#This Row],[FNL_ZIP_PLUS4]])</f>
        <v>07102-4504</v>
      </c>
    </row>
    <row r="799" spans="1:22" x14ac:dyDescent="0.25">
      <c r="A799">
        <v>481037000000</v>
      </c>
      <c r="B799" s="1" t="s">
        <v>2935</v>
      </c>
      <c r="C799" s="1" t="s">
        <v>1</v>
      </c>
      <c r="D799">
        <v>1022309</v>
      </c>
      <c r="E799">
        <v>23173000000000</v>
      </c>
      <c r="F799" s="1" t="s">
        <v>955</v>
      </c>
      <c r="G799">
        <v>5</v>
      </c>
      <c r="H799">
        <v>7104</v>
      </c>
      <c r="I799">
        <v>0</v>
      </c>
      <c r="J799" s="1" t="s">
        <v>3</v>
      </c>
      <c r="K799" s="1" t="s">
        <v>4</v>
      </c>
      <c r="L799" s="1" t="s">
        <v>5</v>
      </c>
      <c r="M799" s="1" t="s">
        <v>2936</v>
      </c>
      <c r="N799" s="1" t="s">
        <v>2937</v>
      </c>
      <c r="O799" s="1" t="s">
        <v>8</v>
      </c>
      <c r="P799" s="1" t="s">
        <v>8</v>
      </c>
      <c r="Q799" s="1" t="s">
        <v>4</v>
      </c>
      <c r="R799" s="1" t="s">
        <v>9</v>
      </c>
      <c r="S799" s="3">
        <v>7104</v>
      </c>
      <c r="T799" s="2">
        <v>3939</v>
      </c>
      <c r="U799" s="1" t="s">
        <v>10</v>
      </c>
      <c r="V799" s="1" t="str">
        <f>_xlfn.CONCAT("0",NWYLIB[[#This Row],[FNL_ZIP]],"-",NWYLIB[[#This Row],[FNL_ZIP_PLUS4]])</f>
        <v>07104-3939</v>
      </c>
    </row>
    <row r="800" spans="1:22" x14ac:dyDescent="0.25">
      <c r="A800">
        <v>481037000000</v>
      </c>
      <c r="B800" s="1" t="s">
        <v>2938</v>
      </c>
      <c r="C800" s="1" t="s">
        <v>1</v>
      </c>
      <c r="D800">
        <v>1022318</v>
      </c>
      <c r="E800">
        <v>23173000000000</v>
      </c>
      <c r="F800" s="1" t="s">
        <v>141</v>
      </c>
      <c r="G800">
        <v>108</v>
      </c>
      <c r="H800">
        <v>7112</v>
      </c>
      <c r="I800">
        <v>0</v>
      </c>
      <c r="J800" s="1" t="s">
        <v>3</v>
      </c>
      <c r="K800" s="1" t="s">
        <v>4</v>
      </c>
      <c r="L800" s="1" t="s">
        <v>5</v>
      </c>
      <c r="M800" s="1" t="s">
        <v>2939</v>
      </c>
      <c r="N800" s="1" t="s">
        <v>2940</v>
      </c>
      <c r="O800" s="1" t="s">
        <v>8</v>
      </c>
      <c r="P800" s="1" t="s">
        <v>8</v>
      </c>
      <c r="Q800" s="1" t="s">
        <v>4</v>
      </c>
      <c r="R800" s="1" t="s">
        <v>9</v>
      </c>
      <c r="S800" s="3">
        <v>7112</v>
      </c>
      <c r="T800" s="2">
        <v>2366</v>
      </c>
      <c r="U800" s="1" t="s">
        <v>10</v>
      </c>
      <c r="V800" s="1" t="str">
        <f>_xlfn.CONCAT("0",NWYLIB[[#This Row],[FNL_ZIP]],"-",NWYLIB[[#This Row],[FNL_ZIP_PLUS4]])</f>
        <v>07112-2366</v>
      </c>
    </row>
    <row r="801" spans="1:22" x14ac:dyDescent="0.25">
      <c r="A801">
        <v>481037000000</v>
      </c>
      <c r="B801" s="1" t="s">
        <v>2941</v>
      </c>
      <c r="C801" s="1" t="s">
        <v>1</v>
      </c>
      <c r="D801">
        <v>1022324</v>
      </c>
      <c r="E801">
        <v>23173000000000</v>
      </c>
      <c r="F801" s="1" t="s">
        <v>2942</v>
      </c>
      <c r="G801">
        <v>562</v>
      </c>
      <c r="H801">
        <v>7103</v>
      </c>
      <c r="I801">
        <v>0</v>
      </c>
      <c r="J801" s="1" t="s">
        <v>3</v>
      </c>
      <c r="K801" s="1" t="s">
        <v>4</v>
      </c>
      <c r="L801" s="1" t="s">
        <v>82</v>
      </c>
      <c r="M801" s="1" t="s">
        <v>2943</v>
      </c>
      <c r="N801" s="1" t="s">
        <v>275</v>
      </c>
      <c r="O801" s="1" t="s">
        <v>8</v>
      </c>
      <c r="P801" s="1" t="s">
        <v>8</v>
      </c>
      <c r="Q801" s="1" t="s">
        <v>4</v>
      </c>
      <c r="R801" s="1" t="s">
        <v>9</v>
      </c>
      <c r="S801" s="3">
        <v>7112</v>
      </c>
      <c r="T801" s="2">
        <v>2366</v>
      </c>
      <c r="U801" s="1" t="s">
        <v>85</v>
      </c>
      <c r="V801" s="1" t="str">
        <f>_xlfn.CONCAT("0",NWYLIB[[#This Row],[FNL_ZIP]],"-",NWYLIB[[#This Row],[FNL_ZIP_PLUS4]])</f>
        <v>07112-2366</v>
      </c>
    </row>
    <row r="802" spans="1:22" x14ac:dyDescent="0.25">
      <c r="A802">
        <v>481037000000</v>
      </c>
      <c r="B802" s="1" t="s">
        <v>2944</v>
      </c>
      <c r="C802" s="1" t="s">
        <v>1</v>
      </c>
      <c r="D802">
        <v>1022324</v>
      </c>
      <c r="E802">
        <v>23173000000000</v>
      </c>
      <c r="F802" s="1" t="s">
        <v>2942</v>
      </c>
      <c r="G802">
        <v>562</v>
      </c>
      <c r="H802">
        <v>7101</v>
      </c>
      <c r="I802">
        <v>0</v>
      </c>
      <c r="J802" s="1" t="s">
        <v>3</v>
      </c>
      <c r="K802" s="1" t="s">
        <v>4</v>
      </c>
      <c r="L802" s="1" t="s">
        <v>5</v>
      </c>
      <c r="M802" s="1" t="s">
        <v>607</v>
      </c>
      <c r="N802" s="1" t="s">
        <v>2945</v>
      </c>
      <c r="O802" s="1" t="s">
        <v>2946</v>
      </c>
      <c r="P802" s="1" t="s">
        <v>8</v>
      </c>
      <c r="Q802" s="1" t="s">
        <v>4</v>
      </c>
      <c r="R802" s="1" t="s">
        <v>9</v>
      </c>
      <c r="S802" s="3">
        <v>7101</v>
      </c>
      <c r="T802" s="2">
        <v>2584</v>
      </c>
      <c r="U802" s="1" t="s">
        <v>10</v>
      </c>
      <c r="V802" s="1" t="str">
        <f>_xlfn.CONCAT("0",NWYLIB[[#This Row],[FNL_ZIP]],"-",NWYLIB[[#This Row],[FNL_ZIP_PLUS4]])</f>
        <v>07101-2584</v>
      </c>
    </row>
    <row r="803" spans="1:22" x14ac:dyDescent="0.25">
      <c r="A803">
        <v>481037000000</v>
      </c>
      <c r="B803" s="1" t="s">
        <v>2947</v>
      </c>
      <c r="C803" s="1" t="s">
        <v>361</v>
      </c>
      <c r="D803">
        <v>1022355</v>
      </c>
      <c r="E803">
        <v>23173000000000</v>
      </c>
      <c r="F803" s="1" t="s">
        <v>366</v>
      </c>
      <c r="G803">
        <v>7</v>
      </c>
      <c r="H803">
        <v>7104</v>
      </c>
      <c r="I803">
        <v>0</v>
      </c>
      <c r="J803" s="1" t="s">
        <v>3</v>
      </c>
      <c r="K803" s="1" t="s">
        <v>4</v>
      </c>
      <c r="L803" s="1" t="s">
        <v>5</v>
      </c>
      <c r="M803" s="1" t="s">
        <v>2948</v>
      </c>
      <c r="N803" s="1" t="s">
        <v>2949</v>
      </c>
      <c r="O803" s="1" t="s">
        <v>8</v>
      </c>
      <c r="P803" s="1" t="s">
        <v>8</v>
      </c>
      <c r="Q803" s="1" t="s">
        <v>4</v>
      </c>
      <c r="R803" s="1" t="s">
        <v>9</v>
      </c>
      <c r="S803" s="3">
        <v>7104</v>
      </c>
      <c r="T803" s="2">
        <v>1214</v>
      </c>
      <c r="U803" s="1" t="s">
        <v>10</v>
      </c>
      <c r="V803" s="1" t="str">
        <f>_xlfn.CONCAT("0",NWYLIB[[#This Row],[FNL_ZIP]],"-",NWYLIB[[#This Row],[FNL_ZIP_PLUS4]])</f>
        <v>07104-1214</v>
      </c>
    </row>
    <row r="804" spans="1:22" x14ac:dyDescent="0.25">
      <c r="A804">
        <v>481037000000</v>
      </c>
      <c r="B804" s="1" t="s">
        <v>2950</v>
      </c>
      <c r="C804" s="1" t="s">
        <v>214</v>
      </c>
      <c r="D804">
        <v>1022397</v>
      </c>
      <c r="E804">
        <v>23173000000000</v>
      </c>
      <c r="F804" s="1" t="s">
        <v>1270</v>
      </c>
      <c r="G804">
        <v>5</v>
      </c>
      <c r="H804">
        <v>7103</v>
      </c>
      <c r="I804">
        <v>0</v>
      </c>
      <c r="J804" s="1" t="s">
        <v>3</v>
      </c>
      <c r="K804" s="1" t="s">
        <v>4</v>
      </c>
      <c r="L804" s="1" t="s">
        <v>5</v>
      </c>
      <c r="M804" s="1" t="s">
        <v>2951</v>
      </c>
      <c r="N804" s="1" t="s">
        <v>2952</v>
      </c>
      <c r="O804" s="1" t="s">
        <v>8</v>
      </c>
      <c r="P804" s="1" t="s">
        <v>8</v>
      </c>
      <c r="Q804" s="1" t="s">
        <v>4</v>
      </c>
      <c r="R804" s="1" t="s">
        <v>9</v>
      </c>
      <c r="S804" s="3">
        <v>7103</v>
      </c>
      <c r="T804" s="2">
        <v>1615</v>
      </c>
      <c r="U804" s="1" t="s">
        <v>10</v>
      </c>
      <c r="V804" s="1" t="str">
        <f>_xlfn.CONCAT("0",NWYLIB[[#This Row],[FNL_ZIP]],"-",NWYLIB[[#This Row],[FNL_ZIP_PLUS4]])</f>
        <v>07103-1615</v>
      </c>
    </row>
    <row r="805" spans="1:22" x14ac:dyDescent="0.25">
      <c r="A805">
        <v>481037000000</v>
      </c>
      <c r="B805" s="1" t="s">
        <v>2953</v>
      </c>
      <c r="C805" s="1" t="s">
        <v>1</v>
      </c>
      <c r="D805">
        <v>1022399</v>
      </c>
      <c r="E805">
        <v>23173000000000</v>
      </c>
      <c r="F805" s="1" t="s">
        <v>1032</v>
      </c>
      <c r="G805">
        <v>293</v>
      </c>
      <c r="H805">
        <v>7103</v>
      </c>
      <c r="I805">
        <v>0</v>
      </c>
      <c r="J805" s="1" t="s">
        <v>3</v>
      </c>
      <c r="K805" s="1" t="s">
        <v>4</v>
      </c>
      <c r="L805" s="1" t="s">
        <v>5</v>
      </c>
      <c r="M805" s="1" t="s">
        <v>2954</v>
      </c>
      <c r="N805" s="1" t="s">
        <v>2955</v>
      </c>
      <c r="O805" s="1" t="s">
        <v>8</v>
      </c>
      <c r="P805" s="1" t="s">
        <v>8</v>
      </c>
      <c r="Q805" s="1" t="s">
        <v>4</v>
      </c>
      <c r="R805" s="1" t="s">
        <v>9</v>
      </c>
      <c r="S805" s="3">
        <v>7103</v>
      </c>
      <c r="T805" s="2">
        <v>3967</v>
      </c>
      <c r="U805" s="1" t="s">
        <v>10</v>
      </c>
      <c r="V805" s="1" t="str">
        <f>_xlfn.CONCAT("0",NWYLIB[[#This Row],[FNL_ZIP]],"-",NWYLIB[[#This Row],[FNL_ZIP_PLUS4]])</f>
        <v>07103-3967</v>
      </c>
    </row>
    <row r="806" spans="1:22" x14ac:dyDescent="0.25">
      <c r="A806">
        <v>481037000000</v>
      </c>
      <c r="B806" s="1" t="s">
        <v>2956</v>
      </c>
      <c r="C806" s="1" t="s">
        <v>235</v>
      </c>
      <c r="D806">
        <v>1022450</v>
      </c>
      <c r="E806">
        <v>23173000000000</v>
      </c>
      <c r="F806" s="1" t="s">
        <v>2957</v>
      </c>
      <c r="G806">
        <v>142</v>
      </c>
      <c r="H806">
        <v>7111</v>
      </c>
      <c r="I806">
        <v>0</v>
      </c>
      <c r="J806" s="1" t="s">
        <v>3</v>
      </c>
      <c r="K806" s="1" t="s">
        <v>103</v>
      </c>
      <c r="L806" s="1" t="s">
        <v>5</v>
      </c>
      <c r="M806" s="1" t="s">
        <v>2958</v>
      </c>
      <c r="N806" s="1" t="s">
        <v>2959</v>
      </c>
      <c r="O806" s="1" t="s">
        <v>8</v>
      </c>
      <c r="P806" s="1" t="s">
        <v>8</v>
      </c>
      <c r="Q806" s="1" t="s">
        <v>103</v>
      </c>
      <c r="R806" s="1" t="s">
        <v>9</v>
      </c>
      <c r="S806" s="3">
        <v>7111</v>
      </c>
      <c r="T806" s="2">
        <v>8665</v>
      </c>
      <c r="U806" s="1" t="s">
        <v>10</v>
      </c>
      <c r="V806" s="1" t="str">
        <f>_xlfn.CONCAT("0",NWYLIB[[#This Row],[FNL_ZIP]],"-",NWYLIB[[#This Row],[FNL_ZIP_PLUS4]])</f>
        <v>07111-8665</v>
      </c>
    </row>
    <row r="807" spans="1:22" x14ac:dyDescent="0.25">
      <c r="A807">
        <v>481037000000</v>
      </c>
      <c r="B807" s="1" t="s">
        <v>2960</v>
      </c>
      <c r="C807" s="1" t="s">
        <v>1</v>
      </c>
      <c r="D807">
        <v>1022455</v>
      </c>
      <c r="E807">
        <v>23173000000000</v>
      </c>
      <c r="F807" s="1" t="s">
        <v>2961</v>
      </c>
      <c r="G807">
        <v>225</v>
      </c>
      <c r="H807">
        <v>7018</v>
      </c>
      <c r="I807">
        <v>0</v>
      </c>
      <c r="J807" s="1" t="s">
        <v>3</v>
      </c>
      <c r="K807" s="1" t="s">
        <v>1446</v>
      </c>
      <c r="L807" s="1" t="s">
        <v>5</v>
      </c>
      <c r="M807" s="1" t="s">
        <v>2962</v>
      </c>
      <c r="N807" s="1" t="s">
        <v>2963</v>
      </c>
      <c r="O807" s="1" t="s">
        <v>8</v>
      </c>
      <c r="P807" s="1" t="s">
        <v>8</v>
      </c>
      <c r="Q807" s="1" t="s">
        <v>1446</v>
      </c>
      <c r="R807" s="1" t="s">
        <v>9</v>
      </c>
      <c r="S807" s="3">
        <v>7018</v>
      </c>
      <c r="T807" s="2">
        <v>2534</v>
      </c>
      <c r="U807" s="1" t="s">
        <v>10</v>
      </c>
      <c r="V807" s="1" t="str">
        <f>_xlfn.CONCAT("0",NWYLIB[[#This Row],[FNL_ZIP]],"-",NWYLIB[[#This Row],[FNL_ZIP_PLUS4]])</f>
        <v>07018-2534</v>
      </c>
    </row>
    <row r="808" spans="1:22" x14ac:dyDescent="0.25">
      <c r="A808">
        <v>481037000000</v>
      </c>
      <c r="B808" s="1" t="s">
        <v>2964</v>
      </c>
      <c r="C808" s="1" t="s">
        <v>1</v>
      </c>
      <c r="D808">
        <v>1022518</v>
      </c>
      <c r="E808">
        <v>23173000000000</v>
      </c>
      <c r="F808" s="1" t="s">
        <v>2965</v>
      </c>
      <c r="G808">
        <v>280</v>
      </c>
      <c r="H808">
        <v>7083</v>
      </c>
      <c r="I808">
        <v>0</v>
      </c>
      <c r="J808" s="1" t="s">
        <v>3</v>
      </c>
      <c r="K808" s="1" t="s">
        <v>1940</v>
      </c>
      <c r="L808" s="1" t="s">
        <v>5</v>
      </c>
      <c r="M808" s="1" t="s">
        <v>2966</v>
      </c>
      <c r="N808" s="1" t="s">
        <v>2967</v>
      </c>
      <c r="O808" s="1" t="s">
        <v>8</v>
      </c>
      <c r="P808" s="1" t="s">
        <v>8</v>
      </c>
      <c r="Q808" s="1" t="s">
        <v>1940</v>
      </c>
      <c r="R808" s="1" t="s">
        <v>9</v>
      </c>
      <c r="S808" s="3">
        <v>7083</v>
      </c>
      <c r="T808" s="2">
        <v>5209</v>
      </c>
      <c r="U808" s="1" t="s">
        <v>10</v>
      </c>
      <c r="V808" s="1" t="str">
        <f>_xlfn.CONCAT("0",NWYLIB[[#This Row],[FNL_ZIP]],"-",NWYLIB[[#This Row],[FNL_ZIP_PLUS4]])</f>
        <v>07083-5209</v>
      </c>
    </row>
    <row r="809" spans="1:22" x14ac:dyDescent="0.25">
      <c r="A809">
        <v>481037000000</v>
      </c>
      <c r="B809" s="1" t="s">
        <v>2968</v>
      </c>
      <c r="C809" s="1" t="s">
        <v>1</v>
      </c>
      <c r="D809">
        <v>1022639</v>
      </c>
      <c r="E809">
        <v>23173000000000</v>
      </c>
      <c r="F809" s="1" t="s">
        <v>41</v>
      </c>
      <c r="G809">
        <v>1</v>
      </c>
      <c r="H809">
        <v>7108</v>
      </c>
      <c r="I809">
        <v>0</v>
      </c>
      <c r="J809" s="1" t="s">
        <v>3</v>
      </c>
      <c r="K809" s="1" t="s">
        <v>4</v>
      </c>
      <c r="L809" s="1" t="s">
        <v>5</v>
      </c>
      <c r="M809" s="1" t="s">
        <v>2969</v>
      </c>
      <c r="N809" s="1" t="s">
        <v>2970</v>
      </c>
      <c r="O809" s="1" t="s">
        <v>8</v>
      </c>
      <c r="P809" s="1" t="s">
        <v>8</v>
      </c>
      <c r="Q809" s="1" t="s">
        <v>4</v>
      </c>
      <c r="R809" s="1" t="s">
        <v>9</v>
      </c>
      <c r="S809" s="3">
        <v>7108</v>
      </c>
      <c r="T809" s="2">
        <v>1531</v>
      </c>
      <c r="U809" s="1" t="s">
        <v>10</v>
      </c>
      <c r="V809" s="1" t="str">
        <f>_xlfn.CONCAT("0",NWYLIB[[#This Row],[FNL_ZIP]],"-",NWYLIB[[#This Row],[FNL_ZIP_PLUS4]])</f>
        <v>07108-1531</v>
      </c>
    </row>
    <row r="810" spans="1:22" x14ac:dyDescent="0.25">
      <c r="A810">
        <v>481037000000</v>
      </c>
      <c r="B810" s="1" t="s">
        <v>2971</v>
      </c>
      <c r="C810" s="1" t="s">
        <v>1</v>
      </c>
      <c r="D810">
        <v>1022666</v>
      </c>
      <c r="E810">
        <v>23173000000000</v>
      </c>
      <c r="F810" s="1" t="s">
        <v>2972</v>
      </c>
      <c r="G810">
        <v>47</v>
      </c>
      <c r="H810">
        <v>7107</v>
      </c>
      <c r="I810">
        <v>0</v>
      </c>
      <c r="J810" s="1" t="s">
        <v>3</v>
      </c>
      <c r="K810" s="1" t="s">
        <v>4</v>
      </c>
      <c r="L810" s="1" t="s">
        <v>5</v>
      </c>
      <c r="M810" s="1" t="s">
        <v>2973</v>
      </c>
      <c r="N810" s="1" t="s">
        <v>2974</v>
      </c>
      <c r="O810" s="1" t="s">
        <v>8</v>
      </c>
      <c r="P810" s="1" t="s">
        <v>8</v>
      </c>
      <c r="Q810" s="1" t="s">
        <v>4</v>
      </c>
      <c r="R810" s="1" t="s">
        <v>9</v>
      </c>
      <c r="S810" s="3">
        <v>7107</v>
      </c>
      <c r="T810" s="2">
        <v>1203</v>
      </c>
      <c r="U810" s="1" t="s">
        <v>10</v>
      </c>
      <c r="V810" s="1" t="str">
        <f>_xlfn.CONCAT("0",NWYLIB[[#This Row],[FNL_ZIP]],"-",NWYLIB[[#This Row],[FNL_ZIP_PLUS4]])</f>
        <v>07107-1203</v>
      </c>
    </row>
    <row r="811" spans="1:22" x14ac:dyDescent="0.25">
      <c r="A811">
        <v>481037000000</v>
      </c>
      <c r="B811" s="1" t="s">
        <v>2975</v>
      </c>
      <c r="C811" s="1" t="s">
        <v>228</v>
      </c>
      <c r="D811">
        <v>1022675</v>
      </c>
      <c r="E811">
        <v>23173000000000</v>
      </c>
      <c r="F811" s="1" t="s">
        <v>955</v>
      </c>
      <c r="G811">
        <v>80</v>
      </c>
      <c r="H811">
        <v>7105</v>
      </c>
      <c r="I811">
        <v>0</v>
      </c>
      <c r="J811" s="1" t="s">
        <v>3</v>
      </c>
      <c r="K811" s="1" t="s">
        <v>4</v>
      </c>
      <c r="L811" s="1" t="s">
        <v>5</v>
      </c>
      <c r="M811" s="1" t="s">
        <v>2976</v>
      </c>
      <c r="N811" s="1" t="s">
        <v>2977</v>
      </c>
      <c r="O811" s="1" t="s">
        <v>8</v>
      </c>
      <c r="P811" s="1" t="s">
        <v>8</v>
      </c>
      <c r="Q811" s="1" t="s">
        <v>4</v>
      </c>
      <c r="R811" s="1" t="s">
        <v>9</v>
      </c>
      <c r="S811" s="3">
        <v>7105</v>
      </c>
      <c r="T811" s="2">
        <v>3130</v>
      </c>
      <c r="U811" s="1" t="s">
        <v>10</v>
      </c>
      <c r="V811" s="1" t="str">
        <f>_xlfn.CONCAT("0",NWYLIB[[#This Row],[FNL_ZIP]],"-",NWYLIB[[#This Row],[FNL_ZIP_PLUS4]])</f>
        <v>07105-3130</v>
      </c>
    </row>
    <row r="812" spans="1:22" x14ac:dyDescent="0.25">
      <c r="A812">
        <v>481037000000</v>
      </c>
      <c r="B812" s="1" t="s">
        <v>2978</v>
      </c>
      <c r="C812" s="1" t="s">
        <v>1</v>
      </c>
      <c r="D812">
        <v>1022705</v>
      </c>
      <c r="E812">
        <v>23173000000000</v>
      </c>
      <c r="F812" s="1" t="s">
        <v>2979</v>
      </c>
      <c r="G812">
        <v>12</v>
      </c>
      <c r="H812">
        <v>7108</v>
      </c>
      <c r="I812">
        <v>0</v>
      </c>
      <c r="J812" s="1" t="s">
        <v>3</v>
      </c>
      <c r="K812" s="1" t="s">
        <v>4</v>
      </c>
      <c r="L812" s="1" t="s">
        <v>5</v>
      </c>
      <c r="M812" s="1" t="s">
        <v>2980</v>
      </c>
      <c r="N812" s="1" t="s">
        <v>2981</v>
      </c>
      <c r="O812" s="1" t="s">
        <v>8</v>
      </c>
      <c r="P812" s="1" t="s">
        <v>8</v>
      </c>
      <c r="Q812" s="1" t="s">
        <v>4</v>
      </c>
      <c r="R812" s="1" t="s">
        <v>9</v>
      </c>
      <c r="S812" s="3">
        <v>7108</v>
      </c>
      <c r="T812" s="2">
        <v>1126</v>
      </c>
      <c r="U812" s="1" t="s">
        <v>10</v>
      </c>
      <c r="V812" s="1" t="str">
        <f>_xlfn.CONCAT("0",NWYLIB[[#This Row],[FNL_ZIP]],"-",NWYLIB[[#This Row],[FNL_ZIP_PLUS4]])</f>
        <v>07108-1126</v>
      </c>
    </row>
    <row r="813" spans="1:22" x14ac:dyDescent="0.25">
      <c r="A813">
        <v>481037000000</v>
      </c>
      <c r="B813" s="1" t="s">
        <v>2982</v>
      </c>
      <c r="C813" s="1" t="s">
        <v>214</v>
      </c>
      <c r="D813">
        <v>1022721</v>
      </c>
      <c r="E813">
        <v>23173000000000</v>
      </c>
      <c r="F813" s="1" t="s">
        <v>2983</v>
      </c>
      <c r="G813">
        <v>29</v>
      </c>
      <c r="H813">
        <v>7103</v>
      </c>
      <c r="I813">
        <v>0</v>
      </c>
      <c r="J813" s="1" t="s">
        <v>3</v>
      </c>
      <c r="K813" s="1" t="s">
        <v>4</v>
      </c>
      <c r="L813" s="1" t="s">
        <v>5</v>
      </c>
      <c r="M813" s="1" t="s">
        <v>2984</v>
      </c>
      <c r="N813" s="1" t="s">
        <v>2985</v>
      </c>
      <c r="O813" s="1" t="s">
        <v>8</v>
      </c>
      <c r="P813" s="1" t="s">
        <v>8</v>
      </c>
      <c r="Q813" s="1" t="s">
        <v>4</v>
      </c>
      <c r="R813" s="1" t="s">
        <v>9</v>
      </c>
      <c r="S813" s="3">
        <v>7103</v>
      </c>
      <c r="T813" s="2">
        <v>5421</v>
      </c>
      <c r="U813" s="1" t="s">
        <v>10</v>
      </c>
      <c r="V813" s="1" t="str">
        <f>_xlfn.CONCAT("0",NWYLIB[[#This Row],[FNL_ZIP]],"-",NWYLIB[[#This Row],[FNL_ZIP_PLUS4]])</f>
        <v>07103-5421</v>
      </c>
    </row>
    <row r="814" spans="1:22" x14ac:dyDescent="0.25">
      <c r="A814">
        <v>481037000000</v>
      </c>
      <c r="B814" s="1" t="s">
        <v>2986</v>
      </c>
      <c r="C814" s="1" t="s">
        <v>1</v>
      </c>
      <c r="D814">
        <v>1022760</v>
      </c>
      <c r="E814">
        <v>23173000000000</v>
      </c>
      <c r="F814" s="1" t="s">
        <v>2987</v>
      </c>
      <c r="G814">
        <v>245</v>
      </c>
      <c r="H814">
        <v>7106</v>
      </c>
      <c r="I814">
        <v>0</v>
      </c>
      <c r="J814" s="1" t="s">
        <v>3</v>
      </c>
      <c r="K814" s="1" t="s">
        <v>4</v>
      </c>
      <c r="L814" s="1" t="s">
        <v>5</v>
      </c>
      <c r="M814" s="1" t="s">
        <v>2988</v>
      </c>
      <c r="N814" s="1" t="s">
        <v>2989</v>
      </c>
      <c r="O814" s="1" t="s">
        <v>8</v>
      </c>
      <c r="P814" s="1" t="s">
        <v>8</v>
      </c>
      <c r="Q814" s="1" t="s">
        <v>4</v>
      </c>
      <c r="R814" s="1" t="s">
        <v>9</v>
      </c>
      <c r="S814" s="3">
        <v>7106</v>
      </c>
      <c r="T814" s="2">
        <v>1491</v>
      </c>
      <c r="U814" s="1" t="s">
        <v>10</v>
      </c>
      <c r="V814" s="1" t="str">
        <f>_xlfn.CONCAT("0",NWYLIB[[#This Row],[FNL_ZIP]],"-",NWYLIB[[#This Row],[FNL_ZIP_PLUS4]])</f>
        <v>07106-1491</v>
      </c>
    </row>
    <row r="815" spans="1:22" x14ac:dyDescent="0.25">
      <c r="A815">
        <v>481037000000</v>
      </c>
      <c r="B815" s="1" t="s">
        <v>2990</v>
      </c>
      <c r="C815" s="1" t="s">
        <v>228</v>
      </c>
      <c r="D815">
        <v>1022766</v>
      </c>
      <c r="E815">
        <v>23173000000000</v>
      </c>
      <c r="F815" s="1" t="s">
        <v>955</v>
      </c>
      <c r="G815">
        <v>63</v>
      </c>
      <c r="H815">
        <v>7105</v>
      </c>
      <c r="I815">
        <v>0</v>
      </c>
      <c r="J815" s="1" t="s">
        <v>3</v>
      </c>
      <c r="K815" s="1" t="s">
        <v>4</v>
      </c>
      <c r="L815" s="1" t="s">
        <v>5</v>
      </c>
      <c r="M815" s="1" t="s">
        <v>2991</v>
      </c>
      <c r="N815" s="1" t="s">
        <v>2992</v>
      </c>
      <c r="O815" s="1" t="s">
        <v>8</v>
      </c>
      <c r="P815" s="1" t="s">
        <v>8</v>
      </c>
      <c r="Q815" s="1" t="s">
        <v>4</v>
      </c>
      <c r="R815" s="1" t="s">
        <v>9</v>
      </c>
      <c r="S815" s="3">
        <v>7105</v>
      </c>
      <c r="T815" s="2">
        <v>2321</v>
      </c>
      <c r="U815" s="1" t="s">
        <v>10</v>
      </c>
      <c r="V815" s="1" t="str">
        <f>_xlfn.CONCAT("0",NWYLIB[[#This Row],[FNL_ZIP]],"-",NWYLIB[[#This Row],[FNL_ZIP_PLUS4]])</f>
        <v>07105-2321</v>
      </c>
    </row>
    <row r="816" spans="1:22" x14ac:dyDescent="0.25">
      <c r="A816">
        <v>481037000000</v>
      </c>
      <c r="B816" s="1" t="s">
        <v>2993</v>
      </c>
      <c r="C816" s="1" t="s">
        <v>1</v>
      </c>
      <c r="D816">
        <v>1022773</v>
      </c>
      <c r="E816">
        <v>23173000000000</v>
      </c>
      <c r="F816" s="1" t="s">
        <v>2994</v>
      </c>
      <c r="G816">
        <v>166</v>
      </c>
      <c r="H816">
        <v>7109</v>
      </c>
      <c r="I816">
        <v>0</v>
      </c>
      <c r="J816" s="1" t="s">
        <v>3</v>
      </c>
      <c r="K816" s="1" t="s">
        <v>1321</v>
      </c>
      <c r="L816" s="1" t="s">
        <v>5</v>
      </c>
      <c r="M816" s="1" t="s">
        <v>2995</v>
      </c>
      <c r="N816" s="1" t="s">
        <v>2996</v>
      </c>
      <c r="O816" s="1" t="s">
        <v>8</v>
      </c>
      <c r="P816" s="1" t="s">
        <v>8</v>
      </c>
      <c r="Q816" s="1" t="s">
        <v>1321</v>
      </c>
      <c r="R816" s="1" t="s">
        <v>9</v>
      </c>
      <c r="S816" s="3">
        <v>7109</v>
      </c>
      <c r="T816" s="2">
        <v>2844</v>
      </c>
      <c r="U816" s="1" t="s">
        <v>10</v>
      </c>
      <c r="V816" s="1" t="str">
        <f>_xlfn.CONCAT("0",NWYLIB[[#This Row],[FNL_ZIP]],"-",NWYLIB[[#This Row],[FNL_ZIP_PLUS4]])</f>
        <v>07109-2844</v>
      </c>
    </row>
    <row r="817" spans="1:22" x14ac:dyDescent="0.25">
      <c r="A817">
        <v>481037000000</v>
      </c>
      <c r="B817" s="1" t="s">
        <v>2997</v>
      </c>
      <c r="C817" s="1" t="s">
        <v>198</v>
      </c>
      <c r="D817">
        <v>1022826</v>
      </c>
      <c r="E817">
        <v>23173000000000</v>
      </c>
      <c r="F817" s="1" t="s">
        <v>2998</v>
      </c>
      <c r="G817">
        <v>45</v>
      </c>
      <c r="H817">
        <v>7028</v>
      </c>
      <c r="I817">
        <v>0</v>
      </c>
      <c r="J817" s="1" t="s">
        <v>3</v>
      </c>
      <c r="K817" s="1" t="s">
        <v>2999</v>
      </c>
      <c r="L817" s="1" t="s">
        <v>5</v>
      </c>
      <c r="M817" s="1" t="s">
        <v>3000</v>
      </c>
      <c r="N817" s="1" t="s">
        <v>3001</v>
      </c>
      <c r="O817" s="1" t="s">
        <v>8</v>
      </c>
      <c r="P817" s="1" t="s">
        <v>8</v>
      </c>
      <c r="Q817" s="1" t="s">
        <v>2999</v>
      </c>
      <c r="R817" s="1" t="s">
        <v>9</v>
      </c>
      <c r="S817" s="3">
        <v>7028</v>
      </c>
      <c r="T817" s="2">
        <v>1720</v>
      </c>
      <c r="U817" s="1" t="s">
        <v>10</v>
      </c>
      <c r="V817" s="1" t="str">
        <f>_xlfn.CONCAT("0",NWYLIB[[#This Row],[FNL_ZIP]],"-",NWYLIB[[#This Row],[FNL_ZIP_PLUS4]])</f>
        <v>07028-1720</v>
      </c>
    </row>
    <row r="818" spans="1:22" x14ac:dyDescent="0.25">
      <c r="A818">
        <v>481037000000</v>
      </c>
      <c r="B818" s="1" t="s">
        <v>3002</v>
      </c>
      <c r="C818" s="1" t="s">
        <v>1</v>
      </c>
      <c r="D818">
        <v>1022902</v>
      </c>
      <c r="E818">
        <v>23173000000000</v>
      </c>
      <c r="F818" s="1" t="s">
        <v>3003</v>
      </c>
      <c r="G818">
        <v>8</v>
      </c>
      <c r="H818">
        <v>7103</v>
      </c>
      <c r="I818">
        <v>0</v>
      </c>
      <c r="J818" s="1" t="s">
        <v>3</v>
      </c>
      <c r="K818" s="1" t="s">
        <v>4</v>
      </c>
      <c r="L818" s="1" t="s">
        <v>5</v>
      </c>
      <c r="M818" s="1" t="s">
        <v>3004</v>
      </c>
      <c r="N818" s="1" t="s">
        <v>3005</v>
      </c>
      <c r="O818" s="1" t="s">
        <v>8</v>
      </c>
      <c r="P818" s="1" t="s">
        <v>8</v>
      </c>
      <c r="Q818" s="1" t="s">
        <v>4</v>
      </c>
      <c r="R818" s="1" t="s">
        <v>9</v>
      </c>
      <c r="S818" s="3">
        <v>7103</v>
      </c>
      <c r="T818" s="2">
        <v>1820</v>
      </c>
      <c r="U818" s="1" t="s">
        <v>10</v>
      </c>
      <c r="V818" s="1" t="str">
        <f>_xlfn.CONCAT("0",NWYLIB[[#This Row],[FNL_ZIP]],"-",NWYLIB[[#This Row],[FNL_ZIP_PLUS4]])</f>
        <v>07103-1820</v>
      </c>
    </row>
    <row r="819" spans="1:22" x14ac:dyDescent="0.25">
      <c r="A819">
        <v>481037000000</v>
      </c>
      <c r="B819" s="1" t="s">
        <v>3006</v>
      </c>
      <c r="C819" s="1" t="s">
        <v>1</v>
      </c>
      <c r="D819">
        <v>1022921</v>
      </c>
      <c r="E819">
        <v>23173000000000</v>
      </c>
      <c r="F819" s="1" t="s">
        <v>309</v>
      </c>
      <c r="G819">
        <v>13</v>
      </c>
      <c r="H819">
        <v>7114</v>
      </c>
      <c r="I819">
        <v>0</v>
      </c>
      <c r="J819" s="1" t="s">
        <v>3</v>
      </c>
      <c r="K819" s="1" t="s">
        <v>4</v>
      </c>
      <c r="L819" s="1" t="s">
        <v>5</v>
      </c>
      <c r="M819" s="1" t="s">
        <v>3007</v>
      </c>
      <c r="N819" s="1" t="s">
        <v>3008</v>
      </c>
      <c r="O819" s="1" t="s">
        <v>8</v>
      </c>
      <c r="P819" s="1" t="s">
        <v>8</v>
      </c>
      <c r="Q819" s="1" t="s">
        <v>4</v>
      </c>
      <c r="R819" s="1" t="s">
        <v>9</v>
      </c>
      <c r="S819" s="3">
        <v>7114</v>
      </c>
      <c r="T819" s="2">
        <v>1327</v>
      </c>
      <c r="U819" s="1" t="s">
        <v>10</v>
      </c>
      <c r="V819" s="1" t="str">
        <f>_xlfn.CONCAT("0",NWYLIB[[#This Row],[FNL_ZIP]],"-",NWYLIB[[#This Row],[FNL_ZIP_PLUS4]])</f>
        <v>07114-1327</v>
      </c>
    </row>
    <row r="820" spans="1:22" x14ac:dyDescent="0.25">
      <c r="A820">
        <v>481037000000</v>
      </c>
      <c r="B820" s="1" t="s">
        <v>3009</v>
      </c>
      <c r="C820" s="1" t="s">
        <v>228</v>
      </c>
      <c r="D820">
        <v>1022967</v>
      </c>
      <c r="E820">
        <v>23173000000000</v>
      </c>
      <c r="F820" s="1" t="s">
        <v>3010</v>
      </c>
      <c r="G820">
        <v>29</v>
      </c>
      <c r="H820">
        <v>7105</v>
      </c>
      <c r="I820">
        <v>0</v>
      </c>
      <c r="J820" s="1" t="s">
        <v>3</v>
      </c>
      <c r="K820" s="1" t="s">
        <v>4</v>
      </c>
      <c r="L820" s="1" t="s">
        <v>5</v>
      </c>
      <c r="M820" s="1" t="s">
        <v>3011</v>
      </c>
      <c r="N820" s="1" t="s">
        <v>2006</v>
      </c>
      <c r="O820" s="1" t="s">
        <v>8</v>
      </c>
      <c r="P820" s="1" t="s">
        <v>8</v>
      </c>
      <c r="Q820" s="1" t="s">
        <v>4</v>
      </c>
      <c r="R820" s="1" t="s">
        <v>9</v>
      </c>
      <c r="S820" s="3">
        <v>7105</v>
      </c>
      <c r="T820" s="2">
        <v>3115</v>
      </c>
      <c r="U820" s="1" t="s">
        <v>10</v>
      </c>
      <c r="V820" s="1" t="str">
        <f>_xlfn.CONCAT("0",NWYLIB[[#This Row],[FNL_ZIP]],"-",NWYLIB[[#This Row],[FNL_ZIP_PLUS4]])</f>
        <v>07105-3115</v>
      </c>
    </row>
    <row r="821" spans="1:22" x14ac:dyDescent="0.25">
      <c r="A821">
        <v>481037000000</v>
      </c>
      <c r="B821" s="1" t="s">
        <v>3012</v>
      </c>
      <c r="C821" s="1" t="s">
        <v>1</v>
      </c>
      <c r="D821">
        <v>1022972</v>
      </c>
      <c r="E821">
        <v>23173000000000</v>
      </c>
      <c r="F821" s="1" t="s">
        <v>3013</v>
      </c>
      <c r="G821">
        <v>19</v>
      </c>
      <c r="H821">
        <v>7103</v>
      </c>
      <c r="I821">
        <v>0</v>
      </c>
      <c r="J821" s="1" t="s">
        <v>3</v>
      </c>
      <c r="K821" s="1" t="s">
        <v>4</v>
      </c>
      <c r="L821" s="1" t="s">
        <v>5</v>
      </c>
      <c r="M821" s="1" t="s">
        <v>3014</v>
      </c>
      <c r="N821" s="1" t="s">
        <v>3015</v>
      </c>
      <c r="O821" s="1" t="s">
        <v>8</v>
      </c>
      <c r="P821" s="1" t="s">
        <v>8</v>
      </c>
      <c r="Q821" s="1" t="s">
        <v>4</v>
      </c>
      <c r="R821" s="1" t="s">
        <v>9</v>
      </c>
      <c r="S821" s="3">
        <v>7103</v>
      </c>
      <c r="T821" s="2">
        <v>2113</v>
      </c>
      <c r="U821" s="1" t="s">
        <v>10</v>
      </c>
      <c r="V821" s="1" t="str">
        <f>_xlfn.CONCAT("0",NWYLIB[[#This Row],[FNL_ZIP]],"-",NWYLIB[[#This Row],[FNL_ZIP_PLUS4]])</f>
        <v>07103-2113</v>
      </c>
    </row>
    <row r="822" spans="1:22" x14ac:dyDescent="0.25">
      <c r="A822">
        <v>481037000000</v>
      </c>
      <c r="B822" s="1" t="s">
        <v>3016</v>
      </c>
      <c r="C822" s="1" t="s">
        <v>1</v>
      </c>
      <c r="D822">
        <v>1023008</v>
      </c>
      <c r="E822">
        <v>23173000000000</v>
      </c>
      <c r="F822" s="1" t="s">
        <v>3017</v>
      </c>
      <c r="G822">
        <v>77</v>
      </c>
      <c r="H822">
        <v>7104</v>
      </c>
      <c r="I822">
        <v>0</v>
      </c>
      <c r="J822" s="1" t="s">
        <v>3</v>
      </c>
      <c r="K822" s="1" t="s">
        <v>4</v>
      </c>
      <c r="L822" s="1" t="s">
        <v>5</v>
      </c>
      <c r="M822" s="1" t="s">
        <v>3018</v>
      </c>
      <c r="N822" s="1" t="s">
        <v>3019</v>
      </c>
      <c r="O822" s="1" t="s">
        <v>8</v>
      </c>
      <c r="P822" s="1" t="s">
        <v>8</v>
      </c>
      <c r="Q822" s="1" t="s">
        <v>4</v>
      </c>
      <c r="R822" s="1" t="s">
        <v>9</v>
      </c>
      <c r="S822" s="3">
        <v>7104</v>
      </c>
      <c r="T822" s="2">
        <v>4806</v>
      </c>
      <c r="U822" s="1" t="s">
        <v>10</v>
      </c>
      <c r="V822" s="1" t="str">
        <f>_xlfn.CONCAT("0",NWYLIB[[#This Row],[FNL_ZIP]],"-",NWYLIB[[#This Row],[FNL_ZIP_PLUS4]])</f>
        <v>07104-4806</v>
      </c>
    </row>
    <row r="823" spans="1:22" x14ac:dyDescent="0.25">
      <c r="A823">
        <v>481037000000</v>
      </c>
      <c r="B823" s="1" t="s">
        <v>3020</v>
      </c>
      <c r="C823" s="1" t="s">
        <v>1</v>
      </c>
      <c r="D823">
        <v>1023021</v>
      </c>
      <c r="E823">
        <v>23173000000000</v>
      </c>
      <c r="F823" s="1" t="s">
        <v>3021</v>
      </c>
      <c r="G823">
        <v>334</v>
      </c>
      <c r="H823">
        <v>7108</v>
      </c>
      <c r="I823">
        <v>0</v>
      </c>
      <c r="J823" s="1" t="s">
        <v>3</v>
      </c>
      <c r="K823" s="1" t="s">
        <v>4</v>
      </c>
      <c r="L823" s="1" t="s">
        <v>5</v>
      </c>
      <c r="M823" s="1" t="s">
        <v>3022</v>
      </c>
      <c r="N823" s="1" t="s">
        <v>2785</v>
      </c>
      <c r="O823" s="1" t="s">
        <v>8</v>
      </c>
      <c r="P823" s="1" t="s">
        <v>8</v>
      </c>
      <c r="Q823" s="1" t="s">
        <v>4</v>
      </c>
      <c r="R823" s="1" t="s">
        <v>9</v>
      </c>
      <c r="S823" s="3">
        <v>7112</v>
      </c>
      <c r="T823" s="2">
        <v>1128</v>
      </c>
      <c r="U823" s="1" t="s">
        <v>10</v>
      </c>
      <c r="V823" s="1" t="str">
        <f>_xlfn.CONCAT("0",NWYLIB[[#This Row],[FNL_ZIP]],"-",NWYLIB[[#This Row],[FNL_ZIP_PLUS4]])</f>
        <v>07112-1128</v>
      </c>
    </row>
    <row r="824" spans="1:22" x14ac:dyDescent="0.25">
      <c r="A824">
        <v>481037000000</v>
      </c>
      <c r="B824" s="1" t="s">
        <v>3023</v>
      </c>
      <c r="C824" s="1" t="s">
        <v>228</v>
      </c>
      <c r="D824">
        <v>1023029</v>
      </c>
      <c r="E824">
        <v>23173000000000</v>
      </c>
      <c r="F824" s="1" t="s">
        <v>1424</v>
      </c>
      <c r="G824">
        <v>11</v>
      </c>
      <c r="H824">
        <v>7104</v>
      </c>
      <c r="I824">
        <v>0</v>
      </c>
      <c r="J824" s="1" t="s">
        <v>3</v>
      </c>
      <c r="K824" s="1" t="s">
        <v>4</v>
      </c>
      <c r="L824" s="1" t="s">
        <v>5</v>
      </c>
      <c r="M824" s="1" t="s">
        <v>3024</v>
      </c>
      <c r="N824" s="1" t="s">
        <v>2910</v>
      </c>
      <c r="O824" s="1" t="s">
        <v>8</v>
      </c>
      <c r="P824" s="1" t="s">
        <v>8</v>
      </c>
      <c r="Q824" s="1" t="s">
        <v>4</v>
      </c>
      <c r="R824" s="1" t="s">
        <v>9</v>
      </c>
      <c r="S824" s="3">
        <v>7104</v>
      </c>
      <c r="T824" s="2">
        <v>1903</v>
      </c>
      <c r="U824" s="1" t="s">
        <v>10</v>
      </c>
      <c r="V824" s="1" t="str">
        <f>_xlfn.CONCAT("0",NWYLIB[[#This Row],[FNL_ZIP]],"-",NWYLIB[[#This Row],[FNL_ZIP_PLUS4]])</f>
        <v>07104-1903</v>
      </c>
    </row>
    <row r="825" spans="1:22" x14ac:dyDescent="0.25">
      <c r="A825">
        <v>481037000000</v>
      </c>
      <c r="B825" s="1" t="s">
        <v>3025</v>
      </c>
      <c r="C825" s="1" t="s">
        <v>1</v>
      </c>
      <c r="D825">
        <v>1023036</v>
      </c>
      <c r="E825">
        <v>23173000000000</v>
      </c>
      <c r="F825" s="1" t="s">
        <v>3026</v>
      </c>
      <c r="G825">
        <v>0</v>
      </c>
      <c r="H825">
        <v>7114</v>
      </c>
      <c r="I825">
        <v>0</v>
      </c>
      <c r="J825" s="1" t="s">
        <v>3</v>
      </c>
      <c r="K825" s="1" t="s">
        <v>4</v>
      </c>
      <c r="L825" s="1" t="s">
        <v>5</v>
      </c>
      <c r="M825" s="1" t="s">
        <v>3027</v>
      </c>
      <c r="N825" s="1" t="s">
        <v>390</v>
      </c>
      <c r="O825" s="1" t="s">
        <v>8</v>
      </c>
      <c r="P825" s="1" t="s">
        <v>8</v>
      </c>
      <c r="Q825" s="1" t="s">
        <v>4</v>
      </c>
      <c r="R825" s="1" t="s">
        <v>9</v>
      </c>
      <c r="S825" s="3">
        <v>7114</v>
      </c>
      <c r="T825" s="2">
        <v>1176</v>
      </c>
      <c r="U825" s="1" t="s">
        <v>10</v>
      </c>
      <c r="V825" s="1" t="str">
        <f>_xlfn.CONCAT("0",NWYLIB[[#This Row],[FNL_ZIP]],"-",NWYLIB[[#This Row],[FNL_ZIP_PLUS4]])</f>
        <v>07114-1176</v>
      </c>
    </row>
    <row r="826" spans="1:22" x14ac:dyDescent="0.25">
      <c r="A826">
        <v>481037000000</v>
      </c>
      <c r="B826" s="1" t="s">
        <v>3028</v>
      </c>
      <c r="C826" s="1" t="s">
        <v>1</v>
      </c>
      <c r="D826">
        <v>1023053</v>
      </c>
      <c r="E826">
        <v>23029000000000</v>
      </c>
      <c r="F826" s="1" t="s">
        <v>3029</v>
      </c>
      <c r="G826">
        <v>416</v>
      </c>
      <c r="H826">
        <v>7111</v>
      </c>
      <c r="I826">
        <v>0</v>
      </c>
      <c r="J826" s="1" t="s">
        <v>3</v>
      </c>
      <c r="K826" s="1" t="s">
        <v>103</v>
      </c>
      <c r="L826" s="1" t="s">
        <v>5</v>
      </c>
      <c r="M826" s="1" t="s">
        <v>3030</v>
      </c>
      <c r="N826" s="1" t="s">
        <v>3031</v>
      </c>
      <c r="O826" s="1" t="s">
        <v>8</v>
      </c>
      <c r="P826" s="1" t="s">
        <v>8</v>
      </c>
      <c r="Q826" s="1" t="s">
        <v>103</v>
      </c>
      <c r="R826" s="1" t="s">
        <v>9</v>
      </c>
      <c r="S826" s="3">
        <v>7111</v>
      </c>
      <c r="T826" s="2">
        <v>5302</v>
      </c>
      <c r="U826" s="1" t="s">
        <v>10</v>
      </c>
      <c r="V826" s="1" t="str">
        <f>_xlfn.CONCAT("0",NWYLIB[[#This Row],[FNL_ZIP]],"-",NWYLIB[[#This Row],[FNL_ZIP_PLUS4]])</f>
        <v>07111-5302</v>
      </c>
    </row>
    <row r="827" spans="1:22" x14ac:dyDescent="0.25">
      <c r="A827">
        <v>481037000000</v>
      </c>
      <c r="B827" s="1" t="s">
        <v>3032</v>
      </c>
      <c r="C827" s="1" t="s">
        <v>1</v>
      </c>
      <c r="D827">
        <v>1023059</v>
      </c>
      <c r="E827">
        <v>23173000000000</v>
      </c>
      <c r="F827" s="1" t="s">
        <v>3033</v>
      </c>
      <c r="G827">
        <v>40</v>
      </c>
      <c r="H827">
        <v>7106</v>
      </c>
      <c r="I827">
        <v>0</v>
      </c>
      <c r="J827" s="1" t="s">
        <v>3</v>
      </c>
      <c r="K827" s="1" t="s">
        <v>4</v>
      </c>
      <c r="L827" s="1" t="s">
        <v>5</v>
      </c>
      <c r="M827" s="1" t="s">
        <v>3034</v>
      </c>
      <c r="N827" s="1" t="s">
        <v>3035</v>
      </c>
      <c r="O827" s="1" t="s">
        <v>8</v>
      </c>
      <c r="P827" s="1" t="s">
        <v>8</v>
      </c>
      <c r="Q827" s="1" t="s">
        <v>4</v>
      </c>
      <c r="R827" s="1" t="s">
        <v>9</v>
      </c>
      <c r="S827" s="3">
        <v>7106</v>
      </c>
      <c r="T827" s="2">
        <v>1211</v>
      </c>
      <c r="U827" s="1" t="s">
        <v>10</v>
      </c>
      <c r="V827" s="1" t="str">
        <f>_xlfn.CONCAT("0",NWYLIB[[#This Row],[FNL_ZIP]],"-",NWYLIB[[#This Row],[FNL_ZIP_PLUS4]])</f>
        <v>07106-1211</v>
      </c>
    </row>
    <row r="828" spans="1:22" x14ac:dyDescent="0.25">
      <c r="A828">
        <v>481037000000</v>
      </c>
      <c r="B828" s="1" t="s">
        <v>3036</v>
      </c>
      <c r="C828" s="1" t="s">
        <v>1</v>
      </c>
      <c r="D828">
        <v>1023076</v>
      </c>
      <c r="E828">
        <v>23173000000000</v>
      </c>
      <c r="F828" s="1" t="s">
        <v>3037</v>
      </c>
      <c r="G828">
        <v>7</v>
      </c>
      <c r="H828">
        <v>7106</v>
      </c>
      <c r="I828">
        <v>0</v>
      </c>
      <c r="J828" s="1" t="s">
        <v>3</v>
      </c>
      <c r="K828" s="1" t="s">
        <v>4</v>
      </c>
      <c r="L828" s="1" t="s">
        <v>5</v>
      </c>
      <c r="M828" s="1" t="s">
        <v>3038</v>
      </c>
      <c r="N828" s="1" t="s">
        <v>3039</v>
      </c>
      <c r="O828" s="1" t="s">
        <v>8</v>
      </c>
      <c r="P828" s="1" t="s">
        <v>8</v>
      </c>
      <c r="Q828" s="1" t="s">
        <v>4</v>
      </c>
      <c r="R828" s="1" t="s">
        <v>9</v>
      </c>
      <c r="S828" s="3">
        <v>7106</v>
      </c>
      <c r="T828" s="2">
        <v>1004</v>
      </c>
      <c r="U828" s="1" t="s">
        <v>10</v>
      </c>
      <c r="V828" s="1" t="str">
        <f>_xlfn.CONCAT("0",NWYLIB[[#This Row],[FNL_ZIP]],"-",NWYLIB[[#This Row],[FNL_ZIP_PLUS4]])</f>
        <v>07106-1004</v>
      </c>
    </row>
    <row r="829" spans="1:22" x14ac:dyDescent="0.25">
      <c r="A829">
        <v>481037000000</v>
      </c>
      <c r="B829" s="1" t="s">
        <v>3040</v>
      </c>
      <c r="C829" s="1" t="s">
        <v>214</v>
      </c>
      <c r="D829">
        <v>1023242</v>
      </c>
      <c r="E829">
        <v>23173000000000</v>
      </c>
      <c r="F829" s="1" t="s">
        <v>1424</v>
      </c>
      <c r="G829">
        <v>2</v>
      </c>
      <c r="H829">
        <v>7103</v>
      </c>
      <c r="I829">
        <v>0</v>
      </c>
      <c r="J829" s="1" t="s">
        <v>3</v>
      </c>
      <c r="K829" s="1" t="s">
        <v>4</v>
      </c>
      <c r="L829" s="1" t="s">
        <v>5</v>
      </c>
      <c r="M829" s="1" t="s">
        <v>3041</v>
      </c>
      <c r="N829" s="1" t="s">
        <v>3042</v>
      </c>
      <c r="O829" s="1" t="s">
        <v>8</v>
      </c>
      <c r="P829" s="1" t="s">
        <v>8</v>
      </c>
      <c r="Q829" s="1" t="s">
        <v>4</v>
      </c>
      <c r="R829" s="1" t="s">
        <v>9</v>
      </c>
      <c r="S829" s="3">
        <v>7103</v>
      </c>
      <c r="T829" s="2">
        <v>3367</v>
      </c>
      <c r="U829" s="1" t="s">
        <v>10</v>
      </c>
      <c r="V829" s="1" t="str">
        <f>_xlfn.CONCAT("0",NWYLIB[[#This Row],[FNL_ZIP]],"-",NWYLIB[[#This Row],[FNL_ZIP_PLUS4]])</f>
        <v>07103-3367</v>
      </c>
    </row>
    <row r="830" spans="1:22" x14ac:dyDescent="0.25">
      <c r="A830">
        <v>481037000000</v>
      </c>
      <c r="B830" s="1" t="s">
        <v>3043</v>
      </c>
      <c r="C830" s="1" t="s">
        <v>361</v>
      </c>
      <c r="D830">
        <v>1023324</v>
      </c>
      <c r="E830">
        <v>23173000000000</v>
      </c>
      <c r="F830" s="1" t="s">
        <v>3044</v>
      </c>
      <c r="G830">
        <v>96</v>
      </c>
      <c r="H830">
        <v>7104</v>
      </c>
      <c r="I830">
        <v>0</v>
      </c>
      <c r="J830" s="1" t="s">
        <v>3</v>
      </c>
      <c r="K830" s="1" t="s">
        <v>4</v>
      </c>
      <c r="L830" s="1" t="s">
        <v>5</v>
      </c>
      <c r="M830" s="1" t="s">
        <v>3045</v>
      </c>
      <c r="N830" s="1" t="s">
        <v>3046</v>
      </c>
      <c r="O830" s="1" t="s">
        <v>8</v>
      </c>
      <c r="P830" s="1" t="s">
        <v>8</v>
      </c>
      <c r="Q830" s="1" t="s">
        <v>4</v>
      </c>
      <c r="R830" s="1" t="s">
        <v>9</v>
      </c>
      <c r="S830" s="3">
        <v>7104</v>
      </c>
      <c r="T830" s="2">
        <v>1911</v>
      </c>
      <c r="U830" s="1" t="s">
        <v>10</v>
      </c>
      <c r="V830" s="1" t="str">
        <f>_xlfn.CONCAT("0",NWYLIB[[#This Row],[FNL_ZIP]],"-",NWYLIB[[#This Row],[FNL_ZIP_PLUS4]])</f>
        <v>07104-1911</v>
      </c>
    </row>
    <row r="831" spans="1:22" x14ac:dyDescent="0.25">
      <c r="A831">
        <v>481037000000</v>
      </c>
      <c r="B831" s="1" t="s">
        <v>3047</v>
      </c>
      <c r="C831" s="1" t="s">
        <v>223</v>
      </c>
      <c r="D831">
        <v>1023348</v>
      </c>
      <c r="E831">
        <v>23173000000000</v>
      </c>
      <c r="F831" s="1" t="s">
        <v>3048</v>
      </c>
      <c r="G831">
        <v>27</v>
      </c>
      <c r="H831">
        <v>7104</v>
      </c>
      <c r="I831">
        <v>0</v>
      </c>
      <c r="J831" s="1" t="s">
        <v>3</v>
      </c>
      <c r="K831" s="1" t="s">
        <v>4</v>
      </c>
      <c r="L831" s="1" t="s">
        <v>5</v>
      </c>
      <c r="M831" s="1" t="s">
        <v>3049</v>
      </c>
      <c r="N831" s="1" t="s">
        <v>3050</v>
      </c>
      <c r="O831" s="1" t="s">
        <v>8</v>
      </c>
      <c r="P831" s="1" t="s">
        <v>8</v>
      </c>
      <c r="Q831" s="1" t="s">
        <v>4</v>
      </c>
      <c r="R831" s="1" t="s">
        <v>9</v>
      </c>
      <c r="S831" s="3">
        <v>7104</v>
      </c>
      <c r="T831" s="2">
        <v>2873</v>
      </c>
      <c r="U831" s="1" t="s">
        <v>10</v>
      </c>
      <c r="V831" s="1" t="str">
        <f>_xlfn.CONCAT("0",NWYLIB[[#This Row],[FNL_ZIP]],"-",NWYLIB[[#This Row],[FNL_ZIP_PLUS4]])</f>
        <v>07104-2873</v>
      </c>
    </row>
    <row r="832" spans="1:22" x14ac:dyDescent="0.25">
      <c r="A832">
        <v>481037000000</v>
      </c>
      <c r="B832" s="1" t="s">
        <v>3051</v>
      </c>
      <c r="C832" s="1" t="s">
        <v>214</v>
      </c>
      <c r="D832">
        <v>1023361</v>
      </c>
      <c r="E832">
        <v>23173000000000</v>
      </c>
      <c r="F832" s="1" t="s">
        <v>3052</v>
      </c>
      <c r="G832">
        <v>100</v>
      </c>
      <c r="H832">
        <v>7103</v>
      </c>
      <c r="I832">
        <v>0</v>
      </c>
      <c r="J832" s="1" t="s">
        <v>3</v>
      </c>
      <c r="K832" s="1" t="s">
        <v>4</v>
      </c>
      <c r="L832" s="1" t="s">
        <v>5</v>
      </c>
      <c r="M832" s="1" t="s">
        <v>3053</v>
      </c>
      <c r="N832" s="1" t="s">
        <v>3054</v>
      </c>
      <c r="O832" s="1" t="s">
        <v>8</v>
      </c>
      <c r="P832" s="1" t="s">
        <v>8</v>
      </c>
      <c r="Q832" s="1" t="s">
        <v>4</v>
      </c>
      <c r="R832" s="1" t="s">
        <v>9</v>
      </c>
      <c r="S832" s="3">
        <v>7114</v>
      </c>
      <c r="T832" s="2">
        <v>2206</v>
      </c>
      <c r="U832" s="1" t="s">
        <v>10</v>
      </c>
      <c r="V832" s="1" t="str">
        <f>_xlfn.CONCAT("0",NWYLIB[[#This Row],[FNL_ZIP]],"-",NWYLIB[[#This Row],[FNL_ZIP_PLUS4]])</f>
        <v>07114-2206</v>
      </c>
    </row>
    <row r="833" spans="1:22" x14ac:dyDescent="0.25">
      <c r="A833">
        <v>481037000000</v>
      </c>
      <c r="B833" s="1" t="s">
        <v>3055</v>
      </c>
      <c r="C833" s="1" t="s">
        <v>1</v>
      </c>
      <c r="D833">
        <v>1023387</v>
      </c>
      <c r="E833">
        <v>23173000000000</v>
      </c>
      <c r="F833" s="1" t="s">
        <v>3056</v>
      </c>
      <c r="G833">
        <v>137</v>
      </c>
      <c r="H833">
        <v>7111</v>
      </c>
      <c r="I833">
        <v>0</v>
      </c>
      <c r="J833" s="1" t="s">
        <v>3</v>
      </c>
      <c r="K833" s="1" t="s">
        <v>103</v>
      </c>
      <c r="L833" s="1" t="s">
        <v>5</v>
      </c>
      <c r="M833" s="1" t="s">
        <v>3057</v>
      </c>
      <c r="N833" s="1" t="s">
        <v>3058</v>
      </c>
      <c r="O833" s="1" t="s">
        <v>8</v>
      </c>
      <c r="P833" s="1" t="s">
        <v>8</v>
      </c>
      <c r="Q833" s="1" t="s">
        <v>103</v>
      </c>
      <c r="R833" s="1" t="s">
        <v>9</v>
      </c>
      <c r="S833" s="3">
        <v>7111</v>
      </c>
      <c r="T833" s="2">
        <v>2303</v>
      </c>
      <c r="U833" s="1" t="s">
        <v>10</v>
      </c>
      <c r="V833" s="1" t="str">
        <f>_xlfn.CONCAT("0",NWYLIB[[#This Row],[FNL_ZIP]],"-",NWYLIB[[#This Row],[FNL_ZIP_PLUS4]])</f>
        <v>07111-2303</v>
      </c>
    </row>
    <row r="834" spans="1:22" x14ac:dyDescent="0.25">
      <c r="A834">
        <v>481037000000</v>
      </c>
      <c r="B834" s="1" t="s">
        <v>3059</v>
      </c>
      <c r="C834" s="1" t="s">
        <v>223</v>
      </c>
      <c r="D834">
        <v>1023437</v>
      </c>
      <c r="E834">
        <v>23173000000000</v>
      </c>
      <c r="F834" s="1" t="s">
        <v>3060</v>
      </c>
      <c r="G834">
        <v>168</v>
      </c>
      <c r="H834">
        <v>7106</v>
      </c>
      <c r="I834">
        <v>0</v>
      </c>
      <c r="J834" s="1" t="s">
        <v>3</v>
      </c>
      <c r="K834" s="1" t="s">
        <v>4</v>
      </c>
      <c r="L834" s="1" t="s">
        <v>5</v>
      </c>
      <c r="M834" s="1" t="s">
        <v>3061</v>
      </c>
      <c r="N834" s="1" t="s">
        <v>3062</v>
      </c>
      <c r="O834" s="1" t="s">
        <v>8</v>
      </c>
      <c r="P834" s="1" t="s">
        <v>8</v>
      </c>
      <c r="Q834" s="1" t="s">
        <v>4</v>
      </c>
      <c r="R834" s="1" t="s">
        <v>9</v>
      </c>
      <c r="S834" s="3">
        <v>7106</v>
      </c>
      <c r="T834" s="2">
        <v>3731</v>
      </c>
      <c r="U834" s="1" t="s">
        <v>10</v>
      </c>
      <c r="V834" s="1" t="str">
        <f>_xlfn.CONCAT("0",NWYLIB[[#This Row],[FNL_ZIP]],"-",NWYLIB[[#This Row],[FNL_ZIP_PLUS4]])</f>
        <v>07106-3731</v>
      </c>
    </row>
    <row r="835" spans="1:22" x14ac:dyDescent="0.25">
      <c r="A835">
        <v>481037000000</v>
      </c>
      <c r="B835" s="1" t="s">
        <v>3063</v>
      </c>
      <c r="C835" s="1" t="s">
        <v>1</v>
      </c>
      <c r="D835">
        <v>1023471</v>
      </c>
      <c r="E835">
        <v>23173000000000</v>
      </c>
      <c r="F835" s="1" t="s">
        <v>3064</v>
      </c>
      <c r="G835">
        <v>33</v>
      </c>
      <c r="H835">
        <v>7107</v>
      </c>
      <c r="I835">
        <v>0</v>
      </c>
      <c r="J835" s="1" t="s">
        <v>3</v>
      </c>
      <c r="K835" s="1" t="s">
        <v>4</v>
      </c>
      <c r="L835" s="1" t="s">
        <v>5</v>
      </c>
      <c r="M835" s="1" t="s">
        <v>3065</v>
      </c>
      <c r="N835" s="1" t="s">
        <v>3066</v>
      </c>
      <c r="O835" s="1" t="s">
        <v>8</v>
      </c>
      <c r="P835" s="1" t="s">
        <v>8</v>
      </c>
      <c r="Q835" s="1" t="s">
        <v>4</v>
      </c>
      <c r="R835" s="1" t="s">
        <v>9</v>
      </c>
      <c r="S835" s="3">
        <v>7107</v>
      </c>
      <c r="T835" s="2">
        <v>2322</v>
      </c>
      <c r="U835" s="1" t="s">
        <v>10</v>
      </c>
      <c r="V835" s="1" t="str">
        <f>_xlfn.CONCAT("0",NWYLIB[[#This Row],[FNL_ZIP]],"-",NWYLIB[[#This Row],[FNL_ZIP_PLUS4]])</f>
        <v>07107-2322</v>
      </c>
    </row>
    <row r="836" spans="1:22" x14ac:dyDescent="0.25">
      <c r="A836">
        <v>481037000000</v>
      </c>
      <c r="B836" s="1" t="s">
        <v>3067</v>
      </c>
      <c r="C836" s="1" t="s">
        <v>1</v>
      </c>
      <c r="D836">
        <v>1023506</v>
      </c>
      <c r="E836">
        <v>23173000000000</v>
      </c>
      <c r="F836" s="1" t="s">
        <v>215</v>
      </c>
      <c r="G836">
        <v>41</v>
      </c>
      <c r="H836">
        <v>7108</v>
      </c>
      <c r="I836">
        <v>0</v>
      </c>
      <c r="J836" s="1" t="s">
        <v>3</v>
      </c>
      <c r="K836" s="1" t="s">
        <v>4</v>
      </c>
      <c r="L836" s="1" t="s">
        <v>5</v>
      </c>
      <c r="M836" s="1" t="s">
        <v>3068</v>
      </c>
      <c r="N836" s="1" t="s">
        <v>3069</v>
      </c>
      <c r="O836" s="1" t="s">
        <v>8</v>
      </c>
      <c r="P836" s="1" t="s">
        <v>8</v>
      </c>
      <c r="Q836" s="1" t="s">
        <v>4</v>
      </c>
      <c r="R836" s="1" t="s">
        <v>9</v>
      </c>
      <c r="S836" s="3">
        <v>7108</v>
      </c>
      <c r="T836" s="2">
        <v>1014</v>
      </c>
      <c r="U836" s="1" t="s">
        <v>10</v>
      </c>
      <c r="V836" s="1" t="str">
        <f>_xlfn.CONCAT("0",NWYLIB[[#This Row],[FNL_ZIP]],"-",NWYLIB[[#This Row],[FNL_ZIP_PLUS4]])</f>
        <v>07108-1014</v>
      </c>
    </row>
    <row r="837" spans="1:22" x14ac:dyDescent="0.25">
      <c r="A837">
        <v>481037000000</v>
      </c>
      <c r="B837" s="1" t="s">
        <v>3070</v>
      </c>
      <c r="C837" s="1" t="s">
        <v>1</v>
      </c>
      <c r="D837">
        <v>1023513</v>
      </c>
      <c r="E837">
        <v>23173000000000</v>
      </c>
      <c r="F837" s="1" t="s">
        <v>3071</v>
      </c>
      <c r="G837">
        <v>21</v>
      </c>
      <c r="H837">
        <v>7102</v>
      </c>
      <c r="I837">
        <v>0</v>
      </c>
      <c r="J837" s="1" t="s">
        <v>3</v>
      </c>
      <c r="K837" s="1" t="s">
        <v>4</v>
      </c>
      <c r="L837" s="1" t="s">
        <v>5</v>
      </c>
      <c r="M837" s="1" t="s">
        <v>3072</v>
      </c>
      <c r="N837" s="1" t="s">
        <v>3073</v>
      </c>
      <c r="O837" s="1" t="s">
        <v>8</v>
      </c>
      <c r="P837" s="1" t="s">
        <v>8</v>
      </c>
      <c r="Q837" s="1" t="s">
        <v>4</v>
      </c>
      <c r="R837" s="1" t="s">
        <v>9</v>
      </c>
      <c r="S837" s="3">
        <v>7102</v>
      </c>
      <c r="T837" s="2">
        <v>1052</v>
      </c>
      <c r="U837" s="1" t="s">
        <v>10</v>
      </c>
      <c r="V837" s="1" t="str">
        <f>_xlfn.CONCAT("0",NWYLIB[[#This Row],[FNL_ZIP]],"-",NWYLIB[[#This Row],[FNL_ZIP_PLUS4]])</f>
        <v>07102-1052</v>
      </c>
    </row>
    <row r="838" spans="1:22" x14ac:dyDescent="0.25">
      <c r="A838">
        <v>481037000000</v>
      </c>
      <c r="B838" s="1" t="s">
        <v>3070</v>
      </c>
      <c r="C838" s="1" t="s">
        <v>1</v>
      </c>
      <c r="D838">
        <v>1023518</v>
      </c>
      <c r="E838">
        <v>23173000000000</v>
      </c>
      <c r="F838" s="1" t="s">
        <v>3071</v>
      </c>
      <c r="G838">
        <v>20</v>
      </c>
      <c r="H838">
        <v>7102</v>
      </c>
      <c r="I838">
        <v>0</v>
      </c>
      <c r="J838" s="1" t="s">
        <v>3</v>
      </c>
      <c r="K838" s="1" t="s">
        <v>4</v>
      </c>
      <c r="L838" s="1" t="s">
        <v>5</v>
      </c>
      <c r="M838" s="1" t="s">
        <v>3072</v>
      </c>
      <c r="N838" s="1" t="s">
        <v>3073</v>
      </c>
      <c r="O838" s="1" t="s">
        <v>8</v>
      </c>
      <c r="P838" s="1" t="s">
        <v>8</v>
      </c>
      <c r="Q838" s="1" t="s">
        <v>4</v>
      </c>
      <c r="R838" s="1" t="s">
        <v>9</v>
      </c>
      <c r="S838" s="3">
        <v>7102</v>
      </c>
      <c r="T838" s="2">
        <v>1052</v>
      </c>
      <c r="U838" s="1" t="s">
        <v>10</v>
      </c>
      <c r="V838" s="1" t="str">
        <f>_xlfn.CONCAT("0",NWYLIB[[#This Row],[FNL_ZIP]],"-",NWYLIB[[#This Row],[FNL_ZIP_PLUS4]])</f>
        <v>07102-1052</v>
      </c>
    </row>
    <row r="839" spans="1:22" x14ac:dyDescent="0.25">
      <c r="A839">
        <v>481037000000</v>
      </c>
      <c r="B839" s="1" t="s">
        <v>3074</v>
      </c>
      <c r="C839" s="1" t="s">
        <v>1</v>
      </c>
      <c r="D839">
        <v>1023537</v>
      </c>
      <c r="E839">
        <v>23173000000000</v>
      </c>
      <c r="F839" s="1" t="s">
        <v>3075</v>
      </c>
      <c r="G839">
        <v>10</v>
      </c>
      <c r="H839">
        <v>7102</v>
      </c>
      <c r="I839">
        <v>0</v>
      </c>
      <c r="J839" s="1" t="s">
        <v>3</v>
      </c>
      <c r="K839" s="1" t="s">
        <v>4</v>
      </c>
      <c r="L839" s="1" t="s">
        <v>5</v>
      </c>
      <c r="M839" s="1" t="s">
        <v>3076</v>
      </c>
      <c r="N839" s="1" t="s">
        <v>3077</v>
      </c>
      <c r="O839" s="1" t="s">
        <v>8</v>
      </c>
      <c r="P839" s="1" t="s">
        <v>8</v>
      </c>
      <c r="Q839" s="1" t="s">
        <v>4</v>
      </c>
      <c r="R839" s="1" t="s">
        <v>9</v>
      </c>
      <c r="S839" s="3">
        <v>7102</v>
      </c>
      <c r="T839" s="2">
        <v>1269</v>
      </c>
      <c r="U839" s="1" t="s">
        <v>10</v>
      </c>
      <c r="V839" s="1" t="str">
        <f>_xlfn.CONCAT("0",NWYLIB[[#This Row],[FNL_ZIP]],"-",NWYLIB[[#This Row],[FNL_ZIP_PLUS4]])</f>
        <v>07102-1269</v>
      </c>
    </row>
    <row r="840" spans="1:22" x14ac:dyDescent="0.25">
      <c r="A840">
        <v>481037000000</v>
      </c>
      <c r="B840" s="1" t="s">
        <v>3078</v>
      </c>
      <c r="C840" s="1" t="s">
        <v>214</v>
      </c>
      <c r="D840">
        <v>1023586</v>
      </c>
      <c r="E840">
        <v>23173000000000</v>
      </c>
      <c r="F840" s="1" t="s">
        <v>3079</v>
      </c>
      <c r="G840">
        <v>9</v>
      </c>
      <c r="H840">
        <v>7103</v>
      </c>
      <c r="I840">
        <v>0</v>
      </c>
      <c r="J840" s="1" t="s">
        <v>3</v>
      </c>
      <c r="K840" s="1" t="s">
        <v>4</v>
      </c>
      <c r="L840" s="1" t="s">
        <v>5</v>
      </c>
      <c r="M840" s="1" t="s">
        <v>3080</v>
      </c>
      <c r="N840" s="1" t="s">
        <v>3081</v>
      </c>
      <c r="O840" s="1" t="s">
        <v>8</v>
      </c>
      <c r="P840" s="1" t="s">
        <v>8</v>
      </c>
      <c r="Q840" s="1" t="s">
        <v>4</v>
      </c>
      <c r="R840" s="1" t="s">
        <v>9</v>
      </c>
      <c r="S840" s="3">
        <v>7103</v>
      </c>
      <c r="T840" s="2">
        <v>1961</v>
      </c>
      <c r="U840" s="1" t="s">
        <v>10</v>
      </c>
      <c r="V840" s="1" t="str">
        <f>_xlfn.CONCAT("0",NWYLIB[[#This Row],[FNL_ZIP]],"-",NWYLIB[[#This Row],[FNL_ZIP_PLUS4]])</f>
        <v>07103-1961</v>
      </c>
    </row>
    <row r="841" spans="1:22" x14ac:dyDescent="0.25">
      <c r="A841">
        <v>481037000000</v>
      </c>
      <c r="B841" s="1" t="s">
        <v>3082</v>
      </c>
      <c r="C841" s="1" t="s">
        <v>228</v>
      </c>
      <c r="D841">
        <v>1023592</v>
      </c>
      <c r="E841">
        <v>23173000000000</v>
      </c>
      <c r="F841" s="1" t="s">
        <v>3083</v>
      </c>
      <c r="G841">
        <v>28</v>
      </c>
      <c r="H841">
        <v>7104</v>
      </c>
      <c r="I841">
        <v>0</v>
      </c>
      <c r="J841" s="1" t="s">
        <v>3</v>
      </c>
      <c r="K841" s="1" t="s">
        <v>4</v>
      </c>
      <c r="L841" s="1" t="s">
        <v>5</v>
      </c>
      <c r="M841" s="1" t="s">
        <v>3084</v>
      </c>
      <c r="N841" s="1" t="s">
        <v>3085</v>
      </c>
      <c r="O841" s="1" t="s">
        <v>8</v>
      </c>
      <c r="P841" s="1" t="s">
        <v>8</v>
      </c>
      <c r="Q841" s="1" t="s">
        <v>4</v>
      </c>
      <c r="R841" s="1" t="s">
        <v>9</v>
      </c>
      <c r="S841" s="3">
        <v>7104</v>
      </c>
      <c r="T841" s="2">
        <v>7103</v>
      </c>
      <c r="U841" s="1" t="s">
        <v>10</v>
      </c>
      <c r="V841" s="1" t="str">
        <f>_xlfn.CONCAT("0",NWYLIB[[#This Row],[FNL_ZIP]],"-",NWYLIB[[#This Row],[FNL_ZIP_PLUS4]])</f>
        <v>07104-7103</v>
      </c>
    </row>
    <row r="842" spans="1:22" x14ac:dyDescent="0.25">
      <c r="A842">
        <v>481037000000</v>
      </c>
      <c r="B842" s="1" t="s">
        <v>3086</v>
      </c>
      <c r="C842" s="1" t="s">
        <v>214</v>
      </c>
      <c r="D842">
        <v>1023638</v>
      </c>
      <c r="E842">
        <v>23173000000000</v>
      </c>
      <c r="F842" s="1" t="s">
        <v>3087</v>
      </c>
      <c r="G842">
        <v>31</v>
      </c>
      <c r="H842">
        <v>7112</v>
      </c>
      <c r="I842">
        <v>0</v>
      </c>
      <c r="J842" s="1" t="s">
        <v>3</v>
      </c>
      <c r="K842" s="1" t="s">
        <v>4</v>
      </c>
      <c r="L842" s="1" t="s">
        <v>5</v>
      </c>
      <c r="M842" s="1" t="s">
        <v>3088</v>
      </c>
      <c r="N842" s="1" t="s">
        <v>3089</v>
      </c>
      <c r="O842" s="1" t="s">
        <v>8</v>
      </c>
      <c r="P842" s="1" t="s">
        <v>8</v>
      </c>
      <c r="Q842" s="1" t="s">
        <v>4</v>
      </c>
      <c r="R842" s="1" t="s">
        <v>9</v>
      </c>
      <c r="S842" s="3">
        <v>7112</v>
      </c>
      <c r="T842" s="2">
        <v>1442</v>
      </c>
      <c r="U842" s="1" t="s">
        <v>10</v>
      </c>
      <c r="V842" s="1" t="str">
        <f>_xlfn.CONCAT("0",NWYLIB[[#This Row],[FNL_ZIP]],"-",NWYLIB[[#This Row],[FNL_ZIP_PLUS4]])</f>
        <v>07112-1442</v>
      </c>
    </row>
    <row r="843" spans="1:22" x14ac:dyDescent="0.25">
      <c r="A843">
        <v>481037000000</v>
      </c>
      <c r="B843" s="1" t="s">
        <v>3090</v>
      </c>
      <c r="C843" s="1" t="s">
        <v>223</v>
      </c>
      <c r="D843">
        <v>1023683</v>
      </c>
      <c r="E843">
        <v>23173000000000</v>
      </c>
      <c r="F843" s="1" t="s">
        <v>3091</v>
      </c>
      <c r="G843">
        <v>922</v>
      </c>
      <c r="H843">
        <v>7103</v>
      </c>
      <c r="I843">
        <v>4144</v>
      </c>
      <c r="J843" s="1" t="s">
        <v>3</v>
      </c>
      <c r="K843" s="1" t="s">
        <v>4</v>
      </c>
      <c r="L843" s="1" t="s">
        <v>5</v>
      </c>
      <c r="M843" s="1" t="s">
        <v>3092</v>
      </c>
      <c r="N843" s="1" t="s">
        <v>3093</v>
      </c>
      <c r="O843" s="1" t="s">
        <v>8</v>
      </c>
      <c r="P843" s="1" t="s">
        <v>8</v>
      </c>
      <c r="Q843" s="1" t="s">
        <v>4</v>
      </c>
      <c r="R843" s="1" t="s">
        <v>9</v>
      </c>
      <c r="S843" s="3">
        <v>7103</v>
      </c>
      <c r="T843" s="2">
        <v>4108</v>
      </c>
      <c r="U843" s="1" t="s">
        <v>10</v>
      </c>
      <c r="V843" s="1" t="str">
        <f>_xlfn.CONCAT("0",NWYLIB[[#This Row],[FNL_ZIP]],"-",NWYLIB[[#This Row],[FNL_ZIP_PLUS4]])</f>
        <v>07103-4108</v>
      </c>
    </row>
    <row r="844" spans="1:22" x14ac:dyDescent="0.25">
      <c r="A844">
        <v>481037000000</v>
      </c>
      <c r="B844" s="1" t="s">
        <v>3094</v>
      </c>
      <c r="C844" s="1" t="s">
        <v>1</v>
      </c>
      <c r="D844">
        <v>1023767</v>
      </c>
      <c r="E844">
        <v>23173000000000</v>
      </c>
      <c r="F844" s="1" t="s">
        <v>3095</v>
      </c>
      <c r="G844">
        <v>142</v>
      </c>
      <c r="H844">
        <v>7701</v>
      </c>
      <c r="I844">
        <v>0</v>
      </c>
      <c r="J844" s="1" t="s">
        <v>3</v>
      </c>
      <c r="K844" s="1" t="s">
        <v>3096</v>
      </c>
      <c r="L844" s="1" t="s">
        <v>5</v>
      </c>
      <c r="M844" s="1" t="s">
        <v>3097</v>
      </c>
      <c r="N844" s="1" t="s">
        <v>3098</v>
      </c>
      <c r="O844" s="1" t="s">
        <v>8</v>
      </c>
      <c r="P844" s="1" t="s">
        <v>8</v>
      </c>
      <c r="Q844" s="1" t="s">
        <v>3096</v>
      </c>
      <c r="R844" s="1" t="s">
        <v>9</v>
      </c>
      <c r="S844" s="3">
        <v>7701</v>
      </c>
      <c r="T844" s="2">
        <v>6208</v>
      </c>
      <c r="U844" s="1" t="s">
        <v>10</v>
      </c>
      <c r="V844" s="1" t="str">
        <f>_xlfn.CONCAT("0",NWYLIB[[#This Row],[FNL_ZIP]],"-",NWYLIB[[#This Row],[FNL_ZIP_PLUS4]])</f>
        <v>07701-6208</v>
      </c>
    </row>
    <row r="845" spans="1:22" x14ac:dyDescent="0.25">
      <c r="A845">
        <v>481037000000</v>
      </c>
      <c r="B845" s="1" t="s">
        <v>3099</v>
      </c>
      <c r="C845" s="1" t="s">
        <v>1</v>
      </c>
      <c r="D845">
        <v>1023798</v>
      </c>
      <c r="E845">
        <v>23173000000000</v>
      </c>
      <c r="F845" s="1" t="s">
        <v>3100</v>
      </c>
      <c r="G845">
        <v>160</v>
      </c>
      <c r="H845">
        <v>7108</v>
      </c>
      <c r="I845">
        <v>0</v>
      </c>
      <c r="J845" s="1" t="s">
        <v>3</v>
      </c>
      <c r="K845" s="1" t="s">
        <v>4</v>
      </c>
      <c r="L845" s="1" t="s">
        <v>5</v>
      </c>
      <c r="M845" s="1" t="s">
        <v>3101</v>
      </c>
      <c r="N845" s="1" t="s">
        <v>3102</v>
      </c>
      <c r="O845" s="1" t="s">
        <v>8</v>
      </c>
      <c r="P845" s="1" t="s">
        <v>8</v>
      </c>
      <c r="Q845" s="1" t="s">
        <v>4</v>
      </c>
      <c r="R845" s="1" t="s">
        <v>9</v>
      </c>
      <c r="S845" s="3">
        <v>7108</v>
      </c>
      <c r="T845" s="2">
        <v>1806</v>
      </c>
      <c r="U845" s="1" t="s">
        <v>10</v>
      </c>
      <c r="V845" s="1" t="str">
        <f>_xlfn.CONCAT("0",NWYLIB[[#This Row],[FNL_ZIP]],"-",NWYLIB[[#This Row],[FNL_ZIP_PLUS4]])</f>
        <v>07108-1806</v>
      </c>
    </row>
    <row r="846" spans="1:22" x14ac:dyDescent="0.25">
      <c r="A846">
        <v>481037000000</v>
      </c>
      <c r="B846" s="1" t="s">
        <v>3103</v>
      </c>
      <c r="C846" s="1" t="s">
        <v>1</v>
      </c>
      <c r="D846">
        <v>1023801</v>
      </c>
      <c r="E846">
        <v>23173000000000</v>
      </c>
      <c r="F846" s="1" t="s">
        <v>74</v>
      </c>
      <c r="G846">
        <v>16</v>
      </c>
      <c r="H846">
        <v>7112</v>
      </c>
      <c r="I846">
        <v>0</v>
      </c>
      <c r="J846" s="1" t="s">
        <v>3</v>
      </c>
      <c r="K846" s="1" t="s">
        <v>4</v>
      </c>
      <c r="L846" s="1" t="s">
        <v>5</v>
      </c>
      <c r="M846" s="1" t="s">
        <v>3104</v>
      </c>
      <c r="N846" s="1" t="s">
        <v>3105</v>
      </c>
      <c r="O846" s="1" t="s">
        <v>8</v>
      </c>
      <c r="P846" s="1" t="s">
        <v>8</v>
      </c>
      <c r="Q846" s="1" t="s">
        <v>4</v>
      </c>
      <c r="R846" s="1" t="s">
        <v>9</v>
      </c>
      <c r="S846" s="3">
        <v>7112</v>
      </c>
      <c r="T846" s="2">
        <v>2239</v>
      </c>
      <c r="U846" s="1" t="s">
        <v>10</v>
      </c>
      <c r="V846" s="1" t="str">
        <f>_xlfn.CONCAT("0",NWYLIB[[#This Row],[FNL_ZIP]],"-",NWYLIB[[#This Row],[FNL_ZIP_PLUS4]])</f>
        <v>07112-2239</v>
      </c>
    </row>
    <row r="847" spans="1:22" x14ac:dyDescent="0.25">
      <c r="A847">
        <v>481037000000</v>
      </c>
      <c r="B847" s="1" t="s">
        <v>3106</v>
      </c>
      <c r="C847" s="1" t="s">
        <v>512</v>
      </c>
      <c r="D847">
        <v>1023894</v>
      </c>
      <c r="E847">
        <v>23173000000000</v>
      </c>
      <c r="F847" s="1" t="s">
        <v>41</v>
      </c>
      <c r="G847">
        <v>1</v>
      </c>
      <c r="H847">
        <v>7102</v>
      </c>
      <c r="I847">
        <v>0</v>
      </c>
      <c r="J847" s="1" t="s">
        <v>3</v>
      </c>
      <c r="K847" s="1" t="s">
        <v>4</v>
      </c>
      <c r="L847" s="1" t="s">
        <v>5</v>
      </c>
      <c r="M847" s="1" t="s">
        <v>3107</v>
      </c>
      <c r="N847" s="1" t="s">
        <v>3108</v>
      </c>
      <c r="O847" s="1" t="s">
        <v>8</v>
      </c>
      <c r="P847" s="1" t="s">
        <v>8</v>
      </c>
      <c r="Q847" s="1" t="s">
        <v>4</v>
      </c>
      <c r="R847" s="1" t="s">
        <v>9</v>
      </c>
      <c r="S847" s="3">
        <v>7107</v>
      </c>
      <c r="T847" s="2">
        <v>3164</v>
      </c>
      <c r="U847" s="1" t="s">
        <v>10</v>
      </c>
      <c r="V847" s="1" t="str">
        <f>_xlfn.CONCAT("0",NWYLIB[[#This Row],[FNL_ZIP]],"-",NWYLIB[[#This Row],[FNL_ZIP_PLUS4]])</f>
        <v>07107-3164</v>
      </c>
    </row>
    <row r="848" spans="1:22" x14ac:dyDescent="0.25">
      <c r="A848">
        <v>481037000000</v>
      </c>
      <c r="B848" s="1" t="s">
        <v>3109</v>
      </c>
      <c r="C848" s="1" t="s">
        <v>228</v>
      </c>
      <c r="D848">
        <v>1023934</v>
      </c>
      <c r="E848">
        <v>23173000000000</v>
      </c>
      <c r="F848" s="1" t="s">
        <v>3110</v>
      </c>
      <c r="G848">
        <v>58</v>
      </c>
      <c r="H848">
        <v>7105</v>
      </c>
      <c r="I848">
        <v>0</v>
      </c>
      <c r="J848" s="1" t="s">
        <v>3</v>
      </c>
      <c r="K848" s="1" t="s">
        <v>4</v>
      </c>
      <c r="L848" s="1" t="s">
        <v>5</v>
      </c>
      <c r="M848" s="1" t="s">
        <v>3111</v>
      </c>
      <c r="N848" s="1" t="s">
        <v>3112</v>
      </c>
      <c r="O848" s="1" t="s">
        <v>8</v>
      </c>
      <c r="P848" s="1" t="s">
        <v>8</v>
      </c>
      <c r="Q848" s="1" t="s">
        <v>4</v>
      </c>
      <c r="R848" s="1" t="s">
        <v>9</v>
      </c>
      <c r="S848" s="3">
        <v>7105</v>
      </c>
      <c r="T848" s="2">
        <v>3944</v>
      </c>
      <c r="U848" s="1" t="s">
        <v>10</v>
      </c>
      <c r="V848" s="1" t="str">
        <f>_xlfn.CONCAT("0",NWYLIB[[#This Row],[FNL_ZIP]],"-",NWYLIB[[#This Row],[FNL_ZIP_PLUS4]])</f>
        <v>07105-3944</v>
      </c>
    </row>
    <row r="849" spans="1:22" x14ac:dyDescent="0.25">
      <c r="A849">
        <v>481037000000</v>
      </c>
      <c r="B849" s="1" t="s">
        <v>3113</v>
      </c>
      <c r="C849" s="1" t="s">
        <v>214</v>
      </c>
      <c r="D849">
        <v>1023936</v>
      </c>
      <c r="E849">
        <v>23173000000000</v>
      </c>
      <c r="F849" s="1" t="s">
        <v>3114</v>
      </c>
      <c r="G849">
        <v>70</v>
      </c>
      <c r="H849">
        <v>7103</v>
      </c>
      <c r="I849">
        <v>0</v>
      </c>
      <c r="J849" s="1" t="s">
        <v>3</v>
      </c>
      <c r="K849" s="1" t="s">
        <v>4</v>
      </c>
      <c r="L849" s="1" t="s">
        <v>5</v>
      </c>
      <c r="M849" s="1" t="s">
        <v>3115</v>
      </c>
      <c r="N849" s="1" t="s">
        <v>3116</v>
      </c>
      <c r="O849" s="1" t="s">
        <v>8</v>
      </c>
      <c r="P849" s="1" t="s">
        <v>8</v>
      </c>
      <c r="Q849" s="1" t="s">
        <v>4</v>
      </c>
      <c r="R849" s="1" t="s">
        <v>9</v>
      </c>
      <c r="S849" s="3">
        <v>7103</v>
      </c>
      <c r="T849" s="2">
        <v>3300</v>
      </c>
      <c r="U849" s="1" t="s">
        <v>10</v>
      </c>
      <c r="V849" s="1" t="str">
        <f>_xlfn.CONCAT("0",NWYLIB[[#This Row],[FNL_ZIP]],"-",NWYLIB[[#This Row],[FNL_ZIP_PLUS4]])</f>
        <v>07103-3300</v>
      </c>
    </row>
    <row r="850" spans="1:22" x14ac:dyDescent="0.25">
      <c r="A850">
        <v>481037000000</v>
      </c>
      <c r="B850" s="1" t="s">
        <v>3117</v>
      </c>
      <c r="C850" s="1" t="s">
        <v>228</v>
      </c>
      <c r="D850">
        <v>1023941</v>
      </c>
      <c r="E850">
        <v>23173000000000</v>
      </c>
      <c r="F850" s="1" t="s">
        <v>3118</v>
      </c>
      <c r="G850">
        <v>58</v>
      </c>
      <c r="H850">
        <v>7105</v>
      </c>
      <c r="I850">
        <v>0</v>
      </c>
      <c r="J850" s="1" t="s">
        <v>3</v>
      </c>
      <c r="K850" s="1" t="s">
        <v>4</v>
      </c>
      <c r="L850" s="1" t="s">
        <v>5</v>
      </c>
      <c r="M850" s="1" t="s">
        <v>3119</v>
      </c>
      <c r="N850" s="1" t="s">
        <v>3120</v>
      </c>
      <c r="O850" s="1" t="s">
        <v>8</v>
      </c>
      <c r="P850" s="1" t="s">
        <v>8</v>
      </c>
      <c r="Q850" s="1" t="s">
        <v>4</v>
      </c>
      <c r="R850" s="1" t="s">
        <v>9</v>
      </c>
      <c r="S850" s="3">
        <v>7105</v>
      </c>
      <c r="T850" s="2">
        <v>2881</v>
      </c>
      <c r="U850" s="1" t="s">
        <v>10</v>
      </c>
      <c r="V850" s="1" t="str">
        <f>_xlfn.CONCAT("0",NWYLIB[[#This Row],[FNL_ZIP]],"-",NWYLIB[[#This Row],[FNL_ZIP_PLUS4]])</f>
        <v>07105-2881</v>
      </c>
    </row>
    <row r="851" spans="1:22" x14ac:dyDescent="0.25">
      <c r="A851">
        <v>481037000000</v>
      </c>
      <c r="B851" s="1" t="s">
        <v>3121</v>
      </c>
      <c r="C851" s="1" t="s">
        <v>228</v>
      </c>
      <c r="D851">
        <v>1023972</v>
      </c>
      <c r="E851">
        <v>23173000000000</v>
      </c>
      <c r="F851" s="1" t="s">
        <v>3122</v>
      </c>
      <c r="G851">
        <v>569</v>
      </c>
      <c r="H851">
        <v>7103</v>
      </c>
      <c r="I851">
        <v>0</v>
      </c>
      <c r="J851" s="1" t="s">
        <v>3</v>
      </c>
      <c r="K851" s="1" t="s">
        <v>4</v>
      </c>
      <c r="L851" s="1" t="s">
        <v>5</v>
      </c>
      <c r="M851" s="1" t="s">
        <v>3123</v>
      </c>
      <c r="N851" s="1" t="s">
        <v>3124</v>
      </c>
      <c r="O851" s="1" t="s">
        <v>8</v>
      </c>
      <c r="P851" s="1" t="s">
        <v>8</v>
      </c>
      <c r="Q851" s="1" t="s">
        <v>4</v>
      </c>
      <c r="R851" s="1" t="s">
        <v>9</v>
      </c>
      <c r="S851" s="3">
        <v>7103</v>
      </c>
      <c r="T851" s="2">
        <v>3147</v>
      </c>
      <c r="U851" s="1" t="s">
        <v>10</v>
      </c>
      <c r="V851" s="1" t="str">
        <f>_xlfn.CONCAT("0",NWYLIB[[#This Row],[FNL_ZIP]],"-",NWYLIB[[#This Row],[FNL_ZIP_PLUS4]])</f>
        <v>07103-3147</v>
      </c>
    </row>
    <row r="852" spans="1:22" x14ac:dyDescent="0.25">
      <c r="A852">
        <v>481037000000</v>
      </c>
      <c r="B852" s="1" t="s">
        <v>3125</v>
      </c>
      <c r="C852" s="1" t="s">
        <v>228</v>
      </c>
      <c r="D852">
        <v>1023979</v>
      </c>
      <c r="E852">
        <v>23173000000000</v>
      </c>
      <c r="F852" s="1" t="s">
        <v>3126</v>
      </c>
      <c r="G852">
        <v>192</v>
      </c>
      <c r="H852">
        <v>7103</v>
      </c>
      <c r="I852">
        <v>0</v>
      </c>
      <c r="J852" s="1" t="s">
        <v>3</v>
      </c>
      <c r="K852" s="1" t="s">
        <v>4</v>
      </c>
      <c r="L852" s="1" t="s">
        <v>5</v>
      </c>
      <c r="M852" s="1" t="s">
        <v>3123</v>
      </c>
      <c r="N852" s="1" t="s">
        <v>3124</v>
      </c>
      <c r="O852" s="1" t="s">
        <v>8</v>
      </c>
      <c r="P852" s="1" t="s">
        <v>8</v>
      </c>
      <c r="Q852" s="1" t="s">
        <v>4</v>
      </c>
      <c r="R852" s="1" t="s">
        <v>9</v>
      </c>
      <c r="S852" s="3">
        <v>7103</v>
      </c>
      <c r="T852" s="2">
        <v>3147</v>
      </c>
      <c r="U852" s="1" t="s">
        <v>10</v>
      </c>
      <c r="V852" s="1" t="str">
        <f>_xlfn.CONCAT("0",NWYLIB[[#This Row],[FNL_ZIP]],"-",NWYLIB[[#This Row],[FNL_ZIP_PLUS4]])</f>
        <v>07103-3147</v>
      </c>
    </row>
    <row r="853" spans="1:22" x14ac:dyDescent="0.25">
      <c r="A853">
        <v>481037000000</v>
      </c>
      <c r="B853" s="1" t="s">
        <v>3127</v>
      </c>
      <c r="C853" s="1" t="s">
        <v>1</v>
      </c>
      <c r="D853">
        <v>1024039</v>
      </c>
      <c r="E853">
        <v>23173000000000</v>
      </c>
      <c r="F853" s="1" t="s">
        <v>3128</v>
      </c>
      <c r="G853">
        <v>133</v>
      </c>
      <c r="H853">
        <v>7102</v>
      </c>
      <c r="I853">
        <v>0</v>
      </c>
      <c r="J853" s="1" t="s">
        <v>3</v>
      </c>
      <c r="K853" s="1" t="s">
        <v>4</v>
      </c>
      <c r="L853" s="1" t="s">
        <v>5</v>
      </c>
      <c r="M853" s="1" t="s">
        <v>3129</v>
      </c>
      <c r="N853" s="1" t="s">
        <v>3130</v>
      </c>
      <c r="O853" s="1" t="s">
        <v>8</v>
      </c>
      <c r="P853" s="1" t="s">
        <v>8</v>
      </c>
      <c r="Q853" s="1" t="s">
        <v>4</v>
      </c>
      <c r="R853" s="1" t="s">
        <v>9</v>
      </c>
      <c r="S853" s="3">
        <v>7102</v>
      </c>
      <c r="T853" s="2">
        <v>1010</v>
      </c>
      <c r="U853" s="1" t="s">
        <v>10</v>
      </c>
      <c r="V853" s="1" t="str">
        <f>_xlfn.CONCAT("0",NWYLIB[[#This Row],[FNL_ZIP]],"-",NWYLIB[[#This Row],[FNL_ZIP_PLUS4]])</f>
        <v>07102-1010</v>
      </c>
    </row>
    <row r="854" spans="1:22" x14ac:dyDescent="0.25">
      <c r="A854">
        <v>481037000000</v>
      </c>
      <c r="B854" s="1" t="s">
        <v>3131</v>
      </c>
      <c r="C854" s="1" t="s">
        <v>257</v>
      </c>
      <c r="D854">
        <v>1024131</v>
      </c>
      <c r="E854">
        <v>23173000000000</v>
      </c>
      <c r="F854" s="1" t="s">
        <v>41</v>
      </c>
      <c r="G854">
        <v>2</v>
      </c>
      <c r="H854">
        <v>7107</v>
      </c>
      <c r="I854">
        <v>0</v>
      </c>
      <c r="J854" s="1" t="s">
        <v>3</v>
      </c>
      <c r="K854" s="1" t="s">
        <v>4</v>
      </c>
      <c r="L854" s="1" t="s">
        <v>82</v>
      </c>
      <c r="M854" s="1" t="s">
        <v>3132</v>
      </c>
      <c r="N854" s="1" t="s">
        <v>132</v>
      </c>
      <c r="O854" s="1" t="s">
        <v>8</v>
      </c>
      <c r="P854" s="1" t="s">
        <v>8</v>
      </c>
      <c r="Q854" s="1" t="s">
        <v>4</v>
      </c>
      <c r="R854" s="1" t="s">
        <v>9</v>
      </c>
      <c r="S854" s="3">
        <v>7102</v>
      </c>
      <c r="T854" s="2">
        <v>1010</v>
      </c>
      <c r="U854" s="1" t="s">
        <v>85</v>
      </c>
      <c r="V854" s="1" t="str">
        <f>_xlfn.CONCAT("0",NWYLIB[[#This Row],[FNL_ZIP]],"-",NWYLIB[[#This Row],[FNL_ZIP_PLUS4]])</f>
        <v>07102-1010</v>
      </c>
    </row>
    <row r="855" spans="1:22" x14ac:dyDescent="0.25">
      <c r="A855">
        <v>481037000000</v>
      </c>
      <c r="B855" s="1" t="s">
        <v>3133</v>
      </c>
      <c r="C855" s="1" t="s">
        <v>1</v>
      </c>
      <c r="D855">
        <v>1024136</v>
      </c>
      <c r="E855">
        <v>23173000000000</v>
      </c>
      <c r="F855" s="1" t="s">
        <v>3134</v>
      </c>
      <c r="G855">
        <v>92</v>
      </c>
      <c r="H855">
        <v>7107</v>
      </c>
      <c r="I855">
        <v>0</v>
      </c>
      <c r="J855" s="1" t="s">
        <v>3</v>
      </c>
      <c r="K855" s="1" t="s">
        <v>4</v>
      </c>
      <c r="L855" s="1" t="s">
        <v>5</v>
      </c>
      <c r="M855" s="1" t="s">
        <v>3135</v>
      </c>
      <c r="N855" s="1" t="s">
        <v>3136</v>
      </c>
      <c r="O855" s="1" t="s">
        <v>8</v>
      </c>
      <c r="P855" s="1" t="s">
        <v>8</v>
      </c>
      <c r="Q855" s="1" t="s">
        <v>4</v>
      </c>
      <c r="R855" s="1" t="s">
        <v>9</v>
      </c>
      <c r="S855" s="3">
        <v>7107</v>
      </c>
      <c r="T855" s="2">
        <v>1563</v>
      </c>
      <c r="U855" s="1" t="s">
        <v>10</v>
      </c>
      <c r="V855" s="1" t="str">
        <f>_xlfn.CONCAT("0",NWYLIB[[#This Row],[FNL_ZIP]],"-",NWYLIB[[#This Row],[FNL_ZIP_PLUS4]])</f>
        <v>07107-1563</v>
      </c>
    </row>
    <row r="856" spans="1:22" x14ac:dyDescent="0.25">
      <c r="A856">
        <v>481037000000</v>
      </c>
      <c r="B856" s="1" t="s">
        <v>3137</v>
      </c>
      <c r="C856" s="1" t="s">
        <v>198</v>
      </c>
      <c r="D856">
        <v>1024185</v>
      </c>
      <c r="E856">
        <v>23173000000000</v>
      </c>
      <c r="F856" s="1" t="s">
        <v>3138</v>
      </c>
      <c r="G856">
        <v>44</v>
      </c>
      <c r="H856">
        <v>7104</v>
      </c>
      <c r="I856">
        <v>0</v>
      </c>
      <c r="J856" s="1" t="s">
        <v>3</v>
      </c>
      <c r="K856" s="1" t="s">
        <v>4</v>
      </c>
      <c r="L856" s="1" t="s">
        <v>5</v>
      </c>
      <c r="M856" s="1" t="s">
        <v>3139</v>
      </c>
      <c r="N856" s="1" t="s">
        <v>3140</v>
      </c>
      <c r="O856" s="1" t="s">
        <v>8</v>
      </c>
      <c r="P856" s="1" t="s">
        <v>8</v>
      </c>
      <c r="Q856" s="1" t="s">
        <v>4</v>
      </c>
      <c r="R856" s="1" t="s">
        <v>9</v>
      </c>
      <c r="S856" s="3">
        <v>7104</v>
      </c>
      <c r="T856" s="2">
        <v>2421</v>
      </c>
      <c r="U856" s="1" t="s">
        <v>10</v>
      </c>
      <c r="V856" s="1" t="str">
        <f>_xlfn.CONCAT("0",NWYLIB[[#This Row],[FNL_ZIP]],"-",NWYLIB[[#This Row],[FNL_ZIP_PLUS4]])</f>
        <v>07104-2421</v>
      </c>
    </row>
    <row r="857" spans="1:22" x14ac:dyDescent="0.25">
      <c r="A857">
        <v>481037000000</v>
      </c>
      <c r="B857" s="1" t="s">
        <v>3141</v>
      </c>
      <c r="C857" s="1" t="s">
        <v>1</v>
      </c>
      <c r="D857">
        <v>1024232</v>
      </c>
      <c r="E857">
        <v>23173000000000</v>
      </c>
      <c r="F857" s="1" t="s">
        <v>3142</v>
      </c>
      <c r="G857">
        <v>152</v>
      </c>
      <c r="H857">
        <v>7102</v>
      </c>
      <c r="I857">
        <v>0</v>
      </c>
      <c r="J857" s="1" t="s">
        <v>3</v>
      </c>
      <c r="K857" s="1" t="s">
        <v>4</v>
      </c>
      <c r="L857" s="1" t="s">
        <v>5</v>
      </c>
      <c r="M857" s="1" t="s">
        <v>3143</v>
      </c>
      <c r="N857" s="1" t="s">
        <v>3144</v>
      </c>
      <c r="O857" s="1" t="s">
        <v>8</v>
      </c>
      <c r="P857" s="1" t="s">
        <v>8</v>
      </c>
      <c r="Q857" s="1" t="s">
        <v>4</v>
      </c>
      <c r="R857" s="1" t="s">
        <v>9</v>
      </c>
      <c r="S857" s="3">
        <v>7102</v>
      </c>
      <c r="T857" s="2">
        <v>3424</v>
      </c>
      <c r="U857" s="1" t="s">
        <v>10</v>
      </c>
      <c r="V857" s="1" t="str">
        <f>_xlfn.CONCAT("0",NWYLIB[[#This Row],[FNL_ZIP]],"-",NWYLIB[[#This Row],[FNL_ZIP_PLUS4]])</f>
        <v>07102-3424</v>
      </c>
    </row>
    <row r="858" spans="1:22" x14ac:dyDescent="0.25">
      <c r="A858">
        <v>481037000000</v>
      </c>
      <c r="B858" s="1" t="s">
        <v>3145</v>
      </c>
      <c r="C858" s="1" t="s">
        <v>257</v>
      </c>
      <c r="D858">
        <v>1024259</v>
      </c>
      <c r="E858">
        <v>23173000000000</v>
      </c>
      <c r="F858" s="1" t="s">
        <v>3146</v>
      </c>
      <c r="G858">
        <v>9</v>
      </c>
      <c r="H858">
        <v>7107</v>
      </c>
      <c r="I858">
        <v>0</v>
      </c>
      <c r="J858" s="1" t="s">
        <v>3</v>
      </c>
      <c r="K858" s="1" t="s">
        <v>4</v>
      </c>
      <c r="L858" s="1" t="s">
        <v>5</v>
      </c>
      <c r="M858" s="1" t="s">
        <v>3147</v>
      </c>
      <c r="N858" s="1" t="s">
        <v>3148</v>
      </c>
      <c r="O858" s="1" t="s">
        <v>8</v>
      </c>
      <c r="P858" s="1" t="s">
        <v>8</v>
      </c>
      <c r="Q858" s="1" t="s">
        <v>4</v>
      </c>
      <c r="R858" s="1" t="s">
        <v>9</v>
      </c>
      <c r="S858" s="3">
        <v>7105</v>
      </c>
      <c r="T858" s="2">
        <v>2353</v>
      </c>
      <c r="U858" s="1" t="s">
        <v>10</v>
      </c>
      <c r="V858" s="1" t="str">
        <f>_xlfn.CONCAT("0",NWYLIB[[#This Row],[FNL_ZIP]],"-",NWYLIB[[#This Row],[FNL_ZIP_PLUS4]])</f>
        <v>07105-2353</v>
      </c>
    </row>
    <row r="859" spans="1:22" x14ac:dyDescent="0.25">
      <c r="A859">
        <v>481037000000</v>
      </c>
      <c r="B859" s="1" t="s">
        <v>3149</v>
      </c>
      <c r="C859" s="1" t="s">
        <v>257</v>
      </c>
      <c r="D859">
        <v>1024294</v>
      </c>
      <c r="E859">
        <v>23173000000000</v>
      </c>
      <c r="F859" s="1" t="s">
        <v>320</v>
      </c>
      <c r="G859">
        <v>11</v>
      </c>
      <c r="H859">
        <v>7107</v>
      </c>
      <c r="I859">
        <v>0</v>
      </c>
      <c r="J859" s="1" t="s">
        <v>3</v>
      </c>
      <c r="K859" s="1" t="s">
        <v>4</v>
      </c>
      <c r="L859" s="1" t="s">
        <v>5</v>
      </c>
      <c r="M859" s="1" t="s">
        <v>3150</v>
      </c>
      <c r="N859" s="1" t="s">
        <v>3151</v>
      </c>
      <c r="O859" s="1" t="s">
        <v>8</v>
      </c>
      <c r="P859" s="1" t="s">
        <v>8</v>
      </c>
      <c r="Q859" s="1" t="s">
        <v>4</v>
      </c>
      <c r="R859" s="1" t="s">
        <v>9</v>
      </c>
      <c r="S859" s="3">
        <v>7107</v>
      </c>
      <c r="T859" s="2">
        <v>2422</v>
      </c>
      <c r="U859" s="1" t="s">
        <v>10</v>
      </c>
      <c r="V859" s="1" t="str">
        <f>_xlfn.CONCAT("0",NWYLIB[[#This Row],[FNL_ZIP]],"-",NWYLIB[[#This Row],[FNL_ZIP_PLUS4]])</f>
        <v>07107-2422</v>
      </c>
    </row>
    <row r="860" spans="1:22" x14ac:dyDescent="0.25">
      <c r="A860">
        <v>481037000000</v>
      </c>
      <c r="B860" s="1" t="s">
        <v>3152</v>
      </c>
      <c r="C860" s="1" t="s">
        <v>214</v>
      </c>
      <c r="D860">
        <v>1024300</v>
      </c>
      <c r="E860">
        <v>23173000000000</v>
      </c>
      <c r="F860" s="1" t="s">
        <v>3153</v>
      </c>
      <c r="G860">
        <v>7</v>
      </c>
      <c r="H860">
        <v>7103</v>
      </c>
      <c r="I860">
        <v>0</v>
      </c>
      <c r="J860" s="1" t="s">
        <v>3</v>
      </c>
      <c r="K860" s="1" t="s">
        <v>4</v>
      </c>
      <c r="L860" s="1" t="s">
        <v>5</v>
      </c>
      <c r="M860" s="1" t="s">
        <v>3154</v>
      </c>
      <c r="N860" s="1" t="s">
        <v>3155</v>
      </c>
      <c r="O860" s="1" t="s">
        <v>8</v>
      </c>
      <c r="P860" s="1" t="s">
        <v>8</v>
      </c>
      <c r="Q860" s="1" t="s">
        <v>4</v>
      </c>
      <c r="R860" s="1" t="s">
        <v>9</v>
      </c>
      <c r="S860" s="3">
        <v>7103</v>
      </c>
      <c r="T860" s="2">
        <v>2690</v>
      </c>
      <c r="U860" s="1" t="s">
        <v>10</v>
      </c>
      <c r="V860" s="1" t="str">
        <f>_xlfn.CONCAT("0",NWYLIB[[#This Row],[FNL_ZIP]],"-",NWYLIB[[#This Row],[FNL_ZIP_PLUS4]])</f>
        <v>07103-2690</v>
      </c>
    </row>
    <row r="861" spans="1:22" x14ac:dyDescent="0.25">
      <c r="A861">
        <v>481037000000</v>
      </c>
      <c r="B861" s="1" t="s">
        <v>3156</v>
      </c>
      <c r="C861" s="1" t="s">
        <v>361</v>
      </c>
      <c r="D861">
        <v>1024318</v>
      </c>
      <c r="E861">
        <v>23173000000000</v>
      </c>
      <c r="F861" s="1" t="s">
        <v>3157</v>
      </c>
      <c r="G861">
        <v>1</v>
      </c>
      <c r="H861">
        <v>7079</v>
      </c>
      <c r="I861">
        <v>0</v>
      </c>
      <c r="J861" s="1" t="s">
        <v>3</v>
      </c>
      <c r="K861" s="1" t="s">
        <v>2519</v>
      </c>
      <c r="L861" s="1" t="s">
        <v>5</v>
      </c>
      <c r="M861" s="1" t="s">
        <v>3158</v>
      </c>
      <c r="N861" s="1" t="s">
        <v>3159</v>
      </c>
      <c r="O861" s="1" t="s">
        <v>8</v>
      </c>
      <c r="P861" s="1" t="s">
        <v>8</v>
      </c>
      <c r="Q861" s="1" t="s">
        <v>2519</v>
      </c>
      <c r="R861" s="1" t="s">
        <v>9</v>
      </c>
      <c r="S861" s="3">
        <v>7079</v>
      </c>
      <c r="T861" s="2">
        <v>2610</v>
      </c>
      <c r="U861" s="1" t="s">
        <v>10</v>
      </c>
      <c r="V861" s="1" t="str">
        <f>_xlfn.CONCAT("0",NWYLIB[[#This Row],[FNL_ZIP]],"-",NWYLIB[[#This Row],[FNL_ZIP_PLUS4]])</f>
        <v>07079-2610</v>
      </c>
    </row>
    <row r="862" spans="1:22" x14ac:dyDescent="0.25">
      <c r="A862">
        <v>481037000000</v>
      </c>
      <c r="B862" s="1" t="s">
        <v>3160</v>
      </c>
      <c r="C862" s="1" t="s">
        <v>257</v>
      </c>
      <c r="D862">
        <v>1024406</v>
      </c>
      <c r="E862">
        <v>23173000000000</v>
      </c>
      <c r="F862" s="1" t="s">
        <v>671</v>
      </c>
      <c r="G862">
        <v>8</v>
      </c>
      <c r="H862">
        <v>7108</v>
      </c>
      <c r="I862">
        <v>0</v>
      </c>
      <c r="J862" s="1" t="s">
        <v>3</v>
      </c>
      <c r="K862" s="1" t="s">
        <v>4</v>
      </c>
      <c r="L862" s="1" t="s">
        <v>5</v>
      </c>
      <c r="M862" s="1" t="s">
        <v>3161</v>
      </c>
      <c r="N862" s="1" t="s">
        <v>3162</v>
      </c>
      <c r="O862" s="1" t="s">
        <v>8</v>
      </c>
      <c r="P862" s="1" t="s">
        <v>8</v>
      </c>
      <c r="Q862" s="1" t="s">
        <v>4</v>
      </c>
      <c r="R862" s="1" t="s">
        <v>9</v>
      </c>
      <c r="S862" s="3">
        <v>7108</v>
      </c>
      <c r="T862" s="2">
        <v>1008</v>
      </c>
      <c r="U862" s="1" t="s">
        <v>10</v>
      </c>
      <c r="V862" s="1" t="str">
        <f>_xlfn.CONCAT("0",NWYLIB[[#This Row],[FNL_ZIP]],"-",NWYLIB[[#This Row],[FNL_ZIP_PLUS4]])</f>
        <v>07108-1008</v>
      </c>
    </row>
    <row r="863" spans="1:22" x14ac:dyDescent="0.25">
      <c r="A863">
        <v>481037000000</v>
      </c>
      <c r="B863" s="1" t="s">
        <v>3163</v>
      </c>
      <c r="C863" s="1" t="s">
        <v>223</v>
      </c>
      <c r="D863">
        <v>1024413</v>
      </c>
      <c r="E863">
        <v>23173000000000</v>
      </c>
      <c r="F863" s="1" t="s">
        <v>224</v>
      </c>
      <c r="G863">
        <v>6</v>
      </c>
      <c r="H863">
        <v>7111</v>
      </c>
      <c r="I863">
        <v>0</v>
      </c>
      <c r="J863" s="1" t="s">
        <v>3</v>
      </c>
      <c r="K863" s="1" t="s">
        <v>103</v>
      </c>
      <c r="L863" s="1" t="s">
        <v>5</v>
      </c>
      <c r="M863" s="1" t="s">
        <v>3164</v>
      </c>
      <c r="N863" s="1" t="s">
        <v>3165</v>
      </c>
      <c r="O863" s="1" t="s">
        <v>8</v>
      </c>
      <c r="P863" s="1" t="s">
        <v>8</v>
      </c>
      <c r="Q863" s="1" t="s">
        <v>103</v>
      </c>
      <c r="R863" s="1" t="s">
        <v>9</v>
      </c>
      <c r="S863" s="3">
        <v>7111</v>
      </c>
      <c r="T863" s="2">
        <v>4211</v>
      </c>
      <c r="U863" s="1" t="s">
        <v>10</v>
      </c>
      <c r="V863" s="1" t="str">
        <f>_xlfn.CONCAT("0",NWYLIB[[#This Row],[FNL_ZIP]],"-",NWYLIB[[#This Row],[FNL_ZIP_PLUS4]])</f>
        <v>07111-4211</v>
      </c>
    </row>
    <row r="864" spans="1:22" x14ac:dyDescent="0.25">
      <c r="A864">
        <v>481037000000</v>
      </c>
      <c r="B864" s="1" t="s">
        <v>3166</v>
      </c>
      <c r="C864" s="1" t="s">
        <v>223</v>
      </c>
      <c r="D864">
        <v>1024413</v>
      </c>
      <c r="E864">
        <v>23173000000000</v>
      </c>
      <c r="F864" s="1" t="s">
        <v>224</v>
      </c>
      <c r="G864">
        <v>6</v>
      </c>
      <c r="H864">
        <v>7106</v>
      </c>
      <c r="I864">
        <v>0</v>
      </c>
      <c r="J864" s="1" t="s">
        <v>3</v>
      </c>
      <c r="K864" s="1" t="s">
        <v>4</v>
      </c>
      <c r="L864" s="1" t="s">
        <v>5</v>
      </c>
      <c r="M864" s="1" t="s">
        <v>3167</v>
      </c>
      <c r="N864" s="1" t="s">
        <v>3168</v>
      </c>
      <c r="O864" s="1" t="s">
        <v>8</v>
      </c>
      <c r="P864" s="1" t="s">
        <v>8</v>
      </c>
      <c r="Q864" s="1" t="s">
        <v>4</v>
      </c>
      <c r="R864" s="1" t="s">
        <v>9</v>
      </c>
      <c r="S864" s="3">
        <v>7106</v>
      </c>
      <c r="T864" s="2">
        <v>2008</v>
      </c>
      <c r="U864" s="1" t="s">
        <v>10</v>
      </c>
      <c r="V864" s="1" t="str">
        <f>_xlfn.CONCAT("0",NWYLIB[[#This Row],[FNL_ZIP]],"-",NWYLIB[[#This Row],[FNL_ZIP_PLUS4]])</f>
        <v>07106-2008</v>
      </c>
    </row>
    <row r="865" spans="1:22" x14ac:dyDescent="0.25">
      <c r="A865">
        <v>481037000000</v>
      </c>
      <c r="B865" s="1" t="s">
        <v>3169</v>
      </c>
      <c r="C865" s="1" t="s">
        <v>257</v>
      </c>
      <c r="D865">
        <v>1024461</v>
      </c>
      <c r="E865">
        <v>23173000000000</v>
      </c>
      <c r="F865" s="1" t="s">
        <v>3170</v>
      </c>
      <c r="G865">
        <v>181</v>
      </c>
      <c r="H865">
        <v>7104</v>
      </c>
      <c r="I865">
        <v>0</v>
      </c>
      <c r="J865" s="1" t="s">
        <v>3</v>
      </c>
      <c r="K865" s="1" t="s">
        <v>4</v>
      </c>
      <c r="L865" s="1" t="s">
        <v>82</v>
      </c>
      <c r="M865" s="1" t="s">
        <v>3171</v>
      </c>
      <c r="N865" s="1" t="s">
        <v>494</v>
      </c>
      <c r="O865" s="1" t="s">
        <v>8</v>
      </c>
      <c r="P865" s="1" t="s">
        <v>8</v>
      </c>
      <c r="Q865" s="1" t="s">
        <v>4</v>
      </c>
      <c r="R865" s="1" t="s">
        <v>9</v>
      </c>
      <c r="S865" s="3">
        <v>7106</v>
      </c>
      <c r="T865" s="2">
        <v>2008</v>
      </c>
      <c r="U865" s="1" t="s">
        <v>85</v>
      </c>
      <c r="V865" s="1" t="str">
        <f>_xlfn.CONCAT("0",NWYLIB[[#This Row],[FNL_ZIP]],"-",NWYLIB[[#This Row],[FNL_ZIP_PLUS4]])</f>
        <v>07106-2008</v>
      </c>
    </row>
    <row r="866" spans="1:22" x14ac:dyDescent="0.25">
      <c r="A866">
        <v>481037000000</v>
      </c>
      <c r="B866" s="1" t="s">
        <v>3172</v>
      </c>
      <c r="C866" s="1" t="s">
        <v>223</v>
      </c>
      <c r="D866">
        <v>1024509</v>
      </c>
      <c r="E866">
        <v>23173000000000</v>
      </c>
      <c r="F866" s="1" t="s">
        <v>3173</v>
      </c>
      <c r="G866">
        <v>5</v>
      </c>
      <c r="H866">
        <v>7112</v>
      </c>
      <c r="I866">
        <v>0</v>
      </c>
      <c r="J866" s="1" t="s">
        <v>3</v>
      </c>
      <c r="K866" s="1" t="s">
        <v>4</v>
      </c>
      <c r="L866" s="1" t="s">
        <v>5</v>
      </c>
      <c r="M866" s="1" t="s">
        <v>3174</v>
      </c>
      <c r="N866" s="1" t="s">
        <v>3175</v>
      </c>
      <c r="O866" s="1" t="s">
        <v>8</v>
      </c>
      <c r="P866" s="1" t="s">
        <v>8</v>
      </c>
      <c r="Q866" s="1" t="s">
        <v>4</v>
      </c>
      <c r="R866" s="1" t="s">
        <v>9</v>
      </c>
      <c r="S866" s="3">
        <v>7112</v>
      </c>
      <c r="T866" s="2">
        <v>1260</v>
      </c>
      <c r="U866" s="1" t="s">
        <v>10</v>
      </c>
      <c r="V866" s="1" t="str">
        <f>_xlfn.CONCAT("0",NWYLIB[[#This Row],[FNL_ZIP]],"-",NWYLIB[[#This Row],[FNL_ZIP_PLUS4]])</f>
        <v>07112-1260</v>
      </c>
    </row>
    <row r="867" spans="1:22" x14ac:dyDescent="0.25">
      <c r="A867">
        <v>481037000000</v>
      </c>
      <c r="B867" s="1" t="s">
        <v>3176</v>
      </c>
      <c r="C867" s="1" t="s">
        <v>1</v>
      </c>
      <c r="D867">
        <v>1024578</v>
      </c>
      <c r="E867">
        <v>23173000000000</v>
      </c>
      <c r="F867" s="1" t="s">
        <v>3177</v>
      </c>
      <c r="G867">
        <v>11</v>
      </c>
      <c r="H867">
        <v>7112</v>
      </c>
      <c r="I867">
        <v>0</v>
      </c>
      <c r="J867" s="1" t="s">
        <v>3</v>
      </c>
      <c r="K867" s="1" t="s">
        <v>4</v>
      </c>
      <c r="L867" s="1" t="s">
        <v>5</v>
      </c>
      <c r="M867" s="1" t="s">
        <v>3178</v>
      </c>
      <c r="N867" s="1" t="s">
        <v>3179</v>
      </c>
      <c r="O867" s="1" t="s">
        <v>8</v>
      </c>
      <c r="P867" s="1" t="s">
        <v>8</v>
      </c>
      <c r="Q867" s="1" t="s">
        <v>4</v>
      </c>
      <c r="R867" s="1" t="s">
        <v>9</v>
      </c>
      <c r="S867" s="3">
        <v>7112</v>
      </c>
      <c r="T867" s="2">
        <v>2597</v>
      </c>
      <c r="U867" s="1" t="s">
        <v>10</v>
      </c>
      <c r="V867" s="1" t="str">
        <f>_xlfn.CONCAT("0",NWYLIB[[#This Row],[FNL_ZIP]],"-",NWYLIB[[#This Row],[FNL_ZIP_PLUS4]])</f>
        <v>07112-2597</v>
      </c>
    </row>
    <row r="868" spans="1:22" x14ac:dyDescent="0.25">
      <c r="A868">
        <v>481037000000</v>
      </c>
      <c r="B868" s="1" t="s">
        <v>3180</v>
      </c>
      <c r="C868" s="1" t="s">
        <v>361</v>
      </c>
      <c r="D868">
        <v>1024594</v>
      </c>
      <c r="E868">
        <v>23173000000000</v>
      </c>
      <c r="F868" s="1" t="s">
        <v>3181</v>
      </c>
      <c r="G868">
        <v>202</v>
      </c>
      <c r="H868">
        <v>7104</v>
      </c>
      <c r="I868">
        <v>0</v>
      </c>
      <c r="J868" s="1" t="s">
        <v>3</v>
      </c>
      <c r="K868" s="1" t="s">
        <v>4</v>
      </c>
      <c r="L868" s="1" t="s">
        <v>5</v>
      </c>
      <c r="M868" s="1" t="s">
        <v>3182</v>
      </c>
      <c r="N868" s="1" t="s">
        <v>3183</v>
      </c>
      <c r="O868" s="1" t="s">
        <v>8</v>
      </c>
      <c r="P868" s="1" t="s">
        <v>8</v>
      </c>
      <c r="Q868" s="1" t="s">
        <v>4</v>
      </c>
      <c r="R868" s="1" t="s">
        <v>9</v>
      </c>
      <c r="S868" s="3">
        <v>7104</v>
      </c>
      <c r="T868" s="2">
        <v>1013</v>
      </c>
      <c r="U868" s="1" t="s">
        <v>10</v>
      </c>
      <c r="V868" s="1" t="str">
        <f>_xlfn.CONCAT("0",NWYLIB[[#This Row],[FNL_ZIP]],"-",NWYLIB[[#This Row],[FNL_ZIP_PLUS4]])</f>
        <v>07104-1013</v>
      </c>
    </row>
    <row r="869" spans="1:22" x14ac:dyDescent="0.25">
      <c r="A869">
        <v>481037000000</v>
      </c>
      <c r="B869" s="1" t="s">
        <v>3184</v>
      </c>
      <c r="C869" s="1" t="s">
        <v>214</v>
      </c>
      <c r="D869">
        <v>1024605</v>
      </c>
      <c r="E869">
        <v>23173000000000</v>
      </c>
      <c r="F869" s="1" t="s">
        <v>3185</v>
      </c>
      <c r="G869">
        <v>158</v>
      </c>
      <c r="H869">
        <v>7103</v>
      </c>
      <c r="I869">
        <v>0</v>
      </c>
      <c r="J869" s="1" t="s">
        <v>3</v>
      </c>
      <c r="K869" s="1" t="s">
        <v>4</v>
      </c>
      <c r="L869" s="1" t="s">
        <v>5</v>
      </c>
      <c r="M869" s="1" t="s">
        <v>3186</v>
      </c>
      <c r="N869" s="1" t="s">
        <v>3187</v>
      </c>
      <c r="O869" s="1" t="s">
        <v>8</v>
      </c>
      <c r="P869" s="1" t="s">
        <v>8</v>
      </c>
      <c r="Q869" s="1" t="s">
        <v>4</v>
      </c>
      <c r="R869" s="1" t="s">
        <v>9</v>
      </c>
      <c r="S869" s="3">
        <v>7103</v>
      </c>
      <c r="T869" s="2">
        <v>2204</v>
      </c>
      <c r="U869" s="1" t="s">
        <v>10</v>
      </c>
      <c r="V869" s="1" t="str">
        <f>_xlfn.CONCAT("0",NWYLIB[[#This Row],[FNL_ZIP]],"-",NWYLIB[[#This Row],[FNL_ZIP_PLUS4]])</f>
        <v>07103-2204</v>
      </c>
    </row>
    <row r="870" spans="1:22" x14ac:dyDescent="0.25">
      <c r="A870">
        <v>481037000000</v>
      </c>
      <c r="B870" s="1" t="s">
        <v>3188</v>
      </c>
      <c r="C870" s="1" t="s">
        <v>361</v>
      </c>
      <c r="D870">
        <v>1024628</v>
      </c>
      <c r="E870">
        <v>23173000000000</v>
      </c>
      <c r="F870" s="1" t="s">
        <v>2486</v>
      </c>
      <c r="G870">
        <v>4</v>
      </c>
      <c r="H870">
        <v>7114</v>
      </c>
      <c r="I870">
        <v>0</v>
      </c>
      <c r="J870" s="1" t="s">
        <v>3</v>
      </c>
      <c r="K870" s="1" t="s">
        <v>4</v>
      </c>
      <c r="L870" s="1" t="s">
        <v>5</v>
      </c>
      <c r="M870" s="1" t="s">
        <v>3189</v>
      </c>
      <c r="N870" s="1" t="s">
        <v>2810</v>
      </c>
      <c r="O870" s="1" t="s">
        <v>8</v>
      </c>
      <c r="P870" s="1" t="s">
        <v>8</v>
      </c>
      <c r="Q870" s="1" t="s">
        <v>4</v>
      </c>
      <c r="R870" s="1" t="s">
        <v>9</v>
      </c>
      <c r="S870" s="3">
        <v>7114</v>
      </c>
      <c r="T870" s="2">
        <v>2719</v>
      </c>
      <c r="U870" s="1" t="s">
        <v>10</v>
      </c>
      <c r="V870" s="1" t="str">
        <f>_xlfn.CONCAT("0",NWYLIB[[#This Row],[FNL_ZIP]],"-",NWYLIB[[#This Row],[FNL_ZIP_PLUS4]])</f>
        <v>07114-2719</v>
      </c>
    </row>
    <row r="871" spans="1:22" x14ac:dyDescent="0.25">
      <c r="A871">
        <v>481037000000</v>
      </c>
      <c r="B871" s="1" t="s">
        <v>3190</v>
      </c>
      <c r="C871" s="1" t="s">
        <v>361</v>
      </c>
      <c r="D871">
        <v>1024633</v>
      </c>
      <c r="E871">
        <v>23173000000000</v>
      </c>
      <c r="F871" s="1" t="s">
        <v>3191</v>
      </c>
      <c r="G871">
        <v>0</v>
      </c>
      <c r="H871">
        <v>7104</v>
      </c>
      <c r="I871">
        <v>0</v>
      </c>
      <c r="J871" s="1" t="s">
        <v>3</v>
      </c>
      <c r="K871" s="1" t="s">
        <v>4</v>
      </c>
      <c r="L871" s="1" t="s">
        <v>5</v>
      </c>
      <c r="M871" s="1" t="s">
        <v>3192</v>
      </c>
      <c r="N871" s="1" t="s">
        <v>1498</v>
      </c>
      <c r="O871" s="1" t="s">
        <v>8</v>
      </c>
      <c r="P871" s="1" t="s">
        <v>8</v>
      </c>
      <c r="Q871" s="1" t="s">
        <v>4</v>
      </c>
      <c r="R871" s="1" t="s">
        <v>9</v>
      </c>
      <c r="S871" s="3">
        <v>7104</v>
      </c>
      <c r="T871" s="2">
        <v>2704</v>
      </c>
      <c r="U871" s="1" t="s">
        <v>10</v>
      </c>
      <c r="V871" s="1" t="str">
        <f>_xlfn.CONCAT("0",NWYLIB[[#This Row],[FNL_ZIP]],"-",NWYLIB[[#This Row],[FNL_ZIP_PLUS4]])</f>
        <v>07104-2704</v>
      </c>
    </row>
    <row r="872" spans="1:22" x14ac:dyDescent="0.25">
      <c r="A872">
        <v>481037000000</v>
      </c>
      <c r="B872" s="1" t="s">
        <v>3193</v>
      </c>
      <c r="C872" s="1" t="s">
        <v>1</v>
      </c>
      <c r="D872">
        <v>1024676</v>
      </c>
      <c r="E872">
        <v>23173000000000</v>
      </c>
      <c r="F872" s="1" t="s">
        <v>3194</v>
      </c>
      <c r="G872">
        <v>355</v>
      </c>
      <c r="H872">
        <v>7114</v>
      </c>
      <c r="I872">
        <v>0</v>
      </c>
      <c r="J872" s="1" t="s">
        <v>3</v>
      </c>
      <c r="K872" s="1" t="s">
        <v>4</v>
      </c>
      <c r="L872" s="1" t="s">
        <v>5</v>
      </c>
      <c r="M872" s="1" t="s">
        <v>3195</v>
      </c>
      <c r="N872" s="1" t="s">
        <v>3196</v>
      </c>
      <c r="O872" s="1" t="s">
        <v>8</v>
      </c>
      <c r="P872" s="1" t="s">
        <v>8</v>
      </c>
      <c r="Q872" s="1" t="s">
        <v>4</v>
      </c>
      <c r="R872" s="1" t="s">
        <v>9</v>
      </c>
      <c r="S872" s="3">
        <v>7114</v>
      </c>
      <c r="T872" s="2">
        <v>2051</v>
      </c>
      <c r="U872" s="1" t="s">
        <v>10</v>
      </c>
      <c r="V872" s="1" t="str">
        <f>_xlfn.CONCAT("0",NWYLIB[[#This Row],[FNL_ZIP]],"-",NWYLIB[[#This Row],[FNL_ZIP_PLUS4]])</f>
        <v>07114-2051</v>
      </c>
    </row>
    <row r="873" spans="1:22" x14ac:dyDescent="0.25">
      <c r="A873">
        <v>481037000000</v>
      </c>
      <c r="B873" s="1" t="s">
        <v>3197</v>
      </c>
      <c r="C873" s="1" t="s">
        <v>1</v>
      </c>
      <c r="D873">
        <v>1024711</v>
      </c>
      <c r="E873">
        <v>23173000000000</v>
      </c>
      <c r="F873" s="1" t="s">
        <v>3198</v>
      </c>
      <c r="G873">
        <v>76</v>
      </c>
      <c r="H873">
        <v>7110</v>
      </c>
      <c r="I873">
        <v>0</v>
      </c>
      <c r="J873" s="1" t="s">
        <v>3</v>
      </c>
      <c r="K873" s="1" t="s">
        <v>1254</v>
      </c>
      <c r="L873" s="1" t="s">
        <v>5</v>
      </c>
      <c r="M873" s="1" t="s">
        <v>3199</v>
      </c>
      <c r="N873" s="1" t="s">
        <v>3200</v>
      </c>
      <c r="O873" s="1" t="s">
        <v>8</v>
      </c>
      <c r="P873" s="1" t="s">
        <v>8</v>
      </c>
      <c r="Q873" s="1" t="s">
        <v>1254</v>
      </c>
      <c r="R873" s="1" t="s">
        <v>9</v>
      </c>
      <c r="S873" s="3">
        <v>7110</v>
      </c>
      <c r="T873" s="2">
        <v>7036</v>
      </c>
      <c r="U873" s="1" t="s">
        <v>10</v>
      </c>
      <c r="V873" s="1" t="str">
        <f>_xlfn.CONCAT("0",NWYLIB[[#This Row],[FNL_ZIP]],"-",NWYLIB[[#This Row],[FNL_ZIP_PLUS4]])</f>
        <v>07110-7036</v>
      </c>
    </row>
    <row r="874" spans="1:22" x14ac:dyDescent="0.25">
      <c r="A874">
        <v>481037000000</v>
      </c>
      <c r="B874" s="1" t="s">
        <v>3201</v>
      </c>
      <c r="C874" s="1" t="s">
        <v>1</v>
      </c>
      <c r="D874">
        <v>1024720</v>
      </c>
      <c r="E874">
        <v>23173000000000</v>
      </c>
      <c r="F874" s="1" t="s">
        <v>3202</v>
      </c>
      <c r="G874">
        <v>23</v>
      </c>
      <c r="H874">
        <v>7103</v>
      </c>
      <c r="I874">
        <v>0</v>
      </c>
      <c r="J874" s="1" t="s">
        <v>3</v>
      </c>
      <c r="K874" s="1" t="s">
        <v>4</v>
      </c>
      <c r="L874" s="1" t="s">
        <v>5</v>
      </c>
      <c r="M874" s="1" t="s">
        <v>3203</v>
      </c>
      <c r="N874" s="1" t="s">
        <v>3204</v>
      </c>
      <c r="O874" s="1" t="s">
        <v>8</v>
      </c>
      <c r="P874" s="1" t="s">
        <v>8</v>
      </c>
      <c r="Q874" s="1" t="s">
        <v>4</v>
      </c>
      <c r="R874" s="1" t="s">
        <v>9</v>
      </c>
      <c r="S874" s="3">
        <v>7103</v>
      </c>
      <c r="T874" s="2">
        <v>2410</v>
      </c>
      <c r="U874" s="1" t="s">
        <v>10</v>
      </c>
      <c r="V874" s="1" t="str">
        <f>_xlfn.CONCAT("0",NWYLIB[[#This Row],[FNL_ZIP]],"-",NWYLIB[[#This Row],[FNL_ZIP_PLUS4]])</f>
        <v>07103-2410</v>
      </c>
    </row>
    <row r="875" spans="1:22" x14ac:dyDescent="0.25">
      <c r="A875">
        <v>481037000000</v>
      </c>
      <c r="B875" s="1" t="s">
        <v>3205</v>
      </c>
      <c r="C875" s="1" t="s">
        <v>228</v>
      </c>
      <c r="D875">
        <v>1024721</v>
      </c>
      <c r="E875">
        <v>23173000000000</v>
      </c>
      <c r="F875" s="1" t="s">
        <v>3091</v>
      </c>
      <c r="G875">
        <v>6</v>
      </c>
      <c r="H875">
        <v>7105</v>
      </c>
      <c r="I875">
        <v>0</v>
      </c>
      <c r="J875" s="1" t="s">
        <v>3</v>
      </c>
      <c r="K875" s="1" t="s">
        <v>4</v>
      </c>
      <c r="L875" s="1" t="s">
        <v>5</v>
      </c>
      <c r="M875" s="1" t="s">
        <v>3206</v>
      </c>
      <c r="N875" s="1" t="s">
        <v>3207</v>
      </c>
      <c r="O875" s="1" t="s">
        <v>8</v>
      </c>
      <c r="P875" s="1" t="s">
        <v>8</v>
      </c>
      <c r="Q875" s="1" t="s">
        <v>4</v>
      </c>
      <c r="R875" s="1" t="s">
        <v>9</v>
      </c>
      <c r="S875" s="3">
        <v>7105</v>
      </c>
      <c r="T875" s="2">
        <v>2567</v>
      </c>
      <c r="U875" s="1" t="s">
        <v>10</v>
      </c>
      <c r="V875" s="1" t="str">
        <f>_xlfn.CONCAT("0",NWYLIB[[#This Row],[FNL_ZIP]],"-",NWYLIB[[#This Row],[FNL_ZIP_PLUS4]])</f>
        <v>07105-2567</v>
      </c>
    </row>
    <row r="876" spans="1:22" x14ac:dyDescent="0.25">
      <c r="A876">
        <v>481037000000</v>
      </c>
      <c r="B876" s="1" t="s">
        <v>3208</v>
      </c>
      <c r="C876" s="1" t="s">
        <v>235</v>
      </c>
      <c r="D876">
        <v>1024773</v>
      </c>
      <c r="E876">
        <v>23173000000000</v>
      </c>
      <c r="F876" s="1" t="s">
        <v>3209</v>
      </c>
      <c r="G876">
        <v>12</v>
      </c>
      <c r="H876">
        <v>7111</v>
      </c>
      <c r="I876">
        <v>0</v>
      </c>
      <c r="J876" s="1" t="s">
        <v>3</v>
      </c>
      <c r="K876" s="1" t="s">
        <v>103</v>
      </c>
      <c r="L876" s="1" t="s">
        <v>82</v>
      </c>
      <c r="M876" s="1" t="s">
        <v>3210</v>
      </c>
      <c r="N876" s="1" t="s">
        <v>1192</v>
      </c>
      <c r="O876" s="1" t="s">
        <v>8</v>
      </c>
      <c r="P876" s="1" t="s">
        <v>8</v>
      </c>
      <c r="Q876" s="1" t="s">
        <v>4</v>
      </c>
      <c r="R876" s="1" t="s">
        <v>9</v>
      </c>
      <c r="S876" s="3">
        <v>7105</v>
      </c>
      <c r="T876" s="2">
        <v>2567</v>
      </c>
      <c r="U876" s="1" t="s">
        <v>85</v>
      </c>
      <c r="V876" s="1" t="str">
        <f>_xlfn.CONCAT("0",NWYLIB[[#This Row],[FNL_ZIP]],"-",NWYLIB[[#This Row],[FNL_ZIP_PLUS4]])</f>
        <v>07105-2567</v>
      </c>
    </row>
    <row r="877" spans="1:22" x14ac:dyDescent="0.25">
      <c r="A877">
        <v>481037000000</v>
      </c>
      <c r="B877" s="1" t="s">
        <v>3211</v>
      </c>
      <c r="C877" s="1" t="s">
        <v>1</v>
      </c>
      <c r="D877">
        <v>1024778</v>
      </c>
      <c r="E877">
        <v>23173000000000</v>
      </c>
      <c r="F877" s="1" t="s">
        <v>3212</v>
      </c>
      <c r="G877">
        <v>147</v>
      </c>
      <c r="H877">
        <v>7107</v>
      </c>
      <c r="I877">
        <v>0</v>
      </c>
      <c r="J877" s="1" t="s">
        <v>3</v>
      </c>
      <c r="K877" s="1" t="s">
        <v>4</v>
      </c>
      <c r="L877" s="1" t="s">
        <v>5</v>
      </c>
      <c r="M877" s="1" t="s">
        <v>3213</v>
      </c>
      <c r="N877" s="1" t="s">
        <v>3214</v>
      </c>
      <c r="O877" s="1" t="s">
        <v>8</v>
      </c>
      <c r="P877" s="1" t="s">
        <v>8</v>
      </c>
      <c r="Q877" s="1" t="s">
        <v>4</v>
      </c>
      <c r="R877" s="1" t="s">
        <v>9</v>
      </c>
      <c r="S877" s="3">
        <v>7107</v>
      </c>
      <c r="T877" s="2">
        <v>2106</v>
      </c>
      <c r="U877" s="1" t="s">
        <v>10</v>
      </c>
      <c r="V877" s="1" t="str">
        <f>_xlfn.CONCAT("0",NWYLIB[[#This Row],[FNL_ZIP]],"-",NWYLIB[[#This Row],[FNL_ZIP_PLUS4]])</f>
        <v>07107-2106</v>
      </c>
    </row>
    <row r="878" spans="1:22" x14ac:dyDescent="0.25">
      <c r="A878">
        <v>481037000000</v>
      </c>
      <c r="B878" s="1" t="s">
        <v>3215</v>
      </c>
      <c r="C878" s="1" t="s">
        <v>1</v>
      </c>
      <c r="D878">
        <v>1024790</v>
      </c>
      <c r="E878">
        <v>23173000000000</v>
      </c>
      <c r="F878" s="1" t="s">
        <v>3216</v>
      </c>
      <c r="G878">
        <v>12</v>
      </c>
      <c r="H878">
        <v>7104</v>
      </c>
      <c r="I878">
        <v>0</v>
      </c>
      <c r="J878" s="1" t="s">
        <v>3</v>
      </c>
      <c r="K878" s="1" t="s">
        <v>4</v>
      </c>
      <c r="L878" s="1" t="s">
        <v>5</v>
      </c>
      <c r="M878" s="1" t="s">
        <v>3217</v>
      </c>
      <c r="N878" s="1" t="s">
        <v>3218</v>
      </c>
      <c r="O878" s="1" t="s">
        <v>8</v>
      </c>
      <c r="P878" s="1" t="s">
        <v>8</v>
      </c>
      <c r="Q878" s="1" t="s">
        <v>4</v>
      </c>
      <c r="R878" s="1" t="s">
        <v>9</v>
      </c>
      <c r="S878" s="3">
        <v>7104</v>
      </c>
      <c r="T878" s="2">
        <v>2527</v>
      </c>
      <c r="U878" s="1" t="s">
        <v>10</v>
      </c>
      <c r="V878" s="1" t="str">
        <f>_xlfn.CONCAT("0",NWYLIB[[#This Row],[FNL_ZIP]],"-",NWYLIB[[#This Row],[FNL_ZIP_PLUS4]])</f>
        <v>07104-2527</v>
      </c>
    </row>
    <row r="879" spans="1:22" x14ac:dyDescent="0.25">
      <c r="A879">
        <v>481037000000</v>
      </c>
      <c r="B879" s="1" t="s">
        <v>1839</v>
      </c>
      <c r="C879" s="1" t="s">
        <v>1</v>
      </c>
      <c r="D879">
        <v>1024831</v>
      </c>
      <c r="E879">
        <v>23173000000000</v>
      </c>
      <c r="F879" s="1" t="s">
        <v>3219</v>
      </c>
      <c r="G879">
        <v>294</v>
      </c>
      <c r="H879">
        <v>7112</v>
      </c>
      <c r="I879">
        <v>0</v>
      </c>
      <c r="J879" s="1" t="s">
        <v>3</v>
      </c>
      <c r="K879" s="1" t="s">
        <v>4</v>
      </c>
      <c r="L879" s="1" t="s">
        <v>5</v>
      </c>
      <c r="M879" s="1" t="s">
        <v>1840</v>
      </c>
      <c r="N879" s="1" t="s">
        <v>1841</v>
      </c>
      <c r="O879" s="1" t="s">
        <v>8</v>
      </c>
      <c r="P879" s="1" t="s">
        <v>8</v>
      </c>
      <c r="Q879" s="1" t="s">
        <v>4</v>
      </c>
      <c r="R879" s="1" t="s">
        <v>9</v>
      </c>
      <c r="S879" s="3">
        <v>7112</v>
      </c>
      <c r="T879" s="2">
        <v>2525</v>
      </c>
      <c r="U879" s="1" t="s">
        <v>10</v>
      </c>
      <c r="V879" s="1" t="str">
        <f>_xlfn.CONCAT("0",NWYLIB[[#This Row],[FNL_ZIP]],"-",NWYLIB[[#This Row],[FNL_ZIP_PLUS4]])</f>
        <v>07112-2525</v>
      </c>
    </row>
    <row r="880" spans="1:22" x14ac:dyDescent="0.25">
      <c r="A880">
        <v>481037000000</v>
      </c>
      <c r="B880" s="1" t="s">
        <v>3220</v>
      </c>
      <c r="C880" s="1" t="s">
        <v>1</v>
      </c>
      <c r="D880">
        <v>1024841</v>
      </c>
      <c r="E880">
        <v>23173000000000</v>
      </c>
      <c r="F880" s="1" t="s">
        <v>3221</v>
      </c>
      <c r="G880">
        <v>226</v>
      </c>
      <c r="H880">
        <v>7106</v>
      </c>
      <c r="I880">
        <v>0</v>
      </c>
      <c r="J880" s="1" t="s">
        <v>3</v>
      </c>
      <c r="K880" s="1" t="s">
        <v>4</v>
      </c>
      <c r="L880" s="1" t="s">
        <v>5</v>
      </c>
      <c r="M880" s="1" t="s">
        <v>3222</v>
      </c>
      <c r="N880" s="1" t="s">
        <v>1304</v>
      </c>
      <c r="O880" s="1" t="s">
        <v>8</v>
      </c>
      <c r="P880" s="1" t="s">
        <v>8</v>
      </c>
      <c r="Q880" s="1" t="s">
        <v>4</v>
      </c>
      <c r="R880" s="1" t="s">
        <v>9</v>
      </c>
      <c r="S880" s="3">
        <v>7106</v>
      </c>
      <c r="T880" s="2">
        <v>1602</v>
      </c>
      <c r="U880" s="1" t="s">
        <v>10</v>
      </c>
      <c r="V880" s="1" t="str">
        <f>_xlfn.CONCAT("0",NWYLIB[[#This Row],[FNL_ZIP]],"-",NWYLIB[[#This Row],[FNL_ZIP_PLUS4]])</f>
        <v>07106-1602</v>
      </c>
    </row>
    <row r="881" spans="1:22" x14ac:dyDescent="0.25">
      <c r="A881">
        <v>481037000000</v>
      </c>
      <c r="B881" s="1" t="s">
        <v>3223</v>
      </c>
      <c r="C881" s="1" t="s">
        <v>361</v>
      </c>
      <c r="D881">
        <v>1024897</v>
      </c>
      <c r="E881">
        <v>23173000000000</v>
      </c>
      <c r="F881" s="1" t="s">
        <v>3224</v>
      </c>
      <c r="G881">
        <v>67</v>
      </c>
      <c r="H881">
        <v>7107</v>
      </c>
      <c r="I881">
        <v>0</v>
      </c>
      <c r="J881" s="1" t="s">
        <v>3</v>
      </c>
      <c r="K881" s="1" t="s">
        <v>4</v>
      </c>
      <c r="L881" s="1" t="s">
        <v>82</v>
      </c>
      <c r="M881" s="1" t="s">
        <v>3225</v>
      </c>
      <c r="N881" s="1" t="s">
        <v>132</v>
      </c>
      <c r="O881" s="1" t="s">
        <v>8</v>
      </c>
      <c r="P881" s="1" t="s">
        <v>8</v>
      </c>
      <c r="Q881" s="1" t="s">
        <v>4</v>
      </c>
      <c r="R881" s="1" t="s">
        <v>9</v>
      </c>
      <c r="S881" s="3">
        <v>7106</v>
      </c>
      <c r="T881" s="2">
        <v>1602</v>
      </c>
      <c r="U881" s="1" t="s">
        <v>85</v>
      </c>
      <c r="V881" s="1" t="str">
        <f>_xlfn.CONCAT("0",NWYLIB[[#This Row],[FNL_ZIP]],"-",NWYLIB[[#This Row],[FNL_ZIP_PLUS4]])</f>
        <v>07106-1602</v>
      </c>
    </row>
    <row r="882" spans="1:22" x14ac:dyDescent="0.25">
      <c r="A882">
        <v>481037000000</v>
      </c>
      <c r="B882" s="1" t="s">
        <v>3226</v>
      </c>
      <c r="C882" s="1" t="s">
        <v>228</v>
      </c>
      <c r="D882">
        <v>1024906</v>
      </c>
      <c r="F882" s="1" t="s">
        <v>3227</v>
      </c>
      <c r="G882">
        <v>894</v>
      </c>
      <c r="H882">
        <v>7105</v>
      </c>
      <c r="I882">
        <v>0</v>
      </c>
      <c r="J882" s="1" t="s">
        <v>3</v>
      </c>
      <c r="K882" s="1" t="s">
        <v>4</v>
      </c>
      <c r="L882" s="1" t="s">
        <v>5</v>
      </c>
      <c r="M882" s="1" t="s">
        <v>3228</v>
      </c>
      <c r="N882" s="1" t="s">
        <v>3229</v>
      </c>
      <c r="O882" s="1" t="s">
        <v>8</v>
      </c>
      <c r="P882" s="1" t="s">
        <v>8</v>
      </c>
      <c r="Q882" s="1" t="s">
        <v>4</v>
      </c>
      <c r="R882" s="1" t="s">
        <v>9</v>
      </c>
      <c r="S882" s="3">
        <v>7105</v>
      </c>
      <c r="T882" s="2">
        <v>2908</v>
      </c>
      <c r="U882" s="1" t="s">
        <v>10</v>
      </c>
      <c r="V882" s="1" t="str">
        <f>_xlfn.CONCAT("0",NWYLIB[[#This Row],[FNL_ZIP]],"-",NWYLIB[[#This Row],[FNL_ZIP_PLUS4]])</f>
        <v>07105-2908</v>
      </c>
    </row>
    <row r="883" spans="1:22" x14ac:dyDescent="0.25">
      <c r="A883">
        <v>481037000000</v>
      </c>
      <c r="B883" s="1" t="s">
        <v>3230</v>
      </c>
      <c r="C883" s="1" t="s">
        <v>1</v>
      </c>
      <c r="D883">
        <v>1024924</v>
      </c>
      <c r="E883">
        <v>23173000000000</v>
      </c>
      <c r="F883" s="1" t="s">
        <v>3231</v>
      </c>
      <c r="G883">
        <v>51</v>
      </c>
      <c r="H883">
        <v>7106</v>
      </c>
      <c r="I883">
        <v>0</v>
      </c>
      <c r="J883" s="1" t="s">
        <v>3</v>
      </c>
      <c r="K883" s="1" t="s">
        <v>4</v>
      </c>
      <c r="L883" s="1" t="s">
        <v>5</v>
      </c>
      <c r="M883" s="1" t="s">
        <v>3232</v>
      </c>
      <c r="N883" s="1" t="s">
        <v>3233</v>
      </c>
      <c r="O883" s="1" t="s">
        <v>8</v>
      </c>
      <c r="P883" s="1" t="s">
        <v>8</v>
      </c>
      <c r="Q883" s="1" t="s">
        <v>4</v>
      </c>
      <c r="R883" s="1" t="s">
        <v>9</v>
      </c>
      <c r="S883" s="3">
        <v>7106</v>
      </c>
      <c r="T883" s="2">
        <v>3704</v>
      </c>
      <c r="U883" s="1" t="s">
        <v>10</v>
      </c>
      <c r="V883" s="1" t="str">
        <f>_xlfn.CONCAT("0",NWYLIB[[#This Row],[FNL_ZIP]],"-",NWYLIB[[#This Row],[FNL_ZIP_PLUS4]])</f>
        <v>07106-3704</v>
      </c>
    </row>
    <row r="884" spans="1:22" x14ac:dyDescent="0.25">
      <c r="A884">
        <v>481037000000</v>
      </c>
      <c r="B884" s="1" t="s">
        <v>3234</v>
      </c>
      <c r="C884" s="1" t="s">
        <v>257</v>
      </c>
      <c r="D884">
        <v>1024925</v>
      </c>
      <c r="E884">
        <v>23173000000000</v>
      </c>
      <c r="F884" s="1" t="s">
        <v>3235</v>
      </c>
      <c r="G884">
        <v>22</v>
      </c>
      <c r="H884">
        <v>7107</v>
      </c>
      <c r="I884">
        <v>0</v>
      </c>
      <c r="J884" s="1" t="s">
        <v>3</v>
      </c>
      <c r="K884" s="1" t="s">
        <v>4</v>
      </c>
      <c r="L884" s="1" t="s">
        <v>5</v>
      </c>
      <c r="M884" s="1" t="s">
        <v>3236</v>
      </c>
      <c r="N884" s="1" t="s">
        <v>3237</v>
      </c>
      <c r="O884" s="1" t="s">
        <v>8</v>
      </c>
      <c r="P884" s="1" t="s">
        <v>8</v>
      </c>
      <c r="Q884" s="1" t="s">
        <v>4</v>
      </c>
      <c r="R884" s="1" t="s">
        <v>9</v>
      </c>
      <c r="S884" s="3">
        <v>7107</v>
      </c>
      <c r="T884" s="2">
        <v>2276</v>
      </c>
      <c r="U884" s="1" t="s">
        <v>10</v>
      </c>
      <c r="V884" s="1" t="str">
        <f>_xlfn.CONCAT("0",NWYLIB[[#This Row],[FNL_ZIP]],"-",NWYLIB[[#This Row],[FNL_ZIP_PLUS4]])</f>
        <v>07107-2276</v>
      </c>
    </row>
    <row r="885" spans="1:22" x14ac:dyDescent="0.25">
      <c r="A885">
        <v>481037000000</v>
      </c>
      <c r="B885" s="1" t="s">
        <v>3238</v>
      </c>
      <c r="C885" s="1" t="s">
        <v>214</v>
      </c>
      <c r="D885">
        <v>1024932</v>
      </c>
      <c r="E885">
        <v>23173000000000</v>
      </c>
      <c r="F885" s="1" t="s">
        <v>3239</v>
      </c>
      <c r="G885">
        <v>5</v>
      </c>
      <c r="H885">
        <v>7108</v>
      </c>
      <c r="I885">
        <v>0</v>
      </c>
      <c r="J885" s="1" t="s">
        <v>3</v>
      </c>
      <c r="K885" s="1" t="s">
        <v>4</v>
      </c>
      <c r="L885" s="1" t="s">
        <v>5</v>
      </c>
      <c r="M885" s="1" t="s">
        <v>3240</v>
      </c>
      <c r="N885" s="1" t="s">
        <v>2022</v>
      </c>
      <c r="O885" s="1" t="s">
        <v>8</v>
      </c>
      <c r="P885" s="1" t="s">
        <v>8</v>
      </c>
      <c r="Q885" s="1" t="s">
        <v>4</v>
      </c>
      <c r="R885" s="1" t="s">
        <v>9</v>
      </c>
      <c r="S885" s="3">
        <v>7108</v>
      </c>
      <c r="T885" s="2">
        <v>1618</v>
      </c>
      <c r="U885" s="1" t="s">
        <v>10</v>
      </c>
      <c r="V885" s="1" t="str">
        <f>_xlfn.CONCAT("0",NWYLIB[[#This Row],[FNL_ZIP]],"-",NWYLIB[[#This Row],[FNL_ZIP_PLUS4]])</f>
        <v>07108-1618</v>
      </c>
    </row>
    <row r="886" spans="1:22" x14ac:dyDescent="0.25">
      <c r="A886">
        <v>481037000000</v>
      </c>
      <c r="B886" s="1" t="s">
        <v>24</v>
      </c>
      <c r="C886" s="1" t="s">
        <v>1</v>
      </c>
      <c r="D886">
        <v>1024936</v>
      </c>
      <c r="E886">
        <v>23173000000000</v>
      </c>
      <c r="F886" s="1" t="s">
        <v>3241</v>
      </c>
      <c r="G886">
        <v>5</v>
      </c>
      <c r="H886">
        <v>7107</v>
      </c>
      <c r="I886">
        <v>0</v>
      </c>
      <c r="J886" s="1" t="s">
        <v>3</v>
      </c>
      <c r="K886" s="1" t="s">
        <v>4</v>
      </c>
      <c r="L886" s="1" t="s">
        <v>5</v>
      </c>
      <c r="M886" s="1" t="s">
        <v>26</v>
      </c>
      <c r="N886" s="1" t="s">
        <v>27</v>
      </c>
      <c r="O886" s="1" t="s">
        <v>8</v>
      </c>
      <c r="P886" s="1" t="s">
        <v>8</v>
      </c>
      <c r="Q886" s="1" t="s">
        <v>4</v>
      </c>
      <c r="R886" s="1" t="s">
        <v>9</v>
      </c>
      <c r="S886" s="3">
        <v>7107</v>
      </c>
      <c r="T886" s="2">
        <v>1677</v>
      </c>
      <c r="U886" s="1" t="s">
        <v>10</v>
      </c>
      <c r="V886" s="1" t="str">
        <f>_xlfn.CONCAT("0",NWYLIB[[#This Row],[FNL_ZIP]],"-",NWYLIB[[#This Row],[FNL_ZIP_PLUS4]])</f>
        <v>07107-1677</v>
      </c>
    </row>
    <row r="887" spans="1:22" x14ac:dyDescent="0.25">
      <c r="A887">
        <v>481037000000</v>
      </c>
      <c r="B887" s="1" t="s">
        <v>3242</v>
      </c>
      <c r="C887" s="1" t="s">
        <v>1</v>
      </c>
      <c r="D887">
        <v>1024938</v>
      </c>
      <c r="E887">
        <v>23173000000000</v>
      </c>
      <c r="F887" s="1" t="s">
        <v>3243</v>
      </c>
      <c r="G887">
        <v>0</v>
      </c>
      <c r="H887">
        <v>7108</v>
      </c>
      <c r="I887">
        <v>0</v>
      </c>
      <c r="J887" s="1" t="s">
        <v>3</v>
      </c>
      <c r="K887" s="1" t="s">
        <v>4</v>
      </c>
      <c r="L887" s="1" t="s">
        <v>5</v>
      </c>
      <c r="M887" s="1" t="s">
        <v>3244</v>
      </c>
      <c r="N887" s="1" t="s">
        <v>3245</v>
      </c>
      <c r="O887" s="1" t="s">
        <v>8</v>
      </c>
      <c r="P887" s="1" t="s">
        <v>8</v>
      </c>
      <c r="Q887" s="1" t="s">
        <v>4</v>
      </c>
      <c r="R887" s="1" t="s">
        <v>9</v>
      </c>
      <c r="S887" s="3">
        <v>7108</v>
      </c>
      <c r="T887" s="2">
        <v>1527</v>
      </c>
      <c r="U887" s="1" t="s">
        <v>10</v>
      </c>
      <c r="V887" s="1" t="str">
        <f>_xlfn.CONCAT("0",NWYLIB[[#This Row],[FNL_ZIP]],"-",NWYLIB[[#This Row],[FNL_ZIP_PLUS4]])</f>
        <v>07108-1527</v>
      </c>
    </row>
    <row r="888" spans="1:22" x14ac:dyDescent="0.25">
      <c r="A888">
        <v>481037000000</v>
      </c>
      <c r="B888" s="1" t="s">
        <v>3246</v>
      </c>
      <c r="C888" s="1" t="s">
        <v>235</v>
      </c>
      <c r="D888">
        <v>1024943</v>
      </c>
      <c r="E888">
        <v>23173000000000</v>
      </c>
      <c r="F888" s="1" t="s">
        <v>3247</v>
      </c>
      <c r="G888">
        <v>1</v>
      </c>
      <c r="H888">
        <v>7112</v>
      </c>
      <c r="I888">
        <v>0</v>
      </c>
      <c r="J888" s="1" t="s">
        <v>3</v>
      </c>
      <c r="K888" s="1" t="s">
        <v>4</v>
      </c>
      <c r="L888" s="1" t="s">
        <v>5</v>
      </c>
      <c r="M888" s="1" t="s">
        <v>3248</v>
      </c>
      <c r="N888" s="1" t="s">
        <v>3249</v>
      </c>
      <c r="O888" s="1" t="s">
        <v>8</v>
      </c>
      <c r="P888" s="1" t="s">
        <v>8</v>
      </c>
      <c r="Q888" s="1" t="s">
        <v>4</v>
      </c>
      <c r="R888" s="1" t="s">
        <v>9</v>
      </c>
      <c r="S888" s="3">
        <v>7112</v>
      </c>
      <c r="T888" s="2">
        <v>2316</v>
      </c>
      <c r="U888" s="1" t="s">
        <v>10</v>
      </c>
      <c r="V888" s="1" t="str">
        <f>_xlfn.CONCAT("0",NWYLIB[[#This Row],[FNL_ZIP]],"-",NWYLIB[[#This Row],[FNL_ZIP_PLUS4]])</f>
        <v>07112-2316</v>
      </c>
    </row>
    <row r="889" spans="1:22" x14ac:dyDescent="0.25">
      <c r="A889">
        <v>481037000000</v>
      </c>
      <c r="B889" s="1" t="s">
        <v>3250</v>
      </c>
      <c r="C889" s="1" t="s">
        <v>235</v>
      </c>
      <c r="D889">
        <v>1024944</v>
      </c>
      <c r="E889">
        <v>23173000000000</v>
      </c>
      <c r="F889" s="1" t="s">
        <v>3251</v>
      </c>
      <c r="G889">
        <v>25</v>
      </c>
      <c r="H889">
        <v>7112</v>
      </c>
      <c r="I889">
        <v>0</v>
      </c>
      <c r="J889" s="1" t="s">
        <v>3</v>
      </c>
      <c r="K889" s="1" t="s">
        <v>4</v>
      </c>
      <c r="L889" s="1" t="s">
        <v>5</v>
      </c>
      <c r="M889" s="1" t="s">
        <v>3252</v>
      </c>
      <c r="N889" s="1" t="s">
        <v>3253</v>
      </c>
      <c r="O889" s="1" t="s">
        <v>8</v>
      </c>
      <c r="P889" s="1" t="s">
        <v>8</v>
      </c>
      <c r="Q889" s="1" t="s">
        <v>4</v>
      </c>
      <c r="R889" s="1" t="s">
        <v>9</v>
      </c>
      <c r="S889" s="3">
        <v>7112</v>
      </c>
      <c r="T889" s="2">
        <v>2409</v>
      </c>
      <c r="U889" s="1" t="s">
        <v>10</v>
      </c>
      <c r="V889" s="1" t="str">
        <f>_xlfn.CONCAT("0",NWYLIB[[#This Row],[FNL_ZIP]],"-",NWYLIB[[#This Row],[FNL_ZIP_PLUS4]])</f>
        <v>07112-2409</v>
      </c>
    </row>
    <row r="890" spans="1:22" x14ac:dyDescent="0.25">
      <c r="A890">
        <v>481037000000</v>
      </c>
      <c r="B890" s="1" t="s">
        <v>3254</v>
      </c>
      <c r="C890" s="1" t="s">
        <v>1</v>
      </c>
      <c r="D890">
        <v>1024958</v>
      </c>
      <c r="E890">
        <v>23173000000000</v>
      </c>
      <c r="F890" s="1" t="s">
        <v>3255</v>
      </c>
      <c r="G890">
        <v>1330</v>
      </c>
      <c r="H890">
        <v>7104</v>
      </c>
      <c r="I890">
        <v>0</v>
      </c>
      <c r="J890" s="1" t="s">
        <v>3</v>
      </c>
      <c r="K890" s="1" t="s">
        <v>4</v>
      </c>
      <c r="L890" s="1" t="s">
        <v>5</v>
      </c>
      <c r="M890" s="1" t="s">
        <v>3256</v>
      </c>
      <c r="N890" s="1" t="s">
        <v>3257</v>
      </c>
      <c r="O890" s="1" t="s">
        <v>8</v>
      </c>
      <c r="P890" s="1" t="s">
        <v>8</v>
      </c>
      <c r="Q890" s="1" t="s">
        <v>4</v>
      </c>
      <c r="R890" s="1" t="s">
        <v>9</v>
      </c>
      <c r="S890" s="3">
        <v>7104</v>
      </c>
      <c r="T890" s="2">
        <v>1430</v>
      </c>
      <c r="U890" s="1" t="s">
        <v>10</v>
      </c>
      <c r="V890" s="1" t="str">
        <f>_xlfn.CONCAT("0",NWYLIB[[#This Row],[FNL_ZIP]],"-",NWYLIB[[#This Row],[FNL_ZIP_PLUS4]])</f>
        <v>07104-1430</v>
      </c>
    </row>
    <row r="891" spans="1:22" x14ac:dyDescent="0.25">
      <c r="A891">
        <v>481037000000</v>
      </c>
      <c r="B891" s="1" t="s">
        <v>3258</v>
      </c>
      <c r="C891" s="1" t="s">
        <v>1</v>
      </c>
      <c r="D891">
        <v>1024997</v>
      </c>
      <c r="E891">
        <v>23173000000000</v>
      </c>
      <c r="F891" s="1" t="s">
        <v>3259</v>
      </c>
      <c r="G891">
        <v>371</v>
      </c>
      <c r="H891">
        <v>7108</v>
      </c>
      <c r="I891">
        <v>0</v>
      </c>
      <c r="J891" s="1" t="s">
        <v>3</v>
      </c>
      <c r="K891" s="1" t="s">
        <v>4</v>
      </c>
      <c r="L891" s="1" t="s">
        <v>5</v>
      </c>
      <c r="M891" s="1" t="s">
        <v>3260</v>
      </c>
      <c r="N891" s="1" t="s">
        <v>3261</v>
      </c>
      <c r="O891" s="1" t="s">
        <v>8</v>
      </c>
      <c r="P891" s="1" t="s">
        <v>8</v>
      </c>
      <c r="Q891" s="1" t="s">
        <v>4</v>
      </c>
      <c r="R891" s="1" t="s">
        <v>9</v>
      </c>
      <c r="S891" s="3">
        <v>7108</v>
      </c>
      <c r="T891" s="2">
        <v>1813</v>
      </c>
      <c r="U891" s="1" t="s">
        <v>10</v>
      </c>
      <c r="V891" s="1" t="str">
        <f>_xlfn.CONCAT("0",NWYLIB[[#This Row],[FNL_ZIP]],"-",NWYLIB[[#This Row],[FNL_ZIP_PLUS4]])</f>
        <v>07108-1813</v>
      </c>
    </row>
    <row r="892" spans="1:22" x14ac:dyDescent="0.25">
      <c r="A892">
        <v>481037000000</v>
      </c>
      <c r="B892" s="1" t="s">
        <v>3262</v>
      </c>
      <c r="C892" s="1" t="s">
        <v>198</v>
      </c>
      <c r="D892">
        <v>1025002</v>
      </c>
      <c r="E892">
        <v>23173000000000</v>
      </c>
      <c r="F892" s="1" t="s">
        <v>366</v>
      </c>
      <c r="G892">
        <v>60</v>
      </c>
      <c r="H892">
        <v>7104</v>
      </c>
      <c r="I892">
        <v>0</v>
      </c>
      <c r="J892" s="1" t="s">
        <v>3</v>
      </c>
      <c r="K892" s="1" t="s">
        <v>4</v>
      </c>
      <c r="L892" s="1" t="s">
        <v>5</v>
      </c>
      <c r="M892" s="1" t="s">
        <v>3263</v>
      </c>
      <c r="N892" s="1" t="s">
        <v>201</v>
      </c>
      <c r="O892" s="1" t="s">
        <v>8</v>
      </c>
      <c r="P892" s="1" t="s">
        <v>8</v>
      </c>
      <c r="Q892" s="1" t="s">
        <v>4</v>
      </c>
      <c r="R892" s="1" t="s">
        <v>9</v>
      </c>
      <c r="S892" s="3">
        <v>7104</v>
      </c>
      <c r="T892" s="2">
        <v>2208</v>
      </c>
      <c r="U892" s="1" t="s">
        <v>10</v>
      </c>
      <c r="V892" s="1" t="str">
        <f>_xlfn.CONCAT("0",NWYLIB[[#This Row],[FNL_ZIP]],"-",NWYLIB[[#This Row],[FNL_ZIP_PLUS4]])</f>
        <v>07104-2208</v>
      </c>
    </row>
    <row r="893" spans="1:22" x14ac:dyDescent="0.25">
      <c r="A893">
        <v>481037000000</v>
      </c>
      <c r="B893" s="1" t="s">
        <v>3264</v>
      </c>
      <c r="C893" s="1" t="s">
        <v>235</v>
      </c>
      <c r="D893">
        <v>1025026</v>
      </c>
      <c r="E893">
        <v>23173000000000</v>
      </c>
      <c r="F893" s="1" t="s">
        <v>3265</v>
      </c>
      <c r="G893">
        <v>519</v>
      </c>
      <c r="H893">
        <v>7106</v>
      </c>
      <c r="I893">
        <v>0</v>
      </c>
      <c r="J893" s="1" t="s">
        <v>3</v>
      </c>
      <c r="K893" s="1" t="s">
        <v>4</v>
      </c>
      <c r="L893" s="1" t="s">
        <v>5</v>
      </c>
      <c r="M893" s="1" t="s">
        <v>3266</v>
      </c>
      <c r="N893" s="1" t="s">
        <v>3267</v>
      </c>
      <c r="O893" s="1" t="s">
        <v>8</v>
      </c>
      <c r="P893" s="1" t="s">
        <v>8</v>
      </c>
      <c r="Q893" s="1" t="s">
        <v>4</v>
      </c>
      <c r="R893" s="1" t="s">
        <v>9</v>
      </c>
      <c r="S893" s="3">
        <v>7106</v>
      </c>
      <c r="T893" s="2">
        <v>3205</v>
      </c>
      <c r="U893" s="1" t="s">
        <v>10</v>
      </c>
      <c r="V893" s="1" t="str">
        <f>_xlfn.CONCAT("0",NWYLIB[[#This Row],[FNL_ZIP]],"-",NWYLIB[[#This Row],[FNL_ZIP_PLUS4]])</f>
        <v>07106-3205</v>
      </c>
    </row>
    <row r="894" spans="1:22" x14ac:dyDescent="0.25">
      <c r="A894">
        <v>481037000000</v>
      </c>
      <c r="B894" s="1" t="s">
        <v>3268</v>
      </c>
      <c r="C894" s="1" t="s">
        <v>198</v>
      </c>
      <c r="D894">
        <v>1025031</v>
      </c>
      <c r="E894">
        <v>23173000000000</v>
      </c>
      <c r="F894" s="1" t="s">
        <v>599</v>
      </c>
      <c r="G894">
        <v>2</v>
      </c>
      <c r="H894">
        <v>7107</v>
      </c>
      <c r="I894">
        <v>0</v>
      </c>
      <c r="J894" s="1" t="s">
        <v>3</v>
      </c>
      <c r="K894" s="1" t="s">
        <v>4</v>
      </c>
      <c r="L894" s="1" t="s">
        <v>5</v>
      </c>
      <c r="M894" s="1" t="s">
        <v>3269</v>
      </c>
      <c r="N894" s="1" t="s">
        <v>3270</v>
      </c>
      <c r="O894" s="1" t="s">
        <v>8</v>
      </c>
      <c r="P894" s="1" t="s">
        <v>8</v>
      </c>
      <c r="Q894" s="1" t="s">
        <v>4</v>
      </c>
      <c r="R894" s="1" t="s">
        <v>9</v>
      </c>
      <c r="S894" s="3">
        <v>7107</v>
      </c>
      <c r="T894" s="2">
        <v>3011</v>
      </c>
      <c r="U894" s="1" t="s">
        <v>10</v>
      </c>
      <c r="V894" s="1" t="str">
        <f>_xlfn.CONCAT("0",NWYLIB[[#This Row],[FNL_ZIP]],"-",NWYLIB[[#This Row],[FNL_ZIP_PLUS4]])</f>
        <v>07107-3011</v>
      </c>
    </row>
    <row r="895" spans="1:22" x14ac:dyDescent="0.25">
      <c r="A895">
        <v>481037000000</v>
      </c>
      <c r="B895" s="1" t="s">
        <v>3271</v>
      </c>
      <c r="C895" s="1" t="s">
        <v>235</v>
      </c>
      <c r="D895">
        <v>1025086</v>
      </c>
      <c r="E895">
        <v>23173000000000</v>
      </c>
      <c r="F895" s="1" t="s">
        <v>3272</v>
      </c>
      <c r="G895">
        <v>12</v>
      </c>
      <c r="H895">
        <v>7112</v>
      </c>
      <c r="I895">
        <v>0</v>
      </c>
      <c r="J895" s="1" t="s">
        <v>3</v>
      </c>
      <c r="K895" s="1" t="s">
        <v>4</v>
      </c>
      <c r="L895" s="1" t="s">
        <v>5</v>
      </c>
      <c r="M895" s="1" t="s">
        <v>3273</v>
      </c>
      <c r="N895" s="1" t="s">
        <v>3274</v>
      </c>
      <c r="O895" s="1" t="s">
        <v>8</v>
      </c>
      <c r="P895" s="1" t="s">
        <v>8</v>
      </c>
      <c r="Q895" s="1" t="s">
        <v>4</v>
      </c>
      <c r="R895" s="1" t="s">
        <v>9</v>
      </c>
      <c r="S895" s="3">
        <v>7112</v>
      </c>
      <c r="T895" s="2">
        <v>2036</v>
      </c>
      <c r="U895" s="1" t="s">
        <v>10</v>
      </c>
      <c r="V895" s="1" t="str">
        <f>_xlfn.CONCAT("0",NWYLIB[[#This Row],[FNL_ZIP]],"-",NWYLIB[[#This Row],[FNL_ZIP_PLUS4]])</f>
        <v>07112-2036</v>
      </c>
    </row>
    <row r="896" spans="1:22" x14ac:dyDescent="0.25">
      <c r="A896">
        <v>481037000000</v>
      </c>
      <c r="B896" s="1" t="s">
        <v>3275</v>
      </c>
      <c r="C896" s="1" t="s">
        <v>512</v>
      </c>
      <c r="D896">
        <v>1025114</v>
      </c>
      <c r="E896">
        <v>23173000000000</v>
      </c>
      <c r="F896" s="1" t="s">
        <v>41</v>
      </c>
      <c r="G896">
        <v>2</v>
      </c>
      <c r="H896">
        <v>7107</v>
      </c>
      <c r="I896">
        <v>0</v>
      </c>
      <c r="J896" s="1" t="s">
        <v>3</v>
      </c>
      <c r="K896" s="1" t="s">
        <v>4</v>
      </c>
      <c r="L896" s="1" t="s">
        <v>5</v>
      </c>
      <c r="M896" s="1" t="s">
        <v>3276</v>
      </c>
      <c r="N896" s="1" t="s">
        <v>3277</v>
      </c>
      <c r="O896" s="1" t="s">
        <v>8</v>
      </c>
      <c r="P896" s="1" t="s">
        <v>8</v>
      </c>
      <c r="Q896" s="1" t="s">
        <v>4</v>
      </c>
      <c r="R896" s="1" t="s">
        <v>9</v>
      </c>
      <c r="S896" s="3">
        <v>7107</v>
      </c>
      <c r="T896" s="2">
        <v>1673</v>
      </c>
      <c r="U896" s="1" t="s">
        <v>10</v>
      </c>
      <c r="V896" s="1" t="str">
        <f>_xlfn.CONCAT("0",NWYLIB[[#This Row],[FNL_ZIP]],"-",NWYLIB[[#This Row],[FNL_ZIP_PLUS4]])</f>
        <v>07107-1673</v>
      </c>
    </row>
    <row r="897" spans="1:22" x14ac:dyDescent="0.25">
      <c r="A897">
        <v>481037000000</v>
      </c>
      <c r="B897" s="1" t="s">
        <v>3278</v>
      </c>
      <c r="C897" s="1" t="s">
        <v>1</v>
      </c>
      <c r="D897">
        <v>1025121</v>
      </c>
      <c r="E897">
        <v>23173000000000</v>
      </c>
      <c r="F897" s="1" t="s">
        <v>3279</v>
      </c>
      <c r="G897">
        <v>38</v>
      </c>
      <c r="H897">
        <v>7107</v>
      </c>
      <c r="I897">
        <v>0</v>
      </c>
      <c r="J897" s="1" t="s">
        <v>3</v>
      </c>
      <c r="K897" s="1" t="s">
        <v>4</v>
      </c>
      <c r="L897" s="1" t="s">
        <v>5</v>
      </c>
      <c r="M897" s="1" t="s">
        <v>3280</v>
      </c>
      <c r="N897" s="1" t="s">
        <v>3281</v>
      </c>
      <c r="O897" s="1" t="s">
        <v>8</v>
      </c>
      <c r="P897" s="1" t="s">
        <v>8</v>
      </c>
      <c r="Q897" s="1" t="s">
        <v>4</v>
      </c>
      <c r="R897" s="1" t="s">
        <v>9</v>
      </c>
      <c r="S897" s="3">
        <v>7107</v>
      </c>
      <c r="T897" s="2">
        <v>1405</v>
      </c>
      <c r="U897" s="1" t="s">
        <v>10</v>
      </c>
      <c r="V897" s="1" t="str">
        <f>_xlfn.CONCAT("0",NWYLIB[[#This Row],[FNL_ZIP]],"-",NWYLIB[[#This Row],[FNL_ZIP_PLUS4]])</f>
        <v>07107-1405</v>
      </c>
    </row>
    <row r="898" spans="1:22" x14ac:dyDescent="0.25">
      <c r="A898">
        <v>481037000000</v>
      </c>
      <c r="B898" s="1" t="s">
        <v>3282</v>
      </c>
      <c r="C898" s="1" t="s">
        <v>1</v>
      </c>
      <c r="D898">
        <v>1025126</v>
      </c>
      <c r="E898">
        <v>23173000000000</v>
      </c>
      <c r="F898" s="1" t="s">
        <v>3283</v>
      </c>
      <c r="G898">
        <v>1197</v>
      </c>
      <c r="H898">
        <v>7104</v>
      </c>
      <c r="I898">
        <v>0</v>
      </c>
      <c r="J898" s="1" t="s">
        <v>3</v>
      </c>
      <c r="K898" s="1" t="s">
        <v>4</v>
      </c>
      <c r="L898" s="1" t="s">
        <v>5</v>
      </c>
      <c r="M898" s="1" t="s">
        <v>3284</v>
      </c>
      <c r="N898" s="1" t="s">
        <v>3285</v>
      </c>
      <c r="O898" s="1" t="s">
        <v>8</v>
      </c>
      <c r="P898" s="1" t="s">
        <v>8</v>
      </c>
      <c r="Q898" s="1" t="s">
        <v>4</v>
      </c>
      <c r="R898" s="1" t="s">
        <v>9</v>
      </c>
      <c r="S898" s="3">
        <v>7104</v>
      </c>
      <c r="T898" s="2">
        <v>1468</v>
      </c>
      <c r="U898" s="1" t="s">
        <v>10</v>
      </c>
      <c r="V898" s="1" t="str">
        <f>_xlfn.CONCAT("0",NWYLIB[[#This Row],[FNL_ZIP]],"-",NWYLIB[[#This Row],[FNL_ZIP_PLUS4]])</f>
        <v>07104-1468</v>
      </c>
    </row>
    <row r="899" spans="1:22" x14ac:dyDescent="0.25">
      <c r="A899">
        <v>481037000000</v>
      </c>
      <c r="B899" s="1" t="s">
        <v>3286</v>
      </c>
      <c r="C899" s="1" t="s">
        <v>198</v>
      </c>
      <c r="D899">
        <v>1025148</v>
      </c>
      <c r="E899">
        <v>23173000000000</v>
      </c>
      <c r="F899" s="1" t="s">
        <v>41</v>
      </c>
      <c r="G899">
        <v>6</v>
      </c>
      <c r="H899">
        <v>7104</v>
      </c>
      <c r="I899">
        <v>0</v>
      </c>
      <c r="J899" s="1" t="s">
        <v>3</v>
      </c>
      <c r="K899" s="1" t="s">
        <v>4</v>
      </c>
      <c r="L899" s="1" t="s">
        <v>5</v>
      </c>
      <c r="M899" s="1" t="s">
        <v>3287</v>
      </c>
      <c r="N899" s="1" t="s">
        <v>3288</v>
      </c>
      <c r="O899" s="1" t="s">
        <v>8</v>
      </c>
      <c r="P899" s="1" t="s">
        <v>8</v>
      </c>
      <c r="Q899" s="1" t="s">
        <v>4</v>
      </c>
      <c r="R899" s="1" t="s">
        <v>9</v>
      </c>
      <c r="S899" s="3">
        <v>7104</v>
      </c>
      <c r="T899" s="2">
        <v>1107</v>
      </c>
      <c r="U899" s="1" t="s">
        <v>10</v>
      </c>
      <c r="V899" s="1" t="str">
        <f>_xlfn.CONCAT("0",NWYLIB[[#This Row],[FNL_ZIP]],"-",NWYLIB[[#This Row],[FNL_ZIP_PLUS4]])</f>
        <v>07104-1107</v>
      </c>
    </row>
    <row r="900" spans="1:22" x14ac:dyDescent="0.25">
      <c r="A900">
        <v>481037000000</v>
      </c>
      <c r="B900" s="1" t="s">
        <v>3289</v>
      </c>
      <c r="C900" s="1" t="s">
        <v>235</v>
      </c>
      <c r="D900">
        <v>1025166</v>
      </c>
      <c r="E900">
        <v>23173000000000</v>
      </c>
      <c r="F900" s="1" t="s">
        <v>3290</v>
      </c>
      <c r="G900">
        <v>59</v>
      </c>
      <c r="H900">
        <v>7112</v>
      </c>
      <c r="I900">
        <v>0</v>
      </c>
      <c r="J900" s="1" t="s">
        <v>3</v>
      </c>
      <c r="K900" s="1" t="s">
        <v>4</v>
      </c>
      <c r="L900" s="1" t="s">
        <v>5</v>
      </c>
      <c r="M900" s="1" t="s">
        <v>3291</v>
      </c>
      <c r="N900" s="1" t="s">
        <v>3292</v>
      </c>
      <c r="O900" s="1" t="s">
        <v>8</v>
      </c>
      <c r="P900" s="1" t="s">
        <v>8</v>
      </c>
      <c r="Q900" s="1" t="s">
        <v>4</v>
      </c>
      <c r="R900" s="1" t="s">
        <v>9</v>
      </c>
      <c r="S900" s="3">
        <v>7112</v>
      </c>
      <c r="T900" s="2">
        <v>2114</v>
      </c>
      <c r="U900" s="1" t="s">
        <v>10</v>
      </c>
      <c r="V900" s="1" t="str">
        <f>_xlfn.CONCAT("0",NWYLIB[[#This Row],[FNL_ZIP]],"-",NWYLIB[[#This Row],[FNL_ZIP_PLUS4]])</f>
        <v>07112-2114</v>
      </c>
    </row>
    <row r="901" spans="1:22" x14ac:dyDescent="0.25">
      <c r="A901">
        <v>481037000000</v>
      </c>
      <c r="B901" s="1" t="s">
        <v>3293</v>
      </c>
      <c r="C901" s="1" t="s">
        <v>1</v>
      </c>
      <c r="D901">
        <v>1025175</v>
      </c>
      <c r="E901">
        <v>23173000000000</v>
      </c>
      <c r="F901" s="1" t="s">
        <v>3294</v>
      </c>
      <c r="G901">
        <v>472</v>
      </c>
      <c r="H901">
        <v>7003</v>
      </c>
      <c r="I901">
        <v>0</v>
      </c>
      <c r="J901" s="1" t="s">
        <v>3</v>
      </c>
      <c r="K901" s="1" t="s">
        <v>21</v>
      </c>
      <c r="L901" s="1" t="s">
        <v>5</v>
      </c>
      <c r="M901" s="1" t="s">
        <v>3295</v>
      </c>
      <c r="N901" s="1" t="s">
        <v>3296</v>
      </c>
      <c r="O901" s="1" t="s">
        <v>8</v>
      </c>
      <c r="P901" s="1" t="s">
        <v>8</v>
      </c>
      <c r="Q901" s="1" t="s">
        <v>21</v>
      </c>
      <c r="R901" s="1" t="s">
        <v>9</v>
      </c>
      <c r="S901" s="3">
        <v>7003</v>
      </c>
      <c r="T901" s="2">
        <v>4238</v>
      </c>
      <c r="U901" s="1" t="s">
        <v>10</v>
      </c>
      <c r="V901" s="1" t="str">
        <f>_xlfn.CONCAT("0",NWYLIB[[#This Row],[FNL_ZIP]],"-",NWYLIB[[#This Row],[FNL_ZIP_PLUS4]])</f>
        <v>07003-4238</v>
      </c>
    </row>
    <row r="902" spans="1:22" x14ac:dyDescent="0.25">
      <c r="A902">
        <v>481037000000</v>
      </c>
      <c r="B902" s="1" t="s">
        <v>3297</v>
      </c>
      <c r="C902" s="1" t="s">
        <v>1</v>
      </c>
      <c r="D902">
        <v>1025257</v>
      </c>
      <c r="E902">
        <v>23173000000000</v>
      </c>
      <c r="F902" s="1" t="s">
        <v>655</v>
      </c>
      <c r="G902">
        <v>14</v>
      </c>
      <c r="H902">
        <v>7104</v>
      </c>
      <c r="I902">
        <v>0</v>
      </c>
      <c r="J902" s="1" t="s">
        <v>3</v>
      </c>
      <c r="K902" s="1" t="s">
        <v>4</v>
      </c>
      <c r="L902" s="1" t="s">
        <v>5</v>
      </c>
      <c r="M902" s="1" t="s">
        <v>3298</v>
      </c>
      <c r="N902" s="1" t="s">
        <v>3299</v>
      </c>
      <c r="O902" s="1" t="s">
        <v>8</v>
      </c>
      <c r="P902" s="1" t="s">
        <v>8</v>
      </c>
      <c r="Q902" s="1" t="s">
        <v>4</v>
      </c>
      <c r="R902" s="1" t="s">
        <v>9</v>
      </c>
      <c r="S902" s="3">
        <v>7105</v>
      </c>
      <c r="T902" s="2">
        <v>2941</v>
      </c>
      <c r="U902" s="1" t="s">
        <v>10</v>
      </c>
      <c r="V902" s="1" t="str">
        <f>_xlfn.CONCAT("0",NWYLIB[[#This Row],[FNL_ZIP]],"-",NWYLIB[[#This Row],[FNL_ZIP_PLUS4]])</f>
        <v>07105-2941</v>
      </c>
    </row>
    <row r="903" spans="1:22" x14ac:dyDescent="0.25">
      <c r="A903">
        <v>481037000000</v>
      </c>
      <c r="B903" s="1" t="s">
        <v>3300</v>
      </c>
      <c r="C903" s="1" t="s">
        <v>235</v>
      </c>
      <c r="D903">
        <v>1025276</v>
      </c>
      <c r="E903">
        <v>23173000000000</v>
      </c>
      <c r="F903" s="1" t="s">
        <v>3301</v>
      </c>
      <c r="G903">
        <v>2</v>
      </c>
      <c r="H903">
        <v>7112</v>
      </c>
      <c r="I903">
        <v>0</v>
      </c>
      <c r="J903" s="1" t="s">
        <v>3</v>
      </c>
      <c r="K903" s="1" t="s">
        <v>4</v>
      </c>
      <c r="L903" s="1" t="s">
        <v>5</v>
      </c>
      <c r="M903" s="1" t="s">
        <v>3302</v>
      </c>
      <c r="N903" s="1" t="s">
        <v>3303</v>
      </c>
      <c r="O903" s="1" t="s">
        <v>8</v>
      </c>
      <c r="P903" s="1" t="s">
        <v>8</v>
      </c>
      <c r="Q903" s="1" t="s">
        <v>4</v>
      </c>
      <c r="R903" s="1" t="s">
        <v>9</v>
      </c>
      <c r="S903" s="3">
        <v>7112</v>
      </c>
      <c r="T903" s="2">
        <v>2563</v>
      </c>
      <c r="U903" s="1" t="s">
        <v>10</v>
      </c>
      <c r="V903" s="1" t="str">
        <f>_xlfn.CONCAT("0",NWYLIB[[#This Row],[FNL_ZIP]],"-",NWYLIB[[#This Row],[FNL_ZIP_PLUS4]])</f>
        <v>07112-2563</v>
      </c>
    </row>
    <row r="904" spans="1:22" x14ac:dyDescent="0.25">
      <c r="A904">
        <v>481037000000</v>
      </c>
      <c r="B904" s="1" t="s">
        <v>3304</v>
      </c>
      <c r="C904" s="1" t="s">
        <v>1</v>
      </c>
      <c r="D904">
        <v>1025292</v>
      </c>
      <c r="E904">
        <v>23173000000000</v>
      </c>
      <c r="F904" s="1" t="s">
        <v>167</v>
      </c>
      <c r="G904">
        <v>4</v>
      </c>
      <c r="H904">
        <v>7114</v>
      </c>
      <c r="I904">
        <v>0</v>
      </c>
      <c r="J904" s="1" t="s">
        <v>3</v>
      </c>
      <c r="K904" s="1" t="s">
        <v>4</v>
      </c>
      <c r="L904" s="1" t="s">
        <v>5</v>
      </c>
      <c r="M904" s="1" t="s">
        <v>3305</v>
      </c>
      <c r="N904" s="1" t="s">
        <v>3306</v>
      </c>
      <c r="O904" s="1" t="s">
        <v>8</v>
      </c>
      <c r="P904" s="1" t="s">
        <v>8</v>
      </c>
      <c r="Q904" s="1" t="s">
        <v>4</v>
      </c>
      <c r="R904" s="1" t="s">
        <v>9</v>
      </c>
      <c r="S904" s="3">
        <v>7114</v>
      </c>
      <c r="T904" s="2">
        <v>7112</v>
      </c>
      <c r="U904" s="1" t="s">
        <v>10</v>
      </c>
      <c r="V904" s="1" t="str">
        <f>_xlfn.CONCAT("0",NWYLIB[[#This Row],[FNL_ZIP]],"-",NWYLIB[[#This Row],[FNL_ZIP_PLUS4]])</f>
        <v>07114-7112</v>
      </c>
    </row>
    <row r="905" spans="1:22" x14ac:dyDescent="0.25">
      <c r="A905">
        <v>481037000000</v>
      </c>
      <c r="B905" s="1" t="s">
        <v>3307</v>
      </c>
      <c r="C905" s="1" t="s">
        <v>198</v>
      </c>
      <c r="D905">
        <v>1025298</v>
      </c>
      <c r="E905">
        <v>23173000000000</v>
      </c>
      <c r="F905" s="1" t="s">
        <v>3308</v>
      </c>
      <c r="G905">
        <v>37</v>
      </c>
      <c r="H905">
        <v>7104</v>
      </c>
      <c r="I905">
        <v>0</v>
      </c>
      <c r="J905" s="1" t="s">
        <v>3</v>
      </c>
      <c r="K905" s="1" t="s">
        <v>4</v>
      </c>
      <c r="L905" s="1" t="s">
        <v>5</v>
      </c>
      <c r="M905" s="1" t="s">
        <v>3309</v>
      </c>
      <c r="N905" s="1" t="s">
        <v>128</v>
      </c>
      <c r="O905" s="1" t="s">
        <v>8</v>
      </c>
      <c r="P905" s="1" t="s">
        <v>8</v>
      </c>
      <c r="Q905" s="1" t="s">
        <v>4</v>
      </c>
      <c r="R905" s="1" t="s">
        <v>9</v>
      </c>
      <c r="S905" s="3">
        <v>7104</v>
      </c>
      <c r="T905" s="2">
        <v>1528</v>
      </c>
      <c r="U905" s="1" t="s">
        <v>10</v>
      </c>
      <c r="V905" s="1" t="str">
        <f>_xlfn.CONCAT("0",NWYLIB[[#This Row],[FNL_ZIP]],"-",NWYLIB[[#This Row],[FNL_ZIP_PLUS4]])</f>
        <v>07104-1528</v>
      </c>
    </row>
    <row r="906" spans="1:22" x14ac:dyDescent="0.25">
      <c r="A906">
        <v>481037000000</v>
      </c>
      <c r="B906" s="1" t="s">
        <v>3310</v>
      </c>
      <c r="C906" s="1" t="s">
        <v>1</v>
      </c>
      <c r="D906">
        <v>1025318</v>
      </c>
      <c r="E906">
        <v>23173000000000</v>
      </c>
      <c r="F906" s="1" t="s">
        <v>3311</v>
      </c>
      <c r="G906">
        <v>119</v>
      </c>
      <c r="H906">
        <v>7110</v>
      </c>
      <c r="I906">
        <v>0</v>
      </c>
      <c r="J906" s="1" t="s">
        <v>3</v>
      </c>
      <c r="K906" s="1" t="s">
        <v>1254</v>
      </c>
      <c r="L906" s="1" t="s">
        <v>5</v>
      </c>
      <c r="M906" s="1" t="s">
        <v>3312</v>
      </c>
      <c r="N906" s="1" t="s">
        <v>3313</v>
      </c>
      <c r="O906" s="1" t="s">
        <v>8</v>
      </c>
      <c r="P906" s="1" t="s">
        <v>8</v>
      </c>
      <c r="Q906" s="1" t="s">
        <v>1254</v>
      </c>
      <c r="R906" s="1" t="s">
        <v>9</v>
      </c>
      <c r="S906" s="3">
        <v>7110</v>
      </c>
      <c r="T906" s="2">
        <v>2615</v>
      </c>
      <c r="U906" s="1" t="s">
        <v>10</v>
      </c>
      <c r="V906" s="1" t="str">
        <f>_xlfn.CONCAT("0",NWYLIB[[#This Row],[FNL_ZIP]],"-",NWYLIB[[#This Row],[FNL_ZIP_PLUS4]])</f>
        <v>07110-2615</v>
      </c>
    </row>
    <row r="907" spans="1:22" x14ac:dyDescent="0.25">
      <c r="A907">
        <v>481037000000</v>
      </c>
      <c r="B907" s="1" t="s">
        <v>3314</v>
      </c>
      <c r="C907" s="1" t="s">
        <v>1</v>
      </c>
      <c r="D907">
        <v>1025322</v>
      </c>
      <c r="E907">
        <v>23029000000000</v>
      </c>
      <c r="F907" s="1" t="s">
        <v>3315</v>
      </c>
      <c r="G907">
        <v>3</v>
      </c>
      <c r="H907">
        <v>7111</v>
      </c>
      <c r="I907">
        <v>0</v>
      </c>
      <c r="J907" s="1" t="s">
        <v>3</v>
      </c>
      <c r="K907" s="1" t="s">
        <v>103</v>
      </c>
      <c r="L907" s="1" t="s">
        <v>5</v>
      </c>
      <c r="M907" s="1" t="s">
        <v>3316</v>
      </c>
      <c r="N907" s="1" t="s">
        <v>3317</v>
      </c>
      <c r="O907" s="1" t="s">
        <v>8</v>
      </c>
      <c r="P907" s="1" t="s">
        <v>8</v>
      </c>
      <c r="Q907" s="1" t="s">
        <v>103</v>
      </c>
      <c r="R907" s="1" t="s">
        <v>9</v>
      </c>
      <c r="S907" s="3">
        <v>7111</v>
      </c>
      <c r="T907" s="2">
        <v>2257</v>
      </c>
      <c r="U907" s="1" t="s">
        <v>10</v>
      </c>
      <c r="V907" s="1" t="str">
        <f>_xlfn.CONCAT("0",NWYLIB[[#This Row],[FNL_ZIP]],"-",NWYLIB[[#This Row],[FNL_ZIP_PLUS4]])</f>
        <v>07111-2257</v>
      </c>
    </row>
    <row r="908" spans="1:22" x14ac:dyDescent="0.25">
      <c r="A908">
        <v>481037000000</v>
      </c>
      <c r="B908" s="1" t="s">
        <v>3318</v>
      </c>
      <c r="C908" s="1" t="s">
        <v>214</v>
      </c>
      <c r="D908">
        <v>1025361</v>
      </c>
      <c r="E908">
        <v>23173000000000</v>
      </c>
      <c r="F908" s="1" t="s">
        <v>122</v>
      </c>
      <c r="G908">
        <v>2</v>
      </c>
      <c r="H908">
        <v>7105</v>
      </c>
      <c r="I908">
        <v>0</v>
      </c>
      <c r="J908" s="1" t="s">
        <v>3</v>
      </c>
      <c r="K908" s="1" t="s">
        <v>4</v>
      </c>
      <c r="L908" s="1" t="s">
        <v>5</v>
      </c>
      <c r="M908" s="1" t="s">
        <v>3319</v>
      </c>
      <c r="N908" s="1" t="s">
        <v>3320</v>
      </c>
      <c r="O908" s="1" t="s">
        <v>8</v>
      </c>
      <c r="P908" s="1" t="s">
        <v>8</v>
      </c>
      <c r="Q908" s="1" t="s">
        <v>4</v>
      </c>
      <c r="R908" s="1" t="s">
        <v>9</v>
      </c>
      <c r="S908" s="3">
        <v>7105</v>
      </c>
      <c r="T908" s="2">
        <v>4356</v>
      </c>
      <c r="U908" s="1" t="s">
        <v>10</v>
      </c>
      <c r="V908" s="1" t="str">
        <f>_xlfn.CONCAT("0",NWYLIB[[#This Row],[FNL_ZIP]],"-",NWYLIB[[#This Row],[FNL_ZIP_PLUS4]])</f>
        <v>07105-4356</v>
      </c>
    </row>
    <row r="909" spans="1:22" x14ac:dyDescent="0.25">
      <c r="A909">
        <v>481037000000</v>
      </c>
      <c r="B909" s="1" t="s">
        <v>3321</v>
      </c>
      <c r="C909" s="1" t="s">
        <v>1</v>
      </c>
      <c r="D909">
        <v>1025473</v>
      </c>
      <c r="E909">
        <v>23173000000000</v>
      </c>
      <c r="F909" s="1" t="s">
        <v>74</v>
      </c>
      <c r="G909">
        <v>6</v>
      </c>
      <c r="H909">
        <v>7108</v>
      </c>
      <c r="I909">
        <v>0</v>
      </c>
      <c r="J909" s="1" t="s">
        <v>3</v>
      </c>
      <c r="K909" s="1" t="s">
        <v>4</v>
      </c>
      <c r="L909" s="1" t="s">
        <v>5</v>
      </c>
      <c r="M909" s="1" t="s">
        <v>3322</v>
      </c>
      <c r="N909" s="1" t="s">
        <v>3323</v>
      </c>
      <c r="O909" s="1" t="s">
        <v>8</v>
      </c>
      <c r="P909" s="1" t="s">
        <v>8</v>
      </c>
      <c r="Q909" s="1" t="s">
        <v>4</v>
      </c>
      <c r="R909" s="1" t="s">
        <v>9</v>
      </c>
      <c r="S909" s="3">
        <v>7108</v>
      </c>
      <c r="T909" s="2">
        <v>1938</v>
      </c>
      <c r="U909" s="1" t="s">
        <v>10</v>
      </c>
      <c r="V909" s="1" t="str">
        <f>_xlfn.CONCAT("0",NWYLIB[[#This Row],[FNL_ZIP]],"-",NWYLIB[[#This Row],[FNL_ZIP_PLUS4]])</f>
        <v>07108-1938</v>
      </c>
    </row>
    <row r="910" spans="1:22" x14ac:dyDescent="0.25">
      <c r="A910">
        <v>481037000000</v>
      </c>
      <c r="B910" s="1" t="s">
        <v>3324</v>
      </c>
      <c r="C910" s="1" t="s">
        <v>1</v>
      </c>
      <c r="D910">
        <v>1025516</v>
      </c>
      <c r="E910">
        <v>23173000000000</v>
      </c>
      <c r="F910" s="1" t="s">
        <v>3325</v>
      </c>
      <c r="G910">
        <v>9</v>
      </c>
      <c r="H910">
        <v>71122</v>
      </c>
      <c r="I910">
        <v>0</v>
      </c>
      <c r="J910" s="1" t="s">
        <v>1835</v>
      </c>
      <c r="K910" s="1" t="s">
        <v>1836</v>
      </c>
      <c r="L910" s="1" t="s">
        <v>82</v>
      </c>
      <c r="M910" s="1" t="s">
        <v>3326</v>
      </c>
      <c r="N910" s="1" t="s">
        <v>3327</v>
      </c>
      <c r="O910" s="1" t="s">
        <v>8</v>
      </c>
      <c r="P910" s="1" t="s">
        <v>8</v>
      </c>
      <c r="Q910" s="1" t="s">
        <v>4</v>
      </c>
      <c r="R910" s="1" t="s">
        <v>9</v>
      </c>
      <c r="S910" s="3">
        <v>7108</v>
      </c>
      <c r="T910" s="2">
        <v>1938</v>
      </c>
      <c r="U910" s="1" t="s">
        <v>85</v>
      </c>
      <c r="V910" s="1" t="str">
        <f>_xlfn.CONCAT("0",NWYLIB[[#This Row],[FNL_ZIP]],"-",NWYLIB[[#This Row],[FNL_ZIP_PLUS4]])</f>
        <v>07108-1938</v>
      </c>
    </row>
    <row r="911" spans="1:22" x14ac:dyDescent="0.25">
      <c r="A911">
        <v>481037000000</v>
      </c>
      <c r="B911" s="1" t="s">
        <v>3328</v>
      </c>
      <c r="C911" s="1" t="s">
        <v>1</v>
      </c>
      <c r="D911">
        <v>1025520</v>
      </c>
      <c r="E911">
        <v>23173000000000</v>
      </c>
      <c r="F911" s="1" t="s">
        <v>3329</v>
      </c>
      <c r="G911">
        <v>25</v>
      </c>
      <c r="H911">
        <v>7103</v>
      </c>
      <c r="I911">
        <v>0</v>
      </c>
      <c r="J911" s="1" t="s">
        <v>3</v>
      </c>
      <c r="K911" s="1" t="s">
        <v>4</v>
      </c>
      <c r="L911" s="1" t="s">
        <v>5</v>
      </c>
      <c r="M911" s="1" t="s">
        <v>3330</v>
      </c>
      <c r="N911" s="1" t="s">
        <v>3331</v>
      </c>
      <c r="O911" s="1" t="s">
        <v>8</v>
      </c>
      <c r="P911" s="1" t="s">
        <v>8</v>
      </c>
      <c r="Q911" s="1" t="s">
        <v>4</v>
      </c>
      <c r="R911" s="1" t="s">
        <v>9</v>
      </c>
      <c r="S911" s="3">
        <v>7103</v>
      </c>
      <c r="T911" s="2">
        <v>4142</v>
      </c>
      <c r="U911" s="1" t="s">
        <v>10</v>
      </c>
      <c r="V911" s="1" t="str">
        <f>_xlfn.CONCAT("0",NWYLIB[[#This Row],[FNL_ZIP]],"-",NWYLIB[[#This Row],[FNL_ZIP_PLUS4]])</f>
        <v>07103-4142</v>
      </c>
    </row>
    <row r="912" spans="1:22" x14ac:dyDescent="0.25">
      <c r="A912">
        <v>481037000000</v>
      </c>
      <c r="B912" s="1" t="s">
        <v>3332</v>
      </c>
      <c r="C912" s="1" t="s">
        <v>361</v>
      </c>
      <c r="D912">
        <v>1025523</v>
      </c>
      <c r="E912">
        <v>23173000000000</v>
      </c>
      <c r="F912" s="1" t="s">
        <v>2306</v>
      </c>
      <c r="G912">
        <v>5</v>
      </c>
      <c r="H912">
        <v>7108</v>
      </c>
      <c r="I912">
        <v>0</v>
      </c>
      <c r="J912" s="1" t="s">
        <v>3</v>
      </c>
      <c r="K912" s="1" t="s">
        <v>4</v>
      </c>
      <c r="L912" s="1" t="s">
        <v>5</v>
      </c>
      <c r="M912" s="1" t="s">
        <v>3333</v>
      </c>
      <c r="N912" s="1" t="s">
        <v>3334</v>
      </c>
      <c r="O912" s="1" t="s">
        <v>8</v>
      </c>
      <c r="P912" s="1" t="s">
        <v>8</v>
      </c>
      <c r="Q912" s="1" t="s">
        <v>4</v>
      </c>
      <c r="R912" s="1" t="s">
        <v>9</v>
      </c>
      <c r="S912" s="3">
        <v>7108</v>
      </c>
      <c r="T912" s="2">
        <v>1911</v>
      </c>
      <c r="U912" s="1" t="s">
        <v>10</v>
      </c>
      <c r="V912" s="1" t="str">
        <f>_xlfn.CONCAT("0",NWYLIB[[#This Row],[FNL_ZIP]],"-",NWYLIB[[#This Row],[FNL_ZIP_PLUS4]])</f>
        <v>07108-1911</v>
      </c>
    </row>
    <row r="913" spans="1:22" x14ac:dyDescent="0.25">
      <c r="A913">
        <v>481037000000</v>
      </c>
      <c r="B913" s="1" t="s">
        <v>3335</v>
      </c>
      <c r="C913" s="1" t="s">
        <v>1</v>
      </c>
      <c r="D913">
        <v>1025539</v>
      </c>
      <c r="E913">
        <v>23173000000000</v>
      </c>
      <c r="F913" s="1" t="s">
        <v>3336</v>
      </c>
      <c r="G913">
        <v>1379</v>
      </c>
      <c r="H913">
        <v>7104</v>
      </c>
      <c r="I913">
        <v>0</v>
      </c>
      <c r="J913" s="1" t="s">
        <v>3</v>
      </c>
      <c r="K913" s="1" t="s">
        <v>4</v>
      </c>
      <c r="L913" s="1" t="s">
        <v>5</v>
      </c>
      <c r="M913" s="1" t="s">
        <v>3337</v>
      </c>
      <c r="N913" s="1" t="s">
        <v>3338</v>
      </c>
      <c r="O913" s="1" t="s">
        <v>8</v>
      </c>
      <c r="P913" s="1" t="s">
        <v>8</v>
      </c>
      <c r="Q913" s="1" t="s">
        <v>4</v>
      </c>
      <c r="R913" s="1" t="s">
        <v>9</v>
      </c>
      <c r="S913" s="3">
        <v>7104</v>
      </c>
      <c r="T913" s="2">
        <v>3304</v>
      </c>
      <c r="U913" s="1" t="s">
        <v>10</v>
      </c>
      <c r="V913" s="1" t="str">
        <f>_xlfn.CONCAT("0",NWYLIB[[#This Row],[FNL_ZIP]],"-",NWYLIB[[#This Row],[FNL_ZIP_PLUS4]])</f>
        <v>07104-3304</v>
      </c>
    </row>
    <row r="914" spans="1:22" x14ac:dyDescent="0.25">
      <c r="A914">
        <v>481037000000</v>
      </c>
      <c r="B914" s="1" t="s">
        <v>3339</v>
      </c>
      <c r="C914" s="1" t="s">
        <v>214</v>
      </c>
      <c r="D914">
        <v>1025544</v>
      </c>
      <c r="E914">
        <v>23173000000000</v>
      </c>
      <c r="F914" s="1" t="s">
        <v>320</v>
      </c>
      <c r="G914">
        <v>1</v>
      </c>
      <c r="H914">
        <v>7103</v>
      </c>
      <c r="I914">
        <v>0</v>
      </c>
      <c r="J914" s="1" t="s">
        <v>3</v>
      </c>
      <c r="K914" s="1" t="s">
        <v>4</v>
      </c>
      <c r="L914" s="1" t="s">
        <v>5</v>
      </c>
      <c r="M914" s="1" t="s">
        <v>3340</v>
      </c>
      <c r="N914" s="1" t="s">
        <v>3341</v>
      </c>
      <c r="O914" s="1" t="s">
        <v>8</v>
      </c>
      <c r="P914" s="1" t="s">
        <v>8</v>
      </c>
      <c r="Q914" s="1" t="s">
        <v>4</v>
      </c>
      <c r="R914" s="1" t="s">
        <v>9</v>
      </c>
      <c r="S914" s="3">
        <v>7103</v>
      </c>
      <c r="T914" s="2">
        <v>1904</v>
      </c>
      <c r="U914" s="1" t="s">
        <v>10</v>
      </c>
      <c r="V914" s="1" t="str">
        <f>_xlfn.CONCAT("0",NWYLIB[[#This Row],[FNL_ZIP]],"-",NWYLIB[[#This Row],[FNL_ZIP_PLUS4]])</f>
        <v>07103-1904</v>
      </c>
    </row>
    <row r="915" spans="1:22" x14ac:dyDescent="0.25">
      <c r="A915">
        <v>481037000000</v>
      </c>
      <c r="B915" s="1" t="s">
        <v>3342</v>
      </c>
      <c r="C915" s="1" t="s">
        <v>1</v>
      </c>
      <c r="D915">
        <v>1025550</v>
      </c>
      <c r="E915">
        <v>23173000000000</v>
      </c>
      <c r="F915" s="1" t="s">
        <v>122</v>
      </c>
      <c r="G915">
        <v>9</v>
      </c>
      <c r="H915">
        <v>7105</v>
      </c>
      <c r="I915">
        <v>0</v>
      </c>
      <c r="J915" s="1" t="s">
        <v>3</v>
      </c>
      <c r="K915" s="1" t="s">
        <v>4</v>
      </c>
      <c r="L915" s="1" t="s">
        <v>5</v>
      </c>
      <c r="M915" s="1" t="s">
        <v>3343</v>
      </c>
      <c r="N915" s="1" t="s">
        <v>3344</v>
      </c>
      <c r="O915" s="1" t="s">
        <v>8</v>
      </c>
      <c r="P915" s="1" t="s">
        <v>8</v>
      </c>
      <c r="Q915" s="1" t="s">
        <v>4</v>
      </c>
      <c r="R915" s="1" t="s">
        <v>9</v>
      </c>
      <c r="S915" s="3">
        <v>7105</v>
      </c>
      <c r="T915" s="2">
        <v>1010</v>
      </c>
      <c r="U915" s="1" t="s">
        <v>10</v>
      </c>
      <c r="V915" s="1" t="str">
        <f>_xlfn.CONCAT("0",NWYLIB[[#This Row],[FNL_ZIP]],"-",NWYLIB[[#This Row],[FNL_ZIP_PLUS4]])</f>
        <v>07105-1010</v>
      </c>
    </row>
    <row r="916" spans="1:22" x14ac:dyDescent="0.25">
      <c r="A916">
        <v>481037000000</v>
      </c>
      <c r="B916" s="1" t="s">
        <v>3345</v>
      </c>
      <c r="C916" s="1" t="s">
        <v>361</v>
      </c>
      <c r="D916">
        <v>1025556</v>
      </c>
      <c r="E916">
        <v>23173000000000</v>
      </c>
      <c r="F916" s="1" t="s">
        <v>175</v>
      </c>
      <c r="G916">
        <v>467</v>
      </c>
      <c r="H916">
        <v>7106</v>
      </c>
      <c r="I916">
        <v>0</v>
      </c>
      <c r="J916" s="1" t="s">
        <v>3</v>
      </c>
      <c r="K916" s="1" t="s">
        <v>4</v>
      </c>
      <c r="L916" s="1" t="s">
        <v>5</v>
      </c>
      <c r="M916" s="1" t="s">
        <v>3346</v>
      </c>
      <c r="N916" s="1" t="s">
        <v>3347</v>
      </c>
      <c r="O916" s="1" t="s">
        <v>8</v>
      </c>
      <c r="P916" s="1" t="s">
        <v>8</v>
      </c>
      <c r="Q916" s="1" t="s">
        <v>4</v>
      </c>
      <c r="R916" s="1" t="s">
        <v>9</v>
      </c>
      <c r="S916" s="3">
        <v>7106</v>
      </c>
      <c r="T916" s="2">
        <v>2915</v>
      </c>
      <c r="U916" s="1" t="s">
        <v>10</v>
      </c>
      <c r="V916" s="1" t="str">
        <f>_xlfn.CONCAT("0",NWYLIB[[#This Row],[FNL_ZIP]],"-",NWYLIB[[#This Row],[FNL_ZIP_PLUS4]])</f>
        <v>07106-2915</v>
      </c>
    </row>
    <row r="917" spans="1:22" x14ac:dyDescent="0.25">
      <c r="A917">
        <v>481037000000</v>
      </c>
      <c r="B917" s="1" t="s">
        <v>3348</v>
      </c>
      <c r="C917" s="1" t="s">
        <v>257</v>
      </c>
      <c r="D917">
        <v>1025565</v>
      </c>
      <c r="E917">
        <v>23173000000000</v>
      </c>
      <c r="F917" s="1" t="s">
        <v>3349</v>
      </c>
      <c r="G917">
        <v>1730</v>
      </c>
      <c r="H917">
        <v>7105</v>
      </c>
      <c r="I917">
        <v>0</v>
      </c>
      <c r="J917" s="1" t="s">
        <v>3</v>
      </c>
      <c r="K917" s="1" t="s">
        <v>4</v>
      </c>
      <c r="L917" s="1" t="s">
        <v>5</v>
      </c>
      <c r="M917" s="1" t="s">
        <v>3350</v>
      </c>
      <c r="N917" s="1" t="s">
        <v>3351</v>
      </c>
      <c r="O917" s="1" t="s">
        <v>8</v>
      </c>
      <c r="P917" s="1" t="s">
        <v>8</v>
      </c>
      <c r="Q917" s="1" t="s">
        <v>4</v>
      </c>
      <c r="R917" s="1" t="s">
        <v>9</v>
      </c>
      <c r="S917" s="3">
        <v>7105</v>
      </c>
      <c r="T917" s="2">
        <v>2708</v>
      </c>
      <c r="U917" s="1" t="s">
        <v>10</v>
      </c>
      <c r="V917" s="1" t="str">
        <f>_xlfn.CONCAT("0",NWYLIB[[#This Row],[FNL_ZIP]],"-",NWYLIB[[#This Row],[FNL_ZIP_PLUS4]])</f>
        <v>07105-2708</v>
      </c>
    </row>
    <row r="918" spans="1:22" x14ac:dyDescent="0.25">
      <c r="A918">
        <v>481037000000</v>
      </c>
      <c r="B918" s="1" t="s">
        <v>3352</v>
      </c>
      <c r="C918" s="1" t="s">
        <v>1</v>
      </c>
      <c r="D918">
        <v>1025578</v>
      </c>
      <c r="E918">
        <v>23173000000000</v>
      </c>
      <c r="F918" s="1" t="s">
        <v>3353</v>
      </c>
      <c r="G918">
        <v>81</v>
      </c>
      <c r="H918">
        <v>7104</v>
      </c>
      <c r="I918">
        <v>0</v>
      </c>
      <c r="J918" s="1" t="s">
        <v>3</v>
      </c>
      <c r="K918" s="1" t="s">
        <v>4</v>
      </c>
      <c r="L918" s="1" t="s">
        <v>5</v>
      </c>
      <c r="M918" s="1" t="s">
        <v>3354</v>
      </c>
      <c r="N918" s="1" t="s">
        <v>3183</v>
      </c>
      <c r="O918" s="1" t="s">
        <v>8</v>
      </c>
      <c r="P918" s="1" t="s">
        <v>8</v>
      </c>
      <c r="Q918" s="1" t="s">
        <v>4</v>
      </c>
      <c r="R918" s="1" t="s">
        <v>9</v>
      </c>
      <c r="S918" s="3">
        <v>7104</v>
      </c>
      <c r="T918" s="2">
        <v>1013</v>
      </c>
      <c r="U918" s="1" t="s">
        <v>10</v>
      </c>
      <c r="V918" s="1" t="str">
        <f>_xlfn.CONCAT("0",NWYLIB[[#This Row],[FNL_ZIP]],"-",NWYLIB[[#This Row],[FNL_ZIP_PLUS4]])</f>
        <v>07104-1013</v>
      </c>
    </row>
    <row r="919" spans="1:22" x14ac:dyDescent="0.25">
      <c r="A919">
        <v>481037000000</v>
      </c>
      <c r="B919" s="1" t="s">
        <v>3355</v>
      </c>
      <c r="C919" s="1" t="s">
        <v>1</v>
      </c>
      <c r="D919">
        <v>1025650</v>
      </c>
      <c r="E919">
        <v>23173000000000</v>
      </c>
      <c r="F919" s="1" t="s">
        <v>3356</v>
      </c>
      <c r="G919">
        <v>407</v>
      </c>
      <c r="H919">
        <v>7112</v>
      </c>
      <c r="I919">
        <v>0</v>
      </c>
      <c r="J919" s="1" t="s">
        <v>3</v>
      </c>
      <c r="K919" s="1" t="s">
        <v>4</v>
      </c>
      <c r="L919" s="1" t="s">
        <v>5</v>
      </c>
      <c r="M919" s="1" t="s">
        <v>3357</v>
      </c>
      <c r="N919" s="1" t="s">
        <v>3358</v>
      </c>
      <c r="O919" s="1" t="s">
        <v>8</v>
      </c>
      <c r="P919" s="1" t="s">
        <v>8</v>
      </c>
      <c r="Q919" s="1" t="s">
        <v>4</v>
      </c>
      <c r="R919" s="1" t="s">
        <v>9</v>
      </c>
      <c r="S919" s="3">
        <v>7112</v>
      </c>
      <c r="T919" s="2">
        <v>2018</v>
      </c>
      <c r="U919" s="1" t="s">
        <v>10</v>
      </c>
      <c r="V919" s="1" t="str">
        <f>_xlfn.CONCAT("0",NWYLIB[[#This Row],[FNL_ZIP]],"-",NWYLIB[[#This Row],[FNL_ZIP_PLUS4]])</f>
        <v>07112-2018</v>
      </c>
    </row>
    <row r="920" spans="1:22" x14ac:dyDescent="0.25">
      <c r="A920">
        <v>481037000000</v>
      </c>
      <c r="B920" s="1" t="s">
        <v>3359</v>
      </c>
      <c r="C920" s="1" t="s">
        <v>1</v>
      </c>
      <c r="D920">
        <v>1025684</v>
      </c>
      <c r="E920">
        <v>23173000000000</v>
      </c>
      <c r="F920" s="1" t="s">
        <v>3360</v>
      </c>
      <c r="G920">
        <v>137</v>
      </c>
      <c r="H920">
        <v>10001</v>
      </c>
      <c r="I920">
        <v>0</v>
      </c>
      <c r="J920" s="1" t="s">
        <v>161</v>
      </c>
      <c r="K920" s="1" t="s">
        <v>162</v>
      </c>
      <c r="L920" s="1" t="s">
        <v>5</v>
      </c>
      <c r="M920" s="1" t="s">
        <v>3361</v>
      </c>
      <c r="N920" s="1" t="s">
        <v>3362</v>
      </c>
      <c r="O920" s="1" t="s">
        <v>8</v>
      </c>
      <c r="P920" s="1" t="s">
        <v>8</v>
      </c>
      <c r="Q920" s="1" t="s">
        <v>162</v>
      </c>
      <c r="R920" s="1" t="s">
        <v>165</v>
      </c>
      <c r="S920" s="3">
        <v>10001</v>
      </c>
      <c r="T920" s="2">
        <v>7604</v>
      </c>
      <c r="U920" s="1" t="s">
        <v>10</v>
      </c>
      <c r="V920" s="1" t="str">
        <f>_xlfn.CONCAT("0",NWYLIB[[#This Row],[FNL_ZIP]],"-",NWYLIB[[#This Row],[FNL_ZIP_PLUS4]])</f>
        <v>010001-7604</v>
      </c>
    </row>
    <row r="921" spans="1:22" x14ac:dyDescent="0.25">
      <c r="A921">
        <v>481037000000</v>
      </c>
      <c r="B921" s="1" t="s">
        <v>3363</v>
      </c>
      <c r="C921" s="1" t="s">
        <v>1</v>
      </c>
      <c r="D921">
        <v>1025690</v>
      </c>
      <c r="E921">
        <v>23173000000000</v>
      </c>
      <c r="F921" s="1" t="s">
        <v>3364</v>
      </c>
      <c r="G921">
        <v>63</v>
      </c>
      <c r="H921">
        <v>7112</v>
      </c>
      <c r="I921">
        <v>0</v>
      </c>
      <c r="J921" s="1" t="s">
        <v>3</v>
      </c>
      <c r="K921" s="1" t="s">
        <v>4</v>
      </c>
      <c r="L921" s="1" t="s">
        <v>5</v>
      </c>
      <c r="M921" s="1" t="s">
        <v>3365</v>
      </c>
      <c r="N921" s="1" t="s">
        <v>3366</v>
      </c>
      <c r="O921" s="1" t="s">
        <v>8</v>
      </c>
      <c r="P921" s="1" t="s">
        <v>8</v>
      </c>
      <c r="Q921" s="1" t="s">
        <v>4</v>
      </c>
      <c r="R921" s="1" t="s">
        <v>9</v>
      </c>
      <c r="S921" s="3">
        <v>7112</v>
      </c>
      <c r="T921" s="2">
        <v>2652</v>
      </c>
      <c r="U921" s="1" t="s">
        <v>10</v>
      </c>
      <c r="V921" s="1" t="str">
        <f>_xlfn.CONCAT("0",NWYLIB[[#This Row],[FNL_ZIP]],"-",NWYLIB[[#This Row],[FNL_ZIP_PLUS4]])</f>
        <v>07112-2652</v>
      </c>
    </row>
    <row r="922" spans="1:22" x14ac:dyDescent="0.25">
      <c r="A922">
        <v>481037000000</v>
      </c>
      <c r="B922" s="1" t="s">
        <v>3367</v>
      </c>
      <c r="C922" s="1" t="s">
        <v>198</v>
      </c>
      <c r="D922">
        <v>1025694</v>
      </c>
      <c r="E922">
        <v>23173000000000</v>
      </c>
      <c r="F922" s="1" t="s">
        <v>3368</v>
      </c>
      <c r="G922">
        <v>96</v>
      </c>
      <c r="H922">
        <v>7104</v>
      </c>
      <c r="I922">
        <v>0</v>
      </c>
      <c r="J922" s="1" t="s">
        <v>3</v>
      </c>
      <c r="K922" s="1" t="s">
        <v>4</v>
      </c>
      <c r="L922" s="1" t="s">
        <v>5</v>
      </c>
      <c r="M922" s="1" t="s">
        <v>3369</v>
      </c>
      <c r="N922" s="1" t="s">
        <v>1057</v>
      </c>
      <c r="O922" s="1" t="s">
        <v>8</v>
      </c>
      <c r="P922" s="1" t="s">
        <v>8</v>
      </c>
      <c r="Q922" s="1" t="s">
        <v>4</v>
      </c>
      <c r="R922" s="1" t="s">
        <v>9</v>
      </c>
      <c r="S922" s="3">
        <v>7104</v>
      </c>
      <c r="T922" s="2">
        <v>4114</v>
      </c>
      <c r="U922" s="1" t="s">
        <v>10</v>
      </c>
      <c r="V922" s="1" t="str">
        <f>_xlfn.CONCAT("0",NWYLIB[[#This Row],[FNL_ZIP]],"-",NWYLIB[[#This Row],[FNL_ZIP_PLUS4]])</f>
        <v>07104-4114</v>
      </c>
    </row>
    <row r="923" spans="1:22" x14ac:dyDescent="0.25">
      <c r="A923">
        <v>481037000000</v>
      </c>
      <c r="B923" s="1" t="s">
        <v>3370</v>
      </c>
      <c r="C923" s="1" t="s">
        <v>198</v>
      </c>
      <c r="D923">
        <v>1025773</v>
      </c>
      <c r="E923">
        <v>23173000000000</v>
      </c>
      <c r="F923" s="1" t="s">
        <v>3371</v>
      </c>
      <c r="G923">
        <v>121</v>
      </c>
      <c r="H923">
        <v>7104</v>
      </c>
      <c r="I923">
        <v>0</v>
      </c>
      <c r="J923" s="1" t="s">
        <v>3</v>
      </c>
      <c r="K923" s="1" t="s">
        <v>4</v>
      </c>
      <c r="L923" s="1" t="s">
        <v>5</v>
      </c>
      <c r="M923" s="1" t="s">
        <v>3372</v>
      </c>
      <c r="N923" s="1" t="s">
        <v>3373</v>
      </c>
      <c r="O923" s="1" t="s">
        <v>8</v>
      </c>
      <c r="P923" s="1" t="s">
        <v>8</v>
      </c>
      <c r="Q923" s="1" t="s">
        <v>4</v>
      </c>
      <c r="R923" s="1" t="s">
        <v>9</v>
      </c>
      <c r="S923" s="3">
        <v>7104</v>
      </c>
      <c r="T923" s="2">
        <v>3021</v>
      </c>
      <c r="U923" s="1" t="s">
        <v>10</v>
      </c>
      <c r="V923" s="1" t="str">
        <f>_xlfn.CONCAT("0",NWYLIB[[#This Row],[FNL_ZIP]],"-",NWYLIB[[#This Row],[FNL_ZIP_PLUS4]])</f>
        <v>07104-3021</v>
      </c>
    </row>
    <row r="924" spans="1:22" x14ac:dyDescent="0.25">
      <c r="A924">
        <v>481037000000</v>
      </c>
      <c r="B924" s="1" t="s">
        <v>3374</v>
      </c>
      <c r="C924" s="1" t="s">
        <v>361</v>
      </c>
      <c r="D924">
        <v>1025838</v>
      </c>
      <c r="E924">
        <v>23173000000000</v>
      </c>
      <c r="F924" s="1" t="s">
        <v>3375</v>
      </c>
      <c r="G924">
        <v>1</v>
      </c>
      <c r="H924">
        <v>7107</v>
      </c>
      <c r="I924">
        <v>0</v>
      </c>
      <c r="J924" s="1" t="s">
        <v>3</v>
      </c>
      <c r="K924" s="1" t="s">
        <v>4</v>
      </c>
      <c r="L924" s="1" t="s">
        <v>5</v>
      </c>
      <c r="M924" s="1" t="s">
        <v>3376</v>
      </c>
      <c r="N924" s="1" t="s">
        <v>3377</v>
      </c>
      <c r="O924" s="1" t="s">
        <v>8</v>
      </c>
      <c r="P924" s="1" t="s">
        <v>8</v>
      </c>
      <c r="Q924" s="1" t="s">
        <v>4</v>
      </c>
      <c r="R924" s="1" t="s">
        <v>9</v>
      </c>
      <c r="S924" s="3">
        <v>7107</v>
      </c>
      <c r="T924" s="2">
        <v>2546</v>
      </c>
      <c r="U924" s="1" t="s">
        <v>10</v>
      </c>
      <c r="V924" s="1" t="str">
        <f>_xlfn.CONCAT("0",NWYLIB[[#This Row],[FNL_ZIP]],"-",NWYLIB[[#This Row],[FNL_ZIP_PLUS4]])</f>
        <v>07107-2546</v>
      </c>
    </row>
    <row r="925" spans="1:22" x14ac:dyDescent="0.25">
      <c r="A925">
        <v>481037000000</v>
      </c>
      <c r="B925" s="1" t="s">
        <v>3378</v>
      </c>
      <c r="C925" s="1" t="s">
        <v>214</v>
      </c>
      <c r="D925">
        <v>1025856</v>
      </c>
      <c r="E925">
        <v>23173000000000</v>
      </c>
      <c r="F925" s="1" t="s">
        <v>3379</v>
      </c>
      <c r="G925">
        <v>38</v>
      </c>
      <c r="H925">
        <v>7018</v>
      </c>
      <c r="I925">
        <v>0</v>
      </c>
      <c r="J925" s="1" t="s">
        <v>3</v>
      </c>
      <c r="K925" s="1" t="s">
        <v>1446</v>
      </c>
      <c r="L925" s="1" t="s">
        <v>5</v>
      </c>
      <c r="M925" s="1" t="s">
        <v>3380</v>
      </c>
      <c r="N925" s="1" t="s">
        <v>3381</v>
      </c>
      <c r="O925" s="1" t="s">
        <v>8</v>
      </c>
      <c r="P925" s="1" t="s">
        <v>8</v>
      </c>
      <c r="Q925" s="1" t="s">
        <v>1446</v>
      </c>
      <c r="R925" s="1" t="s">
        <v>9</v>
      </c>
      <c r="S925" s="3">
        <v>7018</v>
      </c>
      <c r="T925" s="2">
        <v>1830</v>
      </c>
      <c r="U925" s="1" t="s">
        <v>10</v>
      </c>
      <c r="V925" s="1" t="str">
        <f>_xlfn.CONCAT("0",NWYLIB[[#This Row],[FNL_ZIP]],"-",NWYLIB[[#This Row],[FNL_ZIP_PLUS4]])</f>
        <v>07018-1830</v>
      </c>
    </row>
    <row r="926" spans="1:22" x14ac:dyDescent="0.25">
      <c r="A926">
        <v>481037000000</v>
      </c>
      <c r="B926" s="1" t="s">
        <v>3382</v>
      </c>
      <c r="C926" s="1" t="s">
        <v>223</v>
      </c>
      <c r="D926">
        <v>1025880</v>
      </c>
      <c r="E926">
        <v>23173000000000</v>
      </c>
      <c r="F926" s="1" t="s">
        <v>3383</v>
      </c>
      <c r="G926">
        <v>615</v>
      </c>
      <c r="H926">
        <v>7106</v>
      </c>
      <c r="I926">
        <v>0</v>
      </c>
      <c r="J926" s="1" t="s">
        <v>3</v>
      </c>
      <c r="K926" s="1" t="s">
        <v>4</v>
      </c>
      <c r="L926" s="1" t="s">
        <v>5</v>
      </c>
      <c r="M926" s="1" t="s">
        <v>3384</v>
      </c>
      <c r="N926" s="1" t="s">
        <v>3385</v>
      </c>
      <c r="O926" s="1" t="s">
        <v>8</v>
      </c>
      <c r="P926" s="1" t="s">
        <v>8</v>
      </c>
      <c r="Q926" s="1" t="s">
        <v>4</v>
      </c>
      <c r="R926" s="1" t="s">
        <v>9</v>
      </c>
      <c r="S926" s="3">
        <v>7106</v>
      </c>
      <c r="T926" s="2">
        <v>1931</v>
      </c>
      <c r="U926" s="1" t="s">
        <v>10</v>
      </c>
      <c r="V926" s="1" t="str">
        <f>_xlfn.CONCAT("0",NWYLIB[[#This Row],[FNL_ZIP]],"-",NWYLIB[[#This Row],[FNL_ZIP_PLUS4]])</f>
        <v>07106-1931</v>
      </c>
    </row>
    <row r="927" spans="1:22" x14ac:dyDescent="0.25">
      <c r="A927">
        <v>481037000000</v>
      </c>
      <c r="B927" s="1" t="s">
        <v>3386</v>
      </c>
      <c r="C927" s="1" t="s">
        <v>214</v>
      </c>
      <c r="D927">
        <v>1025888</v>
      </c>
      <c r="E927">
        <v>23173000000000</v>
      </c>
      <c r="F927" s="1" t="s">
        <v>3387</v>
      </c>
      <c r="G927">
        <v>230</v>
      </c>
      <c r="H927">
        <v>7108</v>
      </c>
      <c r="I927">
        <v>0</v>
      </c>
      <c r="J927" s="1" t="s">
        <v>3</v>
      </c>
      <c r="K927" s="1" t="s">
        <v>4</v>
      </c>
      <c r="L927" s="1" t="s">
        <v>82</v>
      </c>
      <c r="M927" s="1" t="s">
        <v>3388</v>
      </c>
      <c r="N927" s="1" t="s">
        <v>267</v>
      </c>
      <c r="O927" s="1" t="s">
        <v>8</v>
      </c>
      <c r="P927" s="1" t="s">
        <v>8</v>
      </c>
      <c r="Q927" s="1" t="s">
        <v>4</v>
      </c>
      <c r="R927" s="1" t="s">
        <v>9</v>
      </c>
      <c r="S927" s="3">
        <v>7106</v>
      </c>
      <c r="T927" s="2">
        <v>1931</v>
      </c>
      <c r="U927" s="1" t="s">
        <v>85</v>
      </c>
      <c r="V927" s="1" t="str">
        <f>_xlfn.CONCAT("0",NWYLIB[[#This Row],[FNL_ZIP]],"-",NWYLIB[[#This Row],[FNL_ZIP_PLUS4]])</f>
        <v>07106-1931</v>
      </c>
    </row>
    <row r="928" spans="1:22" x14ac:dyDescent="0.25">
      <c r="A928">
        <v>481037000000</v>
      </c>
      <c r="B928" s="1" t="s">
        <v>3389</v>
      </c>
      <c r="C928" s="1" t="s">
        <v>361</v>
      </c>
      <c r="D928">
        <v>1025890</v>
      </c>
      <c r="E928">
        <v>23173000000000</v>
      </c>
      <c r="F928" s="1" t="s">
        <v>3390</v>
      </c>
      <c r="G928">
        <v>3</v>
      </c>
      <c r="H928">
        <v>7104</v>
      </c>
      <c r="I928">
        <v>0</v>
      </c>
      <c r="J928" s="1" t="s">
        <v>3</v>
      </c>
      <c r="K928" s="1" t="s">
        <v>4</v>
      </c>
      <c r="L928" s="1" t="s">
        <v>5</v>
      </c>
      <c r="M928" s="1" t="s">
        <v>3391</v>
      </c>
      <c r="N928" s="1" t="s">
        <v>3392</v>
      </c>
      <c r="O928" s="1" t="s">
        <v>8</v>
      </c>
      <c r="P928" s="1" t="s">
        <v>8</v>
      </c>
      <c r="Q928" s="1" t="s">
        <v>4</v>
      </c>
      <c r="R928" s="1" t="s">
        <v>9</v>
      </c>
      <c r="S928" s="3">
        <v>7104</v>
      </c>
      <c r="T928" s="2">
        <v>1196</v>
      </c>
      <c r="U928" s="1" t="s">
        <v>10</v>
      </c>
      <c r="V928" s="1" t="str">
        <f>_xlfn.CONCAT("0",NWYLIB[[#This Row],[FNL_ZIP]],"-",NWYLIB[[#This Row],[FNL_ZIP_PLUS4]])</f>
        <v>07104-1196</v>
      </c>
    </row>
    <row r="929" spans="1:22" x14ac:dyDescent="0.25">
      <c r="A929">
        <v>481037000000</v>
      </c>
      <c r="B929" s="1" t="s">
        <v>3393</v>
      </c>
      <c r="C929" s="1" t="s">
        <v>1</v>
      </c>
      <c r="D929">
        <v>1025908</v>
      </c>
      <c r="E929">
        <v>23173000000000</v>
      </c>
      <c r="F929" s="1" t="s">
        <v>3394</v>
      </c>
      <c r="G929">
        <v>127</v>
      </c>
      <c r="H929">
        <v>7108</v>
      </c>
      <c r="I929">
        <v>0</v>
      </c>
      <c r="J929" s="1" t="s">
        <v>3</v>
      </c>
      <c r="K929" s="1" t="s">
        <v>4</v>
      </c>
      <c r="L929" s="1" t="s">
        <v>5</v>
      </c>
      <c r="M929" s="1" t="s">
        <v>3395</v>
      </c>
      <c r="N929" s="1" t="s">
        <v>3396</v>
      </c>
      <c r="O929" s="1" t="s">
        <v>8</v>
      </c>
      <c r="P929" s="1" t="s">
        <v>8</v>
      </c>
      <c r="Q929" s="1" t="s">
        <v>4</v>
      </c>
      <c r="R929" s="1" t="s">
        <v>9</v>
      </c>
      <c r="S929" s="3">
        <v>7108</v>
      </c>
      <c r="T929" s="2">
        <v>1650</v>
      </c>
      <c r="U929" s="1" t="s">
        <v>10</v>
      </c>
      <c r="V929" s="1" t="str">
        <f>_xlfn.CONCAT("0",NWYLIB[[#This Row],[FNL_ZIP]],"-",NWYLIB[[#This Row],[FNL_ZIP_PLUS4]])</f>
        <v>07108-1650</v>
      </c>
    </row>
    <row r="930" spans="1:22" x14ac:dyDescent="0.25">
      <c r="A930">
        <v>481037000000</v>
      </c>
      <c r="B930" s="1" t="s">
        <v>3397</v>
      </c>
      <c r="C930" s="1" t="s">
        <v>214</v>
      </c>
      <c r="D930">
        <v>1025962</v>
      </c>
      <c r="E930">
        <v>23173000000000</v>
      </c>
      <c r="F930" s="1" t="s">
        <v>3398</v>
      </c>
      <c r="G930">
        <v>62</v>
      </c>
      <c r="H930">
        <v>7103</v>
      </c>
      <c r="I930">
        <v>0</v>
      </c>
      <c r="J930" s="1" t="s">
        <v>3</v>
      </c>
      <c r="K930" s="1" t="s">
        <v>4</v>
      </c>
      <c r="L930" s="1" t="s">
        <v>5</v>
      </c>
      <c r="M930" s="1" t="s">
        <v>3399</v>
      </c>
      <c r="N930" s="1" t="s">
        <v>3400</v>
      </c>
      <c r="O930" s="1" t="s">
        <v>8</v>
      </c>
      <c r="P930" s="1" t="s">
        <v>8</v>
      </c>
      <c r="Q930" s="1" t="s">
        <v>4</v>
      </c>
      <c r="R930" s="1" t="s">
        <v>9</v>
      </c>
      <c r="S930" s="3">
        <v>7103</v>
      </c>
      <c r="T930" s="2">
        <v>3048</v>
      </c>
      <c r="U930" s="1" t="s">
        <v>10</v>
      </c>
      <c r="V930" s="1" t="str">
        <f>_xlfn.CONCAT("0",NWYLIB[[#This Row],[FNL_ZIP]],"-",NWYLIB[[#This Row],[FNL_ZIP_PLUS4]])</f>
        <v>07103-3048</v>
      </c>
    </row>
    <row r="931" spans="1:22" x14ac:dyDescent="0.25">
      <c r="A931">
        <v>481037000000</v>
      </c>
      <c r="B931" s="1" t="s">
        <v>3401</v>
      </c>
      <c r="C931" s="1" t="s">
        <v>214</v>
      </c>
      <c r="D931">
        <v>1025965</v>
      </c>
      <c r="E931">
        <v>23173000000000</v>
      </c>
      <c r="F931" s="1" t="s">
        <v>889</v>
      </c>
      <c r="G931">
        <v>7</v>
      </c>
      <c r="H931">
        <v>7103</v>
      </c>
      <c r="I931">
        <v>0</v>
      </c>
      <c r="J931" s="1" t="s">
        <v>3</v>
      </c>
      <c r="K931" s="1" t="s">
        <v>4</v>
      </c>
      <c r="L931" s="1" t="s">
        <v>5</v>
      </c>
      <c r="M931" s="1" t="s">
        <v>3402</v>
      </c>
      <c r="N931" s="1" t="s">
        <v>3400</v>
      </c>
      <c r="O931" s="1" t="s">
        <v>8</v>
      </c>
      <c r="P931" s="1" t="s">
        <v>8</v>
      </c>
      <c r="Q931" s="1" t="s">
        <v>4</v>
      </c>
      <c r="R931" s="1" t="s">
        <v>9</v>
      </c>
      <c r="S931" s="3">
        <v>7103</v>
      </c>
      <c r="T931" s="2">
        <v>3048</v>
      </c>
      <c r="U931" s="1" t="s">
        <v>10</v>
      </c>
      <c r="V931" s="1" t="str">
        <f>_xlfn.CONCAT("0",NWYLIB[[#This Row],[FNL_ZIP]],"-",NWYLIB[[#This Row],[FNL_ZIP_PLUS4]])</f>
        <v>07103-3048</v>
      </c>
    </row>
    <row r="932" spans="1:22" x14ac:dyDescent="0.25">
      <c r="A932">
        <v>481037000000</v>
      </c>
      <c r="B932" s="1" t="s">
        <v>3403</v>
      </c>
      <c r="C932" s="1" t="s">
        <v>214</v>
      </c>
      <c r="D932">
        <v>1026024</v>
      </c>
      <c r="E932">
        <v>23173000000000</v>
      </c>
      <c r="F932" s="1" t="s">
        <v>224</v>
      </c>
      <c r="G932">
        <v>3</v>
      </c>
      <c r="H932">
        <v>7111</v>
      </c>
      <c r="I932">
        <v>0</v>
      </c>
      <c r="J932" s="1" t="s">
        <v>3</v>
      </c>
      <c r="K932" s="1" t="s">
        <v>103</v>
      </c>
      <c r="L932" s="1" t="s">
        <v>5</v>
      </c>
      <c r="M932" s="1" t="s">
        <v>3404</v>
      </c>
      <c r="N932" s="1" t="s">
        <v>3405</v>
      </c>
      <c r="O932" s="1" t="s">
        <v>8</v>
      </c>
      <c r="P932" s="1" t="s">
        <v>8</v>
      </c>
      <c r="Q932" s="1" t="s">
        <v>103</v>
      </c>
      <c r="R932" s="1" t="s">
        <v>9</v>
      </c>
      <c r="S932" s="3">
        <v>7111</v>
      </c>
      <c r="T932" s="2">
        <v>3764</v>
      </c>
      <c r="U932" s="1" t="s">
        <v>10</v>
      </c>
      <c r="V932" s="1" t="str">
        <f>_xlfn.CONCAT("0",NWYLIB[[#This Row],[FNL_ZIP]],"-",NWYLIB[[#This Row],[FNL_ZIP_PLUS4]])</f>
        <v>07111-3764</v>
      </c>
    </row>
    <row r="933" spans="1:22" x14ac:dyDescent="0.25">
      <c r="A933">
        <v>481037000000</v>
      </c>
      <c r="B933" s="1" t="s">
        <v>3406</v>
      </c>
      <c r="C933" s="1" t="s">
        <v>257</v>
      </c>
      <c r="D933">
        <v>1026025</v>
      </c>
      <c r="E933">
        <v>23173000000000</v>
      </c>
      <c r="F933" s="1" t="s">
        <v>3407</v>
      </c>
      <c r="G933">
        <v>62</v>
      </c>
      <c r="H933">
        <v>7108</v>
      </c>
      <c r="I933">
        <v>0</v>
      </c>
      <c r="J933" s="1" t="s">
        <v>3</v>
      </c>
      <c r="K933" s="1" t="s">
        <v>4</v>
      </c>
      <c r="L933" s="1" t="s">
        <v>5</v>
      </c>
      <c r="M933" s="1" t="s">
        <v>3408</v>
      </c>
      <c r="N933" s="1" t="s">
        <v>3409</v>
      </c>
      <c r="O933" s="1" t="s">
        <v>8</v>
      </c>
      <c r="P933" s="1" t="s">
        <v>8</v>
      </c>
      <c r="Q933" s="1" t="s">
        <v>4</v>
      </c>
      <c r="R933" s="1" t="s">
        <v>9</v>
      </c>
      <c r="S933" s="3">
        <v>7108</v>
      </c>
      <c r="T933" s="2">
        <v>1678</v>
      </c>
      <c r="U933" s="1" t="s">
        <v>10</v>
      </c>
      <c r="V933" s="1" t="str">
        <f>_xlfn.CONCAT("0",NWYLIB[[#This Row],[FNL_ZIP]],"-",NWYLIB[[#This Row],[FNL_ZIP_PLUS4]])</f>
        <v>07108-1678</v>
      </c>
    </row>
    <row r="934" spans="1:22" x14ac:dyDescent="0.25">
      <c r="A934">
        <v>481037000000</v>
      </c>
      <c r="B934" s="1" t="s">
        <v>3410</v>
      </c>
      <c r="C934" s="1" t="s">
        <v>223</v>
      </c>
      <c r="D934">
        <v>1026029</v>
      </c>
      <c r="E934">
        <v>23173000000000</v>
      </c>
      <c r="F934" s="1" t="s">
        <v>3411</v>
      </c>
      <c r="G934">
        <v>407</v>
      </c>
      <c r="H934">
        <v>7106</v>
      </c>
      <c r="I934">
        <v>0</v>
      </c>
      <c r="J934" s="1" t="s">
        <v>3</v>
      </c>
      <c r="K934" s="1" t="s">
        <v>4</v>
      </c>
      <c r="L934" s="1" t="s">
        <v>5</v>
      </c>
      <c r="M934" s="1" t="s">
        <v>3412</v>
      </c>
      <c r="N934" s="1" t="s">
        <v>3413</v>
      </c>
      <c r="O934" s="1" t="s">
        <v>8</v>
      </c>
      <c r="P934" s="1" t="s">
        <v>8</v>
      </c>
      <c r="Q934" s="1" t="s">
        <v>4</v>
      </c>
      <c r="R934" s="1" t="s">
        <v>9</v>
      </c>
      <c r="S934" s="3">
        <v>7106</v>
      </c>
      <c r="T934" s="2">
        <v>1508</v>
      </c>
      <c r="U934" s="1" t="s">
        <v>10</v>
      </c>
      <c r="V934" s="1" t="str">
        <f>_xlfn.CONCAT("0",NWYLIB[[#This Row],[FNL_ZIP]],"-",NWYLIB[[#This Row],[FNL_ZIP_PLUS4]])</f>
        <v>07106-1508</v>
      </c>
    </row>
    <row r="935" spans="1:22" x14ac:dyDescent="0.25">
      <c r="A935">
        <v>481037000000</v>
      </c>
      <c r="B935" s="1" t="s">
        <v>3414</v>
      </c>
      <c r="C935" s="1" t="s">
        <v>1</v>
      </c>
      <c r="D935">
        <v>1026066</v>
      </c>
      <c r="E935">
        <v>23029000000000</v>
      </c>
      <c r="F935" s="1" t="s">
        <v>3415</v>
      </c>
      <c r="G935">
        <v>85</v>
      </c>
      <c r="H935">
        <v>7111</v>
      </c>
      <c r="I935">
        <v>0</v>
      </c>
      <c r="J935" s="1" t="s">
        <v>3</v>
      </c>
      <c r="K935" s="1" t="s">
        <v>103</v>
      </c>
      <c r="L935" s="1" t="s">
        <v>5</v>
      </c>
      <c r="M935" s="1" t="s">
        <v>3416</v>
      </c>
      <c r="N935" s="1" t="s">
        <v>3417</v>
      </c>
      <c r="O935" s="1" t="s">
        <v>8</v>
      </c>
      <c r="P935" s="1" t="s">
        <v>8</v>
      </c>
      <c r="Q935" s="1" t="s">
        <v>103</v>
      </c>
      <c r="R935" s="1" t="s">
        <v>9</v>
      </c>
      <c r="S935" s="3">
        <v>7111</v>
      </c>
      <c r="T935" s="2">
        <v>2326</v>
      </c>
      <c r="U935" s="1" t="s">
        <v>10</v>
      </c>
      <c r="V935" s="1" t="str">
        <f>_xlfn.CONCAT("0",NWYLIB[[#This Row],[FNL_ZIP]],"-",NWYLIB[[#This Row],[FNL_ZIP_PLUS4]])</f>
        <v>07111-2326</v>
      </c>
    </row>
    <row r="936" spans="1:22" x14ac:dyDescent="0.25">
      <c r="A936">
        <v>481037000000</v>
      </c>
      <c r="B936" s="1" t="s">
        <v>3418</v>
      </c>
      <c r="C936" s="1" t="s">
        <v>1</v>
      </c>
      <c r="D936">
        <v>1026093</v>
      </c>
      <c r="E936">
        <v>21300000000000</v>
      </c>
      <c r="F936" s="1" t="s">
        <v>3419</v>
      </c>
      <c r="G936">
        <v>301</v>
      </c>
      <c r="H936">
        <v>7109</v>
      </c>
      <c r="I936">
        <v>0</v>
      </c>
      <c r="J936" s="1" t="s">
        <v>3</v>
      </c>
      <c r="K936" s="1" t="s">
        <v>1321</v>
      </c>
      <c r="L936" s="1" t="s">
        <v>5</v>
      </c>
      <c r="M936" s="1" t="s">
        <v>3420</v>
      </c>
      <c r="N936" s="1" t="s">
        <v>3421</v>
      </c>
      <c r="O936" s="1" t="s">
        <v>8</v>
      </c>
      <c r="P936" s="1" t="s">
        <v>8</v>
      </c>
      <c r="Q936" s="1" t="s">
        <v>1321</v>
      </c>
      <c r="R936" s="1" t="s">
        <v>9</v>
      </c>
      <c r="S936" s="3">
        <v>7109</v>
      </c>
      <c r="T936" s="2">
        <v>2252</v>
      </c>
      <c r="U936" s="1" t="s">
        <v>10</v>
      </c>
      <c r="V936" s="1" t="str">
        <f>_xlfn.CONCAT("0",NWYLIB[[#This Row],[FNL_ZIP]],"-",NWYLIB[[#This Row],[FNL_ZIP_PLUS4]])</f>
        <v>07109-2252</v>
      </c>
    </row>
    <row r="937" spans="1:22" x14ac:dyDescent="0.25">
      <c r="A937">
        <v>481037000000</v>
      </c>
      <c r="B937" s="1" t="s">
        <v>3422</v>
      </c>
      <c r="C937" s="1" t="s">
        <v>257</v>
      </c>
      <c r="D937">
        <v>1026184</v>
      </c>
      <c r="E937">
        <v>23173000000000</v>
      </c>
      <c r="F937" s="1" t="s">
        <v>3423</v>
      </c>
      <c r="G937">
        <v>26</v>
      </c>
      <c r="H937">
        <v>7104</v>
      </c>
      <c r="I937">
        <v>0</v>
      </c>
      <c r="J937" s="1" t="s">
        <v>3</v>
      </c>
      <c r="K937" s="1" t="s">
        <v>4</v>
      </c>
      <c r="L937" s="1" t="s">
        <v>5</v>
      </c>
      <c r="M937" s="1" t="s">
        <v>3424</v>
      </c>
      <c r="N937" s="1" t="s">
        <v>2367</v>
      </c>
      <c r="O937" s="1" t="s">
        <v>8</v>
      </c>
      <c r="P937" s="1" t="s">
        <v>8</v>
      </c>
      <c r="Q937" s="1" t="s">
        <v>4</v>
      </c>
      <c r="R937" s="1" t="s">
        <v>9</v>
      </c>
      <c r="S937" s="3">
        <v>7104</v>
      </c>
      <c r="T937" s="2">
        <v>4230</v>
      </c>
      <c r="U937" s="1" t="s">
        <v>10</v>
      </c>
      <c r="V937" s="1" t="str">
        <f>_xlfn.CONCAT("0",NWYLIB[[#This Row],[FNL_ZIP]],"-",NWYLIB[[#This Row],[FNL_ZIP_PLUS4]])</f>
        <v>07104-4230</v>
      </c>
    </row>
    <row r="938" spans="1:22" x14ac:dyDescent="0.25">
      <c r="A938">
        <v>481037000000</v>
      </c>
      <c r="B938" s="1" t="s">
        <v>3425</v>
      </c>
      <c r="C938" s="1" t="s">
        <v>1</v>
      </c>
      <c r="D938">
        <v>1026193</v>
      </c>
      <c r="E938">
        <v>23173000000000</v>
      </c>
      <c r="F938" s="1" t="s">
        <v>3426</v>
      </c>
      <c r="G938">
        <v>150</v>
      </c>
      <c r="H938">
        <v>7104</v>
      </c>
      <c r="I938">
        <v>0</v>
      </c>
      <c r="J938" s="1" t="s">
        <v>3</v>
      </c>
      <c r="K938" s="1" t="s">
        <v>4</v>
      </c>
      <c r="L938" s="1" t="s">
        <v>5</v>
      </c>
      <c r="M938" s="1" t="s">
        <v>3427</v>
      </c>
      <c r="N938" s="1" t="s">
        <v>3428</v>
      </c>
      <c r="O938" s="1" t="s">
        <v>8</v>
      </c>
      <c r="P938" s="1" t="s">
        <v>8</v>
      </c>
      <c r="Q938" s="1" t="s">
        <v>4</v>
      </c>
      <c r="R938" s="1" t="s">
        <v>9</v>
      </c>
      <c r="S938" s="3">
        <v>7104</v>
      </c>
      <c r="T938" s="2">
        <v>3806</v>
      </c>
      <c r="U938" s="1" t="s">
        <v>10</v>
      </c>
      <c r="V938" s="1" t="str">
        <f>_xlfn.CONCAT("0",NWYLIB[[#This Row],[FNL_ZIP]],"-",NWYLIB[[#This Row],[FNL_ZIP_PLUS4]])</f>
        <v>07104-3806</v>
      </c>
    </row>
    <row r="939" spans="1:22" x14ac:dyDescent="0.25">
      <c r="A939">
        <v>481037000000</v>
      </c>
      <c r="B939" s="1" t="s">
        <v>3429</v>
      </c>
      <c r="C939" s="1" t="s">
        <v>1</v>
      </c>
      <c r="D939">
        <v>1026200</v>
      </c>
      <c r="E939">
        <v>23173000000000</v>
      </c>
      <c r="F939" s="1" t="s">
        <v>3430</v>
      </c>
      <c r="G939">
        <v>6</v>
      </c>
      <c r="H939">
        <v>7106</v>
      </c>
      <c r="I939">
        <v>0</v>
      </c>
      <c r="J939" s="1" t="s">
        <v>3</v>
      </c>
      <c r="K939" s="1" t="s">
        <v>4</v>
      </c>
      <c r="L939" s="1" t="s">
        <v>82</v>
      </c>
      <c r="M939" s="1" t="s">
        <v>3431</v>
      </c>
      <c r="N939" s="1" t="s">
        <v>84</v>
      </c>
      <c r="O939" s="1" t="s">
        <v>8</v>
      </c>
      <c r="P939" s="1" t="s">
        <v>8</v>
      </c>
      <c r="Q939" s="1" t="s">
        <v>4</v>
      </c>
      <c r="R939" s="1" t="s">
        <v>9</v>
      </c>
      <c r="S939" s="3">
        <v>7104</v>
      </c>
      <c r="T939" s="2">
        <v>3806</v>
      </c>
      <c r="U939" s="1" t="s">
        <v>85</v>
      </c>
      <c r="V939" s="1" t="str">
        <f>_xlfn.CONCAT("0",NWYLIB[[#This Row],[FNL_ZIP]],"-",NWYLIB[[#This Row],[FNL_ZIP_PLUS4]])</f>
        <v>07104-3806</v>
      </c>
    </row>
    <row r="940" spans="1:22" x14ac:dyDescent="0.25">
      <c r="A940">
        <v>481037000000</v>
      </c>
      <c r="B940" s="1" t="s">
        <v>3432</v>
      </c>
      <c r="C940" s="1" t="s">
        <v>1</v>
      </c>
      <c r="D940">
        <v>1026205</v>
      </c>
      <c r="E940">
        <v>23173000000000</v>
      </c>
      <c r="F940" s="1" t="s">
        <v>2012</v>
      </c>
      <c r="G940">
        <v>2082</v>
      </c>
      <c r="H940">
        <v>7114</v>
      </c>
      <c r="I940">
        <v>2039</v>
      </c>
      <c r="J940" s="1" t="s">
        <v>3</v>
      </c>
      <c r="K940" s="1" t="s">
        <v>4</v>
      </c>
      <c r="L940" s="1" t="s">
        <v>5</v>
      </c>
      <c r="M940" s="1" t="s">
        <v>3433</v>
      </c>
      <c r="N940" s="1" t="s">
        <v>3434</v>
      </c>
      <c r="O940" s="1" t="s">
        <v>8</v>
      </c>
      <c r="P940" s="1" t="s">
        <v>8</v>
      </c>
      <c r="Q940" s="1" t="s">
        <v>4</v>
      </c>
      <c r="R940" s="1" t="s">
        <v>9</v>
      </c>
      <c r="S940" s="3">
        <v>7114</v>
      </c>
      <c r="T940" s="2">
        <v>2039</v>
      </c>
      <c r="U940" s="1" t="s">
        <v>10</v>
      </c>
      <c r="V940" s="1" t="str">
        <f>_xlfn.CONCAT("0",NWYLIB[[#This Row],[FNL_ZIP]],"-",NWYLIB[[#This Row],[FNL_ZIP_PLUS4]])</f>
        <v>07114-2039</v>
      </c>
    </row>
    <row r="941" spans="1:22" x14ac:dyDescent="0.25">
      <c r="A941">
        <v>481037000000</v>
      </c>
      <c r="B941" s="1" t="s">
        <v>3435</v>
      </c>
      <c r="C941" s="1" t="s">
        <v>1</v>
      </c>
      <c r="D941">
        <v>1026212</v>
      </c>
      <c r="E941">
        <v>23173000000000</v>
      </c>
      <c r="F941" s="1" t="s">
        <v>3436</v>
      </c>
      <c r="G941">
        <v>644</v>
      </c>
      <c r="H941">
        <v>7106</v>
      </c>
      <c r="I941">
        <v>0</v>
      </c>
      <c r="J941" s="1" t="s">
        <v>3</v>
      </c>
      <c r="K941" s="1" t="s">
        <v>4</v>
      </c>
      <c r="L941" s="1" t="s">
        <v>82</v>
      </c>
      <c r="M941" s="1" t="s">
        <v>3437</v>
      </c>
      <c r="N941" s="1" t="s">
        <v>84</v>
      </c>
      <c r="O941" s="1" t="s">
        <v>8</v>
      </c>
      <c r="P941" s="1" t="s">
        <v>8</v>
      </c>
      <c r="Q941" s="1" t="s">
        <v>4</v>
      </c>
      <c r="R941" s="1" t="s">
        <v>9</v>
      </c>
      <c r="S941" s="3">
        <v>7114</v>
      </c>
      <c r="T941" s="2">
        <v>2039</v>
      </c>
      <c r="U941" s="1" t="s">
        <v>85</v>
      </c>
      <c r="V941" s="1" t="str">
        <f>_xlfn.CONCAT("0",NWYLIB[[#This Row],[FNL_ZIP]],"-",NWYLIB[[#This Row],[FNL_ZIP_PLUS4]])</f>
        <v>07114-2039</v>
      </c>
    </row>
    <row r="942" spans="1:22" x14ac:dyDescent="0.25">
      <c r="A942">
        <v>481037000000</v>
      </c>
      <c r="B942" s="1" t="s">
        <v>3438</v>
      </c>
      <c r="C942" s="1" t="s">
        <v>1</v>
      </c>
      <c r="D942">
        <v>1026255</v>
      </c>
      <c r="E942">
        <v>23173000000000</v>
      </c>
      <c r="F942" s="1" t="s">
        <v>3439</v>
      </c>
      <c r="G942">
        <v>174</v>
      </c>
      <c r="H942">
        <v>7112</v>
      </c>
      <c r="I942">
        <v>0</v>
      </c>
      <c r="J942" s="1" t="s">
        <v>3</v>
      </c>
      <c r="K942" s="1" t="s">
        <v>4</v>
      </c>
      <c r="L942" s="1" t="s">
        <v>5</v>
      </c>
      <c r="M942" s="1" t="s">
        <v>3440</v>
      </c>
      <c r="N942" s="1" t="s">
        <v>3441</v>
      </c>
      <c r="O942" s="1" t="s">
        <v>8</v>
      </c>
      <c r="P942" s="1" t="s">
        <v>8</v>
      </c>
      <c r="Q942" s="1" t="s">
        <v>4</v>
      </c>
      <c r="R942" s="1" t="s">
        <v>9</v>
      </c>
      <c r="S942" s="3">
        <v>7112</v>
      </c>
      <c r="T942" s="2">
        <v>2582</v>
      </c>
      <c r="U942" s="1" t="s">
        <v>10</v>
      </c>
      <c r="V942" s="1" t="str">
        <f>_xlfn.CONCAT("0",NWYLIB[[#This Row],[FNL_ZIP]],"-",NWYLIB[[#This Row],[FNL_ZIP_PLUS4]])</f>
        <v>07112-2582</v>
      </c>
    </row>
    <row r="943" spans="1:22" x14ac:dyDescent="0.25">
      <c r="A943">
        <v>481037000000</v>
      </c>
      <c r="B943" s="1" t="s">
        <v>3442</v>
      </c>
      <c r="C943" s="1" t="s">
        <v>1</v>
      </c>
      <c r="D943">
        <v>1026265</v>
      </c>
      <c r="E943">
        <v>23173000000000</v>
      </c>
      <c r="F943" s="1" t="s">
        <v>814</v>
      </c>
      <c r="G943">
        <v>60</v>
      </c>
      <c r="H943">
        <v>7106</v>
      </c>
      <c r="I943">
        <v>0</v>
      </c>
      <c r="J943" s="1" t="s">
        <v>3</v>
      </c>
      <c r="K943" s="1" t="s">
        <v>4</v>
      </c>
      <c r="L943" s="1" t="s">
        <v>5</v>
      </c>
      <c r="M943" s="1" t="s">
        <v>3443</v>
      </c>
      <c r="N943" s="1" t="s">
        <v>3444</v>
      </c>
      <c r="O943" s="1" t="s">
        <v>8</v>
      </c>
      <c r="P943" s="1" t="s">
        <v>8</v>
      </c>
      <c r="Q943" s="1" t="s">
        <v>4</v>
      </c>
      <c r="R943" s="1" t="s">
        <v>9</v>
      </c>
      <c r="S943" s="3">
        <v>7106</v>
      </c>
      <c r="T943" s="2">
        <v>1443</v>
      </c>
      <c r="U943" s="1" t="s">
        <v>10</v>
      </c>
      <c r="V943" s="1" t="str">
        <f>_xlfn.CONCAT("0",NWYLIB[[#This Row],[FNL_ZIP]],"-",NWYLIB[[#This Row],[FNL_ZIP_PLUS4]])</f>
        <v>07106-1443</v>
      </c>
    </row>
    <row r="944" spans="1:22" x14ac:dyDescent="0.25">
      <c r="A944">
        <v>481037000000</v>
      </c>
      <c r="B944" s="1" t="s">
        <v>3445</v>
      </c>
      <c r="C944" s="1" t="s">
        <v>1</v>
      </c>
      <c r="D944">
        <v>1026310</v>
      </c>
      <c r="E944">
        <v>23173000000000</v>
      </c>
      <c r="F944" s="1" t="s">
        <v>3446</v>
      </c>
      <c r="G944">
        <v>1007</v>
      </c>
      <c r="H944">
        <v>7040</v>
      </c>
      <c r="I944">
        <v>0</v>
      </c>
      <c r="J944" s="1" t="s">
        <v>3</v>
      </c>
      <c r="K944" s="1" t="s">
        <v>1565</v>
      </c>
      <c r="L944" s="1" t="s">
        <v>5</v>
      </c>
      <c r="M944" s="1" t="s">
        <v>3447</v>
      </c>
      <c r="N944" s="1" t="s">
        <v>3448</v>
      </c>
      <c r="O944" s="1" t="s">
        <v>8</v>
      </c>
      <c r="P944" s="1" t="s">
        <v>8</v>
      </c>
      <c r="Q944" s="1" t="s">
        <v>1565</v>
      </c>
      <c r="R944" s="1" t="s">
        <v>9</v>
      </c>
      <c r="S944" s="3">
        <v>7040</v>
      </c>
      <c r="T944" s="2">
        <v>2702</v>
      </c>
      <c r="U944" s="1" t="s">
        <v>10</v>
      </c>
      <c r="V944" s="1" t="str">
        <f>_xlfn.CONCAT("0",NWYLIB[[#This Row],[FNL_ZIP]],"-",NWYLIB[[#This Row],[FNL_ZIP_PLUS4]])</f>
        <v>07040-2702</v>
      </c>
    </row>
    <row r="945" spans="1:22" x14ac:dyDescent="0.25">
      <c r="A945">
        <v>481037000000</v>
      </c>
      <c r="B945" s="1" t="s">
        <v>3449</v>
      </c>
      <c r="C945" s="1" t="s">
        <v>1</v>
      </c>
      <c r="D945">
        <v>1026333</v>
      </c>
      <c r="E945">
        <v>23173000000000</v>
      </c>
      <c r="F945" s="1" t="s">
        <v>3450</v>
      </c>
      <c r="G945">
        <v>1</v>
      </c>
      <c r="H945">
        <v>7108</v>
      </c>
      <c r="I945">
        <v>0</v>
      </c>
      <c r="J945" s="1" t="s">
        <v>3</v>
      </c>
      <c r="K945" s="1" t="s">
        <v>4</v>
      </c>
      <c r="L945" s="1" t="s">
        <v>5</v>
      </c>
      <c r="M945" s="1" t="s">
        <v>3451</v>
      </c>
      <c r="N945" s="1" t="s">
        <v>3452</v>
      </c>
      <c r="O945" s="1" t="s">
        <v>8</v>
      </c>
      <c r="P945" s="1" t="s">
        <v>8</v>
      </c>
      <c r="Q945" s="1" t="s">
        <v>4</v>
      </c>
      <c r="R945" s="1" t="s">
        <v>9</v>
      </c>
      <c r="S945" s="3">
        <v>7108</v>
      </c>
      <c r="T945" s="2">
        <v>1633</v>
      </c>
      <c r="U945" s="1" t="s">
        <v>10</v>
      </c>
      <c r="V945" s="1" t="str">
        <f>_xlfn.CONCAT("0",NWYLIB[[#This Row],[FNL_ZIP]],"-",NWYLIB[[#This Row],[FNL_ZIP_PLUS4]])</f>
        <v>07108-1633</v>
      </c>
    </row>
    <row r="946" spans="1:22" x14ac:dyDescent="0.25">
      <c r="A946">
        <v>481037000000</v>
      </c>
      <c r="B946" s="1" t="s">
        <v>3453</v>
      </c>
      <c r="C946" s="1" t="s">
        <v>257</v>
      </c>
      <c r="D946">
        <v>1026379</v>
      </c>
      <c r="E946">
        <v>23173000000000</v>
      </c>
      <c r="F946" s="1" t="s">
        <v>74</v>
      </c>
      <c r="G946">
        <v>21</v>
      </c>
      <c r="H946">
        <v>7108</v>
      </c>
      <c r="I946">
        <v>0</v>
      </c>
      <c r="J946" s="1" t="s">
        <v>3</v>
      </c>
      <c r="K946" s="1" t="s">
        <v>4</v>
      </c>
      <c r="L946" s="1" t="s">
        <v>5</v>
      </c>
      <c r="M946" s="1" t="s">
        <v>3454</v>
      </c>
      <c r="N946" s="1" t="s">
        <v>3455</v>
      </c>
      <c r="O946" s="1" t="s">
        <v>8</v>
      </c>
      <c r="P946" s="1" t="s">
        <v>8</v>
      </c>
      <c r="Q946" s="1" t="s">
        <v>4</v>
      </c>
      <c r="R946" s="1" t="s">
        <v>9</v>
      </c>
      <c r="S946" s="3">
        <v>7108</v>
      </c>
      <c r="T946" s="2">
        <v>1858</v>
      </c>
      <c r="U946" s="1" t="s">
        <v>10</v>
      </c>
      <c r="V946" s="1" t="str">
        <f>_xlfn.CONCAT("0",NWYLIB[[#This Row],[FNL_ZIP]],"-",NWYLIB[[#This Row],[FNL_ZIP_PLUS4]])</f>
        <v>07108-1858</v>
      </c>
    </row>
    <row r="947" spans="1:22" x14ac:dyDescent="0.25">
      <c r="A947">
        <v>481037000000</v>
      </c>
      <c r="B947" s="1" t="s">
        <v>3456</v>
      </c>
      <c r="C947" s="1" t="s">
        <v>214</v>
      </c>
      <c r="D947">
        <v>1026409</v>
      </c>
      <c r="E947">
        <v>23173000000000</v>
      </c>
      <c r="F947" s="1" t="s">
        <v>98</v>
      </c>
      <c r="G947">
        <v>7</v>
      </c>
      <c r="H947">
        <v>7107</v>
      </c>
      <c r="I947">
        <v>0</v>
      </c>
      <c r="J947" s="1" t="s">
        <v>3</v>
      </c>
      <c r="K947" s="1" t="s">
        <v>4</v>
      </c>
      <c r="L947" s="1" t="s">
        <v>5</v>
      </c>
      <c r="M947" s="1" t="s">
        <v>3457</v>
      </c>
      <c r="N947" s="1" t="s">
        <v>3458</v>
      </c>
      <c r="O947" s="1" t="s">
        <v>8</v>
      </c>
      <c r="P947" s="1" t="s">
        <v>8</v>
      </c>
      <c r="Q947" s="1" t="s">
        <v>4</v>
      </c>
      <c r="R947" s="1" t="s">
        <v>9</v>
      </c>
      <c r="S947" s="3">
        <v>7107</v>
      </c>
      <c r="T947" s="2">
        <v>1742</v>
      </c>
      <c r="U947" s="1" t="s">
        <v>10</v>
      </c>
      <c r="V947" s="1" t="str">
        <f>_xlfn.CONCAT("0",NWYLIB[[#This Row],[FNL_ZIP]],"-",NWYLIB[[#This Row],[FNL_ZIP_PLUS4]])</f>
        <v>07107-1742</v>
      </c>
    </row>
    <row r="948" spans="1:22" x14ac:dyDescent="0.25">
      <c r="A948">
        <v>481037000000</v>
      </c>
      <c r="B948" s="1" t="s">
        <v>3459</v>
      </c>
      <c r="C948" s="1" t="s">
        <v>512</v>
      </c>
      <c r="D948">
        <v>1026426</v>
      </c>
      <c r="E948">
        <v>23173000000000</v>
      </c>
      <c r="F948" s="1" t="s">
        <v>3460</v>
      </c>
      <c r="G948">
        <v>40</v>
      </c>
      <c r="H948">
        <v>7107</v>
      </c>
      <c r="I948">
        <v>0</v>
      </c>
      <c r="J948" s="1" t="s">
        <v>3</v>
      </c>
      <c r="K948" s="1" t="s">
        <v>4</v>
      </c>
      <c r="L948" s="1" t="s">
        <v>5</v>
      </c>
      <c r="M948" s="1" t="s">
        <v>3461</v>
      </c>
      <c r="N948" s="1" t="s">
        <v>3270</v>
      </c>
      <c r="O948" s="1" t="s">
        <v>8</v>
      </c>
      <c r="P948" s="1" t="s">
        <v>8</v>
      </c>
      <c r="Q948" s="1" t="s">
        <v>4</v>
      </c>
      <c r="R948" s="1" t="s">
        <v>9</v>
      </c>
      <c r="S948" s="3">
        <v>7107</v>
      </c>
      <c r="T948" s="2">
        <v>3011</v>
      </c>
      <c r="U948" s="1" t="s">
        <v>10</v>
      </c>
      <c r="V948" s="1" t="str">
        <f>_xlfn.CONCAT("0",NWYLIB[[#This Row],[FNL_ZIP]],"-",NWYLIB[[#This Row],[FNL_ZIP_PLUS4]])</f>
        <v>07107-3011</v>
      </c>
    </row>
    <row r="949" spans="1:22" x14ac:dyDescent="0.25">
      <c r="A949">
        <v>481037000000</v>
      </c>
      <c r="B949" s="1" t="s">
        <v>3462</v>
      </c>
      <c r="C949" s="1" t="s">
        <v>228</v>
      </c>
      <c r="D949">
        <v>1026427</v>
      </c>
      <c r="E949">
        <v>23173000000000</v>
      </c>
      <c r="F949" s="1" t="s">
        <v>655</v>
      </c>
      <c r="G949">
        <v>123</v>
      </c>
      <c r="H949">
        <v>7105</v>
      </c>
      <c r="I949">
        <v>0</v>
      </c>
      <c r="J949" s="1" t="s">
        <v>3</v>
      </c>
      <c r="K949" s="1" t="s">
        <v>4</v>
      </c>
      <c r="L949" s="1" t="s">
        <v>5</v>
      </c>
      <c r="M949" s="1" t="s">
        <v>3463</v>
      </c>
      <c r="N949" s="1" t="s">
        <v>3464</v>
      </c>
      <c r="O949" s="1" t="s">
        <v>8</v>
      </c>
      <c r="P949" s="1" t="s">
        <v>8</v>
      </c>
      <c r="Q949" s="1" t="s">
        <v>4</v>
      </c>
      <c r="R949" s="1" t="s">
        <v>9</v>
      </c>
      <c r="S949" s="3">
        <v>7105</v>
      </c>
      <c r="T949" s="2">
        <v>3166</v>
      </c>
      <c r="U949" s="1" t="s">
        <v>10</v>
      </c>
      <c r="V949" s="1" t="str">
        <f>_xlfn.CONCAT("0",NWYLIB[[#This Row],[FNL_ZIP]],"-",NWYLIB[[#This Row],[FNL_ZIP_PLUS4]])</f>
        <v>07105-3166</v>
      </c>
    </row>
    <row r="950" spans="1:22" x14ac:dyDescent="0.25">
      <c r="A950">
        <v>481037000000</v>
      </c>
      <c r="B950" s="1" t="s">
        <v>3465</v>
      </c>
      <c r="C950" s="1" t="s">
        <v>1</v>
      </c>
      <c r="D950">
        <v>1026437</v>
      </c>
      <c r="E950">
        <v>23173000000000</v>
      </c>
      <c r="F950" s="1" t="s">
        <v>3466</v>
      </c>
      <c r="G950">
        <v>27</v>
      </c>
      <c r="H950">
        <v>7104</v>
      </c>
      <c r="I950">
        <v>0</v>
      </c>
      <c r="J950" s="1" t="s">
        <v>3</v>
      </c>
      <c r="K950" s="1" t="s">
        <v>4</v>
      </c>
      <c r="L950" s="1" t="s">
        <v>5</v>
      </c>
      <c r="M950" s="1" t="s">
        <v>3467</v>
      </c>
      <c r="N950" s="1" t="s">
        <v>3468</v>
      </c>
      <c r="O950" s="1" t="s">
        <v>8</v>
      </c>
      <c r="P950" s="1" t="s">
        <v>8</v>
      </c>
      <c r="Q950" s="1" t="s">
        <v>4</v>
      </c>
      <c r="R950" s="1" t="s">
        <v>9</v>
      </c>
      <c r="S950" s="3">
        <v>7104</v>
      </c>
      <c r="T950" s="2">
        <v>3451</v>
      </c>
      <c r="U950" s="1" t="s">
        <v>10</v>
      </c>
      <c r="V950" s="1" t="str">
        <f>_xlfn.CONCAT("0",NWYLIB[[#This Row],[FNL_ZIP]],"-",NWYLIB[[#This Row],[FNL_ZIP_PLUS4]])</f>
        <v>07104-3451</v>
      </c>
    </row>
    <row r="951" spans="1:22" x14ac:dyDescent="0.25">
      <c r="A951">
        <v>481037000000</v>
      </c>
      <c r="B951" s="1" t="s">
        <v>3469</v>
      </c>
      <c r="C951" s="1" t="s">
        <v>1</v>
      </c>
      <c r="D951">
        <v>1026451</v>
      </c>
      <c r="E951">
        <v>23173000000000</v>
      </c>
      <c r="F951" s="1" t="s">
        <v>3470</v>
      </c>
      <c r="G951">
        <v>17</v>
      </c>
      <c r="H951">
        <v>7107</v>
      </c>
      <c r="I951">
        <v>0</v>
      </c>
      <c r="J951" s="1" t="s">
        <v>3</v>
      </c>
      <c r="K951" s="1" t="s">
        <v>4</v>
      </c>
      <c r="L951" s="1" t="s">
        <v>5</v>
      </c>
      <c r="M951" s="1" t="s">
        <v>3471</v>
      </c>
      <c r="N951" s="1" t="s">
        <v>3472</v>
      </c>
      <c r="O951" s="1" t="s">
        <v>8</v>
      </c>
      <c r="P951" s="1" t="s">
        <v>8</v>
      </c>
      <c r="Q951" s="1" t="s">
        <v>4</v>
      </c>
      <c r="R951" s="1" t="s">
        <v>9</v>
      </c>
      <c r="S951" s="3">
        <v>7107</v>
      </c>
      <c r="T951" s="2">
        <v>2205</v>
      </c>
      <c r="U951" s="1" t="s">
        <v>10</v>
      </c>
      <c r="V951" s="1" t="str">
        <f>_xlfn.CONCAT("0",NWYLIB[[#This Row],[FNL_ZIP]],"-",NWYLIB[[#This Row],[FNL_ZIP_PLUS4]])</f>
        <v>07107-2205</v>
      </c>
    </row>
    <row r="952" spans="1:22" x14ac:dyDescent="0.25">
      <c r="A952">
        <v>481037000000</v>
      </c>
      <c r="B952" s="1" t="s">
        <v>3473</v>
      </c>
      <c r="C952" s="1" t="s">
        <v>1</v>
      </c>
      <c r="D952">
        <v>1026459</v>
      </c>
      <c r="E952">
        <v>23173000000000</v>
      </c>
      <c r="F952" s="1" t="s">
        <v>3474</v>
      </c>
      <c r="G952">
        <v>2639</v>
      </c>
      <c r="H952">
        <v>7302</v>
      </c>
      <c r="I952">
        <v>0</v>
      </c>
      <c r="J952" s="1" t="s">
        <v>3</v>
      </c>
      <c r="K952" s="1" t="s">
        <v>3475</v>
      </c>
      <c r="L952" s="1" t="s">
        <v>5</v>
      </c>
      <c r="M952" s="1" t="s">
        <v>3476</v>
      </c>
      <c r="N952" s="1" t="s">
        <v>3477</v>
      </c>
      <c r="O952" s="1" t="s">
        <v>8</v>
      </c>
      <c r="P952" s="1" t="s">
        <v>8</v>
      </c>
      <c r="Q952" s="1" t="s">
        <v>3475</v>
      </c>
      <c r="R952" s="1" t="s">
        <v>9</v>
      </c>
      <c r="S952" s="3">
        <v>7302</v>
      </c>
      <c r="T952" s="2">
        <v>4430</v>
      </c>
      <c r="U952" s="1" t="s">
        <v>10</v>
      </c>
      <c r="V952" s="1" t="str">
        <f>_xlfn.CONCAT("0",NWYLIB[[#This Row],[FNL_ZIP]],"-",NWYLIB[[#This Row],[FNL_ZIP_PLUS4]])</f>
        <v>07302-4430</v>
      </c>
    </row>
    <row r="953" spans="1:22" x14ac:dyDescent="0.25">
      <c r="A953">
        <v>481037000000</v>
      </c>
      <c r="B953" s="1" t="s">
        <v>3478</v>
      </c>
      <c r="C953" s="1" t="s">
        <v>228</v>
      </c>
      <c r="D953">
        <v>1026461</v>
      </c>
      <c r="E953">
        <v>23173000000000</v>
      </c>
      <c r="F953" s="1" t="s">
        <v>1113</v>
      </c>
      <c r="G953">
        <v>3</v>
      </c>
      <c r="H953">
        <v>7114</v>
      </c>
      <c r="I953">
        <v>0</v>
      </c>
      <c r="J953" s="1" t="s">
        <v>3</v>
      </c>
      <c r="K953" s="1" t="s">
        <v>4</v>
      </c>
      <c r="L953" s="1" t="s">
        <v>5</v>
      </c>
      <c r="M953" s="1" t="s">
        <v>3479</v>
      </c>
      <c r="N953" s="1" t="s">
        <v>3480</v>
      </c>
      <c r="O953" s="1" t="s">
        <v>8</v>
      </c>
      <c r="P953" s="1" t="s">
        <v>8</v>
      </c>
      <c r="Q953" s="1" t="s">
        <v>4</v>
      </c>
      <c r="R953" s="1" t="s">
        <v>9</v>
      </c>
      <c r="S953" s="3">
        <v>7114</v>
      </c>
      <c r="T953" s="2">
        <v>2924</v>
      </c>
      <c r="U953" s="1" t="s">
        <v>10</v>
      </c>
      <c r="V953" s="1" t="str">
        <f>_xlfn.CONCAT("0",NWYLIB[[#This Row],[FNL_ZIP]],"-",NWYLIB[[#This Row],[FNL_ZIP_PLUS4]])</f>
        <v>07114-2924</v>
      </c>
    </row>
    <row r="954" spans="1:22" x14ac:dyDescent="0.25">
      <c r="A954">
        <v>481037000000</v>
      </c>
      <c r="B954" s="1" t="s">
        <v>3481</v>
      </c>
      <c r="C954" s="1" t="s">
        <v>228</v>
      </c>
      <c r="D954">
        <v>1026547</v>
      </c>
      <c r="E954">
        <v>23173000000000</v>
      </c>
      <c r="F954" s="1" t="s">
        <v>3482</v>
      </c>
      <c r="G954">
        <v>32</v>
      </c>
      <c r="H954">
        <v>7104</v>
      </c>
      <c r="I954">
        <v>0</v>
      </c>
      <c r="J954" s="1" t="s">
        <v>3</v>
      </c>
      <c r="K954" s="1" t="s">
        <v>4</v>
      </c>
      <c r="L954" s="1" t="s">
        <v>5</v>
      </c>
      <c r="M954" s="1" t="s">
        <v>3483</v>
      </c>
      <c r="N954" s="1" t="s">
        <v>3484</v>
      </c>
      <c r="O954" s="1" t="s">
        <v>8</v>
      </c>
      <c r="P954" s="1" t="s">
        <v>8</v>
      </c>
      <c r="Q954" s="1" t="s">
        <v>4</v>
      </c>
      <c r="R954" s="1" t="s">
        <v>9</v>
      </c>
      <c r="S954" s="3">
        <v>7104</v>
      </c>
      <c r="T954" s="2">
        <v>1904</v>
      </c>
      <c r="U954" s="1" t="s">
        <v>10</v>
      </c>
      <c r="V954" s="1" t="str">
        <f>_xlfn.CONCAT("0",NWYLIB[[#This Row],[FNL_ZIP]],"-",NWYLIB[[#This Row],[FNL_ZIP_PLUS4]])</f>
        <v>07104-1904</v>
      </c>
    </row>
    <row r="955" spans="1:22" x14ac:dyDescent="0.25">
      <c r="A955">
        <v>481037000000</v>
      </c>
      <c r="B955" s="1" t="s">
        <v>3485</v>
      </c>
      <c r="C955" s="1" t="s">
        <v>223</v>
      </c>
      <c r="D955">
        <v>1026548</v>
      </c>
      <c r="E955">
        <v>23173000000000</v>
      </c>
      <c r="F955" s="1" t="s">
        <v>3486</v>
      </c>
      <c r="G955">
        <v>101</v>
      </c>
      <c r="H955">
        <v>7111</v>
      </c>
      <c r="I955">
        <v>0</v>
      </c>
      <c r="J955" s="1" t="s">
        <v>3</v>
      </c>
      <c r="K955" s="1" t="s">
        <v>103</v>
      </c>
      <c r="L955" s="1" t="s">
        <v>5</v>
      </c>
      <c r="M955" s="1" t="s">
        <v>3487</v>
      </c>
      <c r="N955" s="1" t="s">
        <v>3488</v>
      </c>
      <c r="O955" s="1" t="s">
        <v>8</v>
      </c>
      <c r="P955" s="1" t="s">
        <v>8</v>
      </c>
      <c r="Q955" s="1" t="s">
        <v>103</v>
      </c>
      <c r="R955" s="1" t="s">
        <v>9</v>
      </c>
      <c r="S955" s="3">
        <v>7111</v>
      </c>
      <c r="T955" s="2">
        <v>2106</v>
      </c>
      <c r="U955" s="1" t="s">
        <v>10</v>
      </c>
      <c r="V955" s="1" t="str">
        <f>_xlfn.CONCAT("0",NWYLIB[[#This Row],[FNL_ZIP]],"-",NWYLIB[[#This Row],[FNL_ZIP_PLUS4]])</f>
        <v>07111-2106</v>
      </c>
    </row>
    <row r="956" spans="1:22" x14ac:dyDescent="0.25">
      <c r="A956">
        <v>481037000000</v>
      </c>
      <c r="B956" s="1" t="s">
        <v>3489</v>
      </c>
      <c r="C956" s="1" t="s">
        <v>1</v>
      </c>
      <c r="D956">
        <v>1026624</v>
      </c>
      <c r="E956">
        <v>23173000000000</v>
      </c>
      <c r="F956" s="1" t="s">
        <v>2064</v>
      </c>
      <c r="G956">
        <v>1</v>
      </c>
      <c r="H956">
        <v>7112</v>
      </c>
      <c r="I956">
        <v>0</v>
      </c>
      <c r="J956" s="1" t="s">
        <v>3</v>
      </c>
      <c r="K956" s="1" t="s">
        <v>4</v>
      </c>
      <c r="L956" s="1" t="s">
        <v>5</v>
      </c>
      <c r="M956" s="1" t="s">
        <v>3490</v>
      </c>
      <c r="N956" s="1" t="s">
        <v>3491</v>
      </c>
      <c r="O956" s="1" t="s">
        <v>8</v>
      </c>
      <c r="P956" s="1" t="s">
        <v>8</v>
      </c>
      <c r="Q956" s="1" t="s">
        <v>4</v>
      </c>
      <c r="R956" s="1" t="s">
        <v>9</v>
      </c>
      <c r="S956" s="3">
        <v>7112</v>
      </c>
      <c r="T956" s="2">
        <v>4708</v>
      </c>
      <c r="U956" s="1" t="s">
        <v>10</v>
      </c>
      <c r="V956" s="1" t="str">
        <f>_xlfn.CONCAT("0",NWYLIB[[#This Row],[FNL_ZIP]],"-",NWYLIB[[#This Row],[FNL_ZIP_PLUS4]])</f>
        <v>07112-4708</v>
      </c>
    </row>
    <row r="957" spans="1:22" x14ac:dyDescent="0.25">
      <c r="A957">
        <v>481037000000</v>
      </c>
      <c r="B957" s="1" t="s">
        <v>3492</v>
      </c>
      <c r="C957" s="1" t="s">
        <v>1</v>
      </c>
      <c r="D957">
        <v>1026639</v>
      </c>
      <c r="E957">
        <v>23173000000000</v>
      </c>
      <c r="F957" s="1" t="s">
        <v>175</v>
      </c>
      <c r="G957">
        <v>13</v>
      </c>
      <c r="H957">
        <v>7102</v>
      </c>
      <c r="I957">
        <v>0</v>
      </c>
      <c r="J957" s="1" t="s">
        <v>3</v>
      </c>
      <c r="K957" s="1" t="s">
        <v>4</v>
      </c>
      <c r="L957" s="1" t="s">
        <v>5</v>
      </c>
      <c r="M957" s="1" t="s">
        <v>3493</v>
      </c>
      <c r="N957" s="1" t="s">
        <v>2934</v>
      </c>
      <c r="O957" s="1" t="s">
        <v>8</v>
      </c>
      <c r="P957" s="1" t="s">
        <v>8</v>
      </c>
      <c r="Q957" s="1" t="s">
        <v>4</v>
      </c>
      <c r="R957" s="1" t="s">
        <v>9</v>
      </c>
      <c r="S957" s="3">
        <v>7102</v>
      </c>
      <c r="T957" s="2">
        <v>4504</v>
      </c>
      <c r="U957" s="1" t="s">
        <v>10</v>
      </c>
      <c r="V957" s="1" t="str">
        <f>_xlfn.CONCAT("0",NWYLIB[[#This Row],[FNL_ZIP]],"-",NWYLIB[[#This Row],[FNL_ZIP_PLUS4]])</f>
        <v>07102-4504</v>
      </c>
    </row>
    <row r="958" spans="1:22" x14ac:dyDescent="0.25">
      <c r="A958">
        <v>481037000000</v>
      </c>
      <c r="B958" s="1" t="s">
        <v>3494</v>
      </c>
      <c r="C958" s="1" t="s">
        <v>1</v>
      </c>
      <c r="D958">
        <v>1026643</v>
      </c>
      <c r="E958">
        <v>23173000000000</v>
      </c>
      <c r="F958" s="1" t="s">
        <v>3495</v>
      </c>
      <c r="G958">
        <v>1068</v>
      </c>
      <c r="H958">
        <v>7107</v>
      </c>
      <c r="I958">
        <v>0</v>
      </c>
      <c r="J958" s="1" t="s">
        <v>3</v>
      </c>
      <c r="K958" s="1" t="s">
        <v>4</v>
      </c>
      <c r="L958" s="1" t="s">
        <v>5</v>
      </c>
      <c r="M958" s="1" t="s">
        <v>3496</v>
      </c>
      <c r="N958" s="1" t="s">
        <v>3497</v>
      </c>
      <c r="O958" s="1" t="s">
        <v>8</v>
      </c>
      <c r="P958" s="1" t="s">
        <v>8</v>
      </c>
      <c r="Q958" s="1" t="s">
        <v>4</v>
      </c>
      <c r="R958" s="1" t="s">
        <v>9</v>
      </c>
      <c r="S958" s="3">
        <v>7107</v>
      </c>
      <c r="T958" s="2">
        <v>1310</v>
      </c>
      <c r="U958" s="1" t="s">
        <v>10</v>
      </c>
      <c r="V958" s="1" t="str">
        <f>_xlfn.CONCAT("0",NWYLIB[[#This Row],[FNL_ZIP]],"-",NWYLIB[[#This Row],[FNL_ZIP_PLUS4]])</f>
        <v>07107-1310</v>
      </c>
    </row>
    <row r="959" spans="1:22" x14ac:dyDescent="0.25">
      <c r="A959">
        <v>481037000000</v>
      </c>
      <c r="B959" s="1" t="s">
        <v>3498</v>
      </c>
      <c r="C959" s="1" t="s">
        <v>1</v>
      </c>
      <c r="D959">
        <v>1026674</v>
      </c>
      <c r="E959">
        <v>23173000000000</v>
      </c>
      <c r="F959" s="1" t="s">
        <v>3499</v>
      </c>
      <c r="G959">
        <v>6</v>
      </c>
      <c r="H959">
        <v>7103</v>
      </c>
      <c r="I959">
        <v>0</v>
      </c>
      <c r="J959" s="1" t="s">
        <v>3</v>
      </c>
      <c r="K959" s="1" t="s">
        <v>4</v>
      </c>
      <c r="L959" s="1" t="s">
        <v>5</v>
      </c>
      <c r="M959" s="1" t="s">
        <v>3500</v>
      </c>
      <c r="N959" s="1" t="s">
        <v>3501</v>
      </c>
      <c r="O959" s="1" t="s">
        <v>8</v>
      </c>
      <c r="P959" s="1" t="s">
        <v>8</v>
      </c>
      <c r="Q959" s="1" t="s">
        <v>4</v>
      </c>
      <c r="R959" s="1" t="s">
        <v>9</v>
      </c>
      <c r="S959" s="3">
        <v>7103</v>
      </c>
      <c r="T959" s="2">
        <v>1115</v>
      </c>
      <c r="U959" s="1" t="s">
        <v>10</v>
      </c>
      <c r="V959" s="1" t="str">
        <f>_xlfn.CONCAT("0",NWYLIB[[#This Row],[FNL_ZIP]],"-",NWYLIB[[#This Row],[FNL_ZIP_PLUS4]])</f>
        <v>07103-1115</v>
      </c>
    </row>
    <row r="960" spans="1:22" x14ac:dyDescent="0.25">
      <c r="A960">
        <v>481037000000</v>
      </c>
      <c r="B960" s="1" t="s">
        <v>519</v>
      </c>
      <c r="C960" s="1" t="s">
        <v>1</v>
      </c>
      <c r="D960">
        <v>1026726</v>
      </c>
      <c r="E960">
        <v>23173000000000</v>
      </c>
      <c r="F960" s="1" t="s">
        <v>3502</v>
      </c>
      <c r="G960">
        <v>39</v>
      </c>
      <c r="H960">
        <v>7105</v>
      </c>
      <c r="I960">
        <v>0</v>
      </c>
      <c r="J960" s="1" t="s">
        <v>3</v>
      </c>
      <c r="K960" s="1" t="s">
        <v>4</v>
      </c>
      <c r="L960" s="1" t="s">
        <v>5</v>
      </c>
      <c r="M960" s="1" t="s">
        <v>521</v>
      </c>
      <c r="N960" s="1" t="s">
        <v>522</v>
      </c>
      <c r="O960" s="1" t="s">
        <v>8</v>
      </c>
      <c r="P960" s="1" t="s">
        <v>8</v>
      </c>
      <c r="Q960" s="1" t="s">
        <v>4</v>
      </c>
      <c r="R960" s="1" t="s">
        <v>9</v>
      </c>
      <c r="S960" s="3">
        <v>7105</v>
      </c>
      <c r="T960" s="2">
        <v>4155</v>
      </c>
      <c r="U960" s="1" t="s">
        <v>10</v>
      </c>
      <c r="V960" s="1" t="str">
        <f>_xlfn.CONCAT("0",NWYLIB[[#This Row],[FNL_ZIP]],"-",NWYLIB[[#This Row],[FNL_ZIP_PLUS4]])</f>
        <v>07105-4155</v>
      </c>
    </row>
    <row r="961" spans="1:22" x14ac:dyDescent="0.25">
      <c r="A961">
        <v>481037000000</v>
      </c>
      <c r="B961" s="1" t="s">
        <v>3503</v>
      </c>
      <c r="C961" s="1" t="s">
        <v>1</v>
      </c>
      <c r="D961">
        <v>1026809</v>
      </c>
      <c r="E961">
        <v>23173000000000</v>
      </c>
      <c r="F961" s="1" t="s">
        <v>3504</v>
      </c>
      <c r="G961">
        <v>225</v>
      </c>
      <c r="H961">
        <v>7104</v>
      </c>
      <c r="I961">
        <v>0</v>
      </c>
      <c r="J961" s="1" t="s">
        <v>3</v>
      </c>
      <c r="K961" s="1" t="s">
        <v>4</v>
      </c>
      <c r="L961" s="1" t="s">
        <v>5</v>
      </c>
      <c r="M961" s="1" t="s">
        <v>3505</v>
      </c>
      <c r="N961" s="1" t="s">
        <v>3506</v>
      </c>
      <c r="O961" s="1" t="s">
        <v>8</v>
      </c>
      <c r="P961" s="1" t="s">
        <v>8</v>
      </c>
      <c r="Q961" s="1" t="s">
        <v>4</v>
      </c>
      <c r="R961" s="1" t="s">
        <v>9</v>
      </c>
      <c r="S961" s="3">
        <v>7104</v>
      </c>
      <c r="T961" s="2">
        <v>4055</v>
      </c>
      <c r="U961" s="1" t="s">
        <v>10</v>
      </c>
      <c r="V961" s="1" t="str">
        <f>_xlfn.CONCAT("0",NWYLIB[[#This Row],[FNL_ZIP]],"-",NWYLIB[[#This Row],[FNL_ZIP_PLUS4]])</f>
        <v>07104-4055</v>
      </c>
    </row>
    <row r="962" spans="1:22" x14ac:dyDescent="0.25">
      <c r="A962">
        <v>481037000000</v>
      </c>
      <c r="B962" s="1" t="s">
        <v>3507</v>
      </c>
      <c r="C962" s="1" t="s">
        <v>361</v>
      </c>
      <c r="D962">
        <v>1026895</v>
      </c>
      <c r="E962">
        <v>23173000000000</v>
      </c>
      <c r="F962" s="1" t="s">
        <v>3508</v>
      </c>
      <c r="G962">
        <v>6</v>
      </c>
      <c r="H962">
        <v>7107</v>
      </c>
      <c r="I962">
        <v>0</v>
      </c>
      <c r="J962" s="1" t="s">
        <v>3</v>
      </c>
      <c r="K962" s="1" t="s">
        <v>4</v>
      </c>
      <c r="L962" s="1" t="s">
        <v>5</v>
      </c>
      <c r="M962" s="1" t="s">
        <v>3509</v>
      </c>
      <c r="N962" s="1" t="s">
        <v>3510</v>
      </c>
      <c r="O962" s="1" t="s">
        <v>8</v>
      </c>
      <c r="P962" s="1" t="s">
        <v>8</v>
      </c>
      <c r="Q962" s="1" t="s">
        <v>4</v>
      </c>
      <c r="R962" s="1" t="s">
        <v>9</v>
      </c>
      <c r="S962" s="3">
        <v>7107</v>
      </c>
      <c r="T962" s="2">
        <v>2717</v>
      </c>
      <c r="U962" s="1" t="s">
        <v>10</v>
      </c>
      <c r="V962" s="1" t="str">
        <f>_xlfn.CONCAT("0",NWYLIB[[#This Row],[FNL_ZIP]],"-",NWYLIB[[#This Row],[FNL_ZIP_PLUS4]])</f>
        <v>07107-2717</v>
      </c>
    </row>
    <row r="963" spans="1:22" x14ac:dyDescent="0.25">
      <c r="A963">
        <v>481037000000</v>
      </c>
      <c r="B963" s="1" t="s">
        <v>3511</v>
      </c>
      <c r="C963" s="1" t="s">
        <v>1</v>
      </c>
      <c r="D963">
        <v>1026903</v>
      </c>
      <c r="E963">
        <v>23173000000000</v>
      </c>
      <c r="F963" s="1" t="s">
        <v>3512</v>
      </c>
      <c r="G963">
        <v>298</v>
      </c>
      <c r="H963">
        <v>7102</v>
      </c>
      <c r="I963">
        <v>0</v>
      </c>
      <c r="J963" s="1" t="s">
        <v>3</v>
      </c>
      <c r="K963" s="1" t="s">
        <v>4</v>
      </c>
      <c r="L963" s="1" t="s">
        <v>5</v>
      </c>
      <c r="M963" s="1" t="s">
        <v>3513</v>
      </c>
      <c r="N963" s="1" t="s">
        <v>3514</v>
      </c>
      <c r="O963" s="1" t="s">
        <v>8</v>
      </c>
      <c r="P963" s="1" t="s">
        <v>8</v>
      </c>
      <c r="Q963" s="1" t="s">
        <v>4</v>
      </c>
      <c r="R963" s="1" t="s">
        <v>9</v>
      </c>
      <c r="S963" s="3">
        <v>7102</v>
      </c>
      <c r="T963" s="2">
        <v>5607</v>
      </c>
      <c r="U963" s="1" t="s">
        <v>10</v>
      </c>
      <c r="V963" s="1" t="str">
        <f>_xlfn.CONCAT("0",NWYLIB[[#This Row],[FNL_ZIP]],"-",NWYLIB[[#This Row],[FNL_ZIP_PLUS4]])</f>
        <v>07102-5607</v>
      </c>
    </row>
    <row r="964" spans="1:22" x14ac:dyDescent="0.25">
      <c r="A964">
        <v>481037000000</v>
      </c>
      <c r="B964" s="1" t="s">
        <v>3515</v>
      </c>
      <c r="C964" s="1" t="s">
        <v>1</v>
      </c>
      <c r="D964">
        <v>1026903</v>
      </c>
      <c r="E964">
        <v>23173000000000</v>
      </c>
      <c r="F964" s="1" t="s">
        <v>3512</v>
      </c>
      <c r="G964">
        <v>298</v>
      </c>
      <c r="H964">
        <v>7101</v>
      </c>
      <c r="I964">
        <v>0</v>
      </c>
      <c r="J964" s="1" t="s">
        <v>3</v>
      </c>
      <c r="K964" s="1" t="s">
        <v>4</v>
      </c>
      <c r="L964" s="1" t="s">
        <v>5</v>
      </c>
      <c r="M964" s="1" t="s">
        <v>3516</v>
      </c>
      <c r="N964" s="1" t="s">
        <v>3517</v>
      </c>
      <c r="O964" s="1" t="s">
        <v>8</v>
      </c>
      <c r="P964" s="1" t="s">
        <v>8</v>
      </c>
      <c r="Q964" s="1" t="s">
        <v>4</v>
      </c>
      <c r="R964" s="1" t="s">
        <v>9</v>
      </c>
      <c r="S964" s="3">
        <v>7101</v>
      </c>
      <c r="T964" s="2">
        <v>2722</v>
      </c>
      <c r="U964" s="1" t="s">
        <v>10</v>
      </c>
      <c r="V964" s="1" t="str">
        <f>_xlfn.CONCAT("0",NWYLIB[[#This Row],[FNL_ZIP]],"-",NWYLIB[[#This Row],[FNL_ZIP_PLUS4]])</f>
        <v>07101-2722</v>
      </c>
    </row>
    <row r="965" spans="1:22" x14ac:dyDescent="0.25">
      <c r="A965">
        <v>481037000000</v>
      </c>
      <c r="B965" s="1" t="s">
        <v>3518</v>
      </c>
      <c r="C965" s="1" t="s">
        <v>214</v>
      </c>
      <c r="D965">
        <v>1026924</v>
      </c>
      <c r="F965" s="1" t="s">
        <v>3519</v>
      </c>
      <c r="G965">
        <v>4</v>
      </c>
      <c r="H965">
        <v>7108</v>
      </c>
      <c r="I965">
        <v>0</v>
      </c>
      <c r="J965" s="1" t="s">
        <v>3</v>
      </c>
      <c r="K965" s="1" t="s">
        <v>4</v>
      </c>
      <c r="L965" s="1" t="s">
        <v>5</v>
      </c>
      <c r="M965" s="1" t="s">
        <v>3520</v>
      </c>
      <c r="N965" s="1" t="s">
        <v>3521</v>
      </c>
      <c r="O965" s="1" t="s">
        <v>8</v>
      </c>
      <c r="P965" s="1" t="s">
        <v>8</v>
      </c>
      <c r="Q965" s="1" t="s">
        <v>4</v>
      </c>
      <c r="R965" s="1" t="s">
        <v>9</v>
      </c>
      <c r="S965" s="3">
        <v>7108</v>
      </c>
      <c r="T965" s="2">
        <v>1857</v>
      </c>
      <c r="U965" s="1" t="s">
        <v>10</v>
      </c>
      <c r="V965" s="1" t="str">
        <f>_xlfn.CONCAT("0",NWYLIB[[#This Row],[FNL_ZIP]],"-",NWYLIB[[#This Row],[FNL_ZIP_PLUS4]])</f>
        <v>07108-1857</v>
      </c>
    </row>
    <row r="966" spans="1:22" x14ac:dyDescent="0.25">
      <c r="A966">
        <v>481037000000</v>
      </c>
      <c r="B966" s="1" t="s">
        <v>3522</v>
      </c>
      <c r="C966" s="1" t="s">
        <v>1</v>
      </c>
      <c r="D966">
        <v>1026963</v>
      </c>
      <c r="E966">
        <v>23173000000000</v>
      </c>
      <c r="F966" s="1" t="s">
        <v>3523</v>
      </c>
      <c r="G966">
        <v>136</v>
      </c>
      <c r="H966">
        <v>7105</v>
      </c>
      <c r="I966">
        <v>0</v>
      </c>
      <c r="J966" s="1" t="s">
        <v>3</v>
      </c>
      <c r="K966" s="1" t="s">
        <v>4</v>
      </c>
      <c r="L966" s="1" t="s">
        <v>5</v>
      </c>
      <c r="M966" s="1" t="s">
        <v>3524</v>
      </c>
      <c r="N966" s="1" t="s">
        <v>3525</v>
      </c>
      <c r="O966" s="1" t="s">
        <v>8</v>
      </c>
      <c r="P966" s="1" t="s">
        <v>8</v>
      </c>
      <c r="Q966" s="1" t="s">
        <v>4</v>
      </c>
      <c r="R966" s="1" t="s">
        <v>9</v>
      </c>
      <c r="S966" s="3">
        <v>7105</v>
      </c>
      <c r="T966" s="2">
        <v>1873</v>
      </c>
      <c r="U966" s="1" t="s">
        <v>10</v>
      </c>
      <c r="V966" s="1" t="str">
        <f>_xlfn.CONCAT("0",NWYLIB[[#This Row],[FNL_ZIP]],"-",NWYLIB[[#This Row],[FNL_ZIP_PLUS4]])</f>
        <v>07105-1873</v>
      </c>
    </row>
    <row r="967" spans="1:22" x14ac:dyDescent="0.25">
      <c r="A967">
        <v>481037000000</v>
      </c>
      <c r="B967" s="1" t="s">
        <v>3526</v>
      </c>
      <c r="C967" s="1" t="s">
        <v>1</v>
      </c>
      <c r="D967">
        <v>1026975</v>
      </c>
      <c r="E967">
        <v>23173000000000</v>
      </c>
      <c r="F967" s="1" t="s">
        <v>3527</v>
      </c>
      <c r="G967">
        <v>167</v>
      </c>
      <c r="H967">
        <v>7083</v>
      </c>
      <c r="I967">
        <v>0</v>
      </c>
      <c r="J967" s="1" t="s">
        <v>3</v>
      </c>
      <c r="K967" s="1" t="s">
        <v>1940</v>
      </c>
      <c r="L967" s="1" t="s">
        <v>5</v>
      </c>
      <c r="M967" s="1" t="s">
        <v>3528</v>
      </c>
      <c r="N967" s="1" t="s">
        <v>3529</v>
      </c>
      <c r="O967" s="1" t="s">
        <v>8</v>
      </c>
      <c r="P967" s="1" t="s">
        <v>8</v>
      </c>
      <c r="Q967" s="1" t="s">
        <v>1940</v>
      </c>
      <c r="R967" s="1" t="s">
        <v>9</v>
      </c>
      <c r="S967" s="3">
        <v>7083</v>
      </c>
      <c r="T967" s="2">
        <v>3926</v>
      </c>
      <c r="U967" s="1" t="s">
        <v>10</v>
      </c>
      <c r="V967" s="1" t="str">
        <f>_xlfn.CONCAT("0",NWYLIB[[#This Row],[FNL_ZIP]],"-",NWYLIB[[#This Row],[FNL_ZIP_PLUS4]])</f>
        <v>07083-3926</v>
      </c>
    </row>
    <row r="968" spans="1:22" x14ac:dyDescent="0.25">
      <c r="A968">
        <v>481037000000</v>
      </c>
      <c r="B968" s="1" t="s">
        <v>3530</v>
      </c>
      <c r="C968" s="1" t="s">
        <v>1</v>
      </c>
      <c r="D968">
        <v>1026984</v>
      </c>
      <c r="E968">
        <v>23173000000000</v>
      </c>
      <c r="F968" s="1" t="s">
        <v>3531</v>
      </c>
      <c r="G968">
        <v>67</v>
      </c>
      <c r="H968">
        <v>7104</v>
      </c>
      <c r="I968">
        <v>0</v>
      </c>
      <c r="J968" s="1" t="s">
        <v>3</v>
      </c>
      <c r="K968" s="1" t="s">
        <v>4</v>
      </c>
      <c r="L968" s="1" t="s">
        <v>5</v>
      </c>
      <c r="M968" s="1" t="s">
        <v>3532</v>
      </c>
      <c r="N968" s="1" t="s">
        <v>3533</v>
      </c>
      <c r="O968" s="1" t="s">
        <v>8</v>
      </c>
      <c r="P968" s="1" t="s">
        <v>8</v>
      </c>
      <c r="Q968" s="1" t="s">
        <v>4</v>
      </c>
      <c r="R968" s="1" t="s">
        <v>9</v>
      </c>
      <c r="S968" s="3">
        <v>7104</v>
      </c>
      <c r="T968" s="2">
        <v>4532</v>
      </c>
      <c r="U968" s="1" t="s">
        <v>10</v>
      </c>
      <c r="V968" s="1" t="str">
        <f>_xlfn.CONCAT("0",NWYLIB[[#This Row],[FNL_ZIP]],"-",NWYLIB[[#This Row],[FNL_ZIP_PLUS4]])</f>
        <v>07104-4532</v>
      </c>
    </row>
    <row r="969" spans="1:22" x14ac:dyDescent="0.25">
      <c r="A969">
        <v>481037000000</v>
      </c>
      <c r="B969" s="1" t="s">
        <v>3534</v>
      </c>
      <c r="C969" s="1" t="s">
        <v>1</v>
      </c>
      <c r="D969">
        <v>1027036</v>
      </c>
      <c r="E969">
        <v>23173000000000</v>
      </c>
      <c r="F969" s="1" t="s">
        <v>3535</v>
      </c>
      <c r="G969">
        <v>0</v>
      </c>
      <c r="H969">
        <v>7104</v>
      </c>
      <c r="I969">
        <v>0</v>
      </c>
      <c r="J969" s="1" t="s">
        <v>3</v>
      </c>
      <c r="K969" s="1" t="s">
        <v>4</v>
      </c>
      <c r="L969" s="1" t="s">
        <v>5</v>
      </c>
      <c r="M969" s="1" t="s">
        <v>3536</v>
      </c>
      <c r="N969" s="1" t="s">
        <v>3537</v>
      </c>
      <c r="O969" s="1" t="s">
        <v>8</v>
      </c>
      <c r="P969" s="1" t="s">
        <v>8</v>
      </c>
      <c r="Q969" s="1" t="s">
        <v>4</v>
      </c>
      <c r="R969" s="1" t="s">
        <v>9</v>
      </c>
      <c r="S969" s="3">
        <v>7104</v>
      </c>
      <c r="T969" s="2">
        <v>1568</v>
      </c>
      <c r="U969" s="1" t="s">
        <v>10</v>
      </c>
      <c r="V969" s="1" t="str">
        <f>_xlfn.CONCAT("0",NWYLIB[[#This Row],[FNL_ZIP]],"-",NWYLIB[[#This Row],[FNL_ZIP_PLUS4]])</f>
        <v>07104-1568</v>
      </c>
    </row>
    <row r="970" spans="1:22" x14ac:dyDescent="0.25">
      <c r="A970">
        <v>481037000000</v>
      </c>
      <c r="B970" s="1" t="s">
        <v>3538</v>
      </c>
      <c r="C970" s="1" t="s">
        <v>257</v>
      </c>
      <c r="D970">
        <v>1027095</v>
      </c>
      <c r="E970">
        <v>23173000000000</v>
      </c>
      <c r="F970" s="1" t="s">
        <v>3539</v>
      </c>
      <c r="G970">
        <v>20</v>
      </c>
      <c r="H970">
        <v>7108</v>
      </c>
      <c r="I970">
        <v>1857</v>
      </c>
      <c r="J970" s="1" t="s">
        <v>3</v>
      </c>
      <c r="K970" s="1" t="s">
        <v>4</v>
      </c>
      <c r="L970" s="1" t="s">
        <v>5</v>
      </c>
      <c r="M970" s="1" t="s">
        <v>3540</v>
      </c>
      <c r="N970" s="1" t="s">
        <v>3541</v>
      </c>
      <c r="O970" s="1" t="s">
        <v>8</v>
      </c>
      <c r="P970" s="1" t="s">
        <v>8</v>
      </c>
      <c r="Q970" s="1" t="s">
        <v>4</v>
      </c>
      <c r="R970" s="1" t="s">
        <v>9</v>
      </c>
      <c r="S970" s="3">
        <v>7108</v>
      </c>
      <c r="T970" s="2">
        <v>1840</v>
      </c>
      <c r="U970" s="1" t="s">
        <v>10</v>
      </c>
      <c r="V970" s="1" t="str">
        <f>_xlfn.CONCAT("0",NWYLIB[[#This Row],[FNL_ZIP]],"-",NWYLIB[[#This Row],[FNL_ZIP_PLUS4]])</f>
        <v>07108-1840</v>
      </c>
    </row>
    <row r="971" spans="1:22" x14ac:dyDescent="0.25">
      <c r="A971">
        <v>481037000000</v>
      </c>
      <c r="B971" s="1" t="s">
        <v>3542</v>
      </c>
      <c r="C971" s="1" t="s">
        <v>512</v>
      </c>
      <c r="D971">
        <v>1027120</v>
      </c>
      <c r="E971">
        <v>23173000000000</v>
      </c>
      <c r="F971" s="1" t="s">
        <v>41</v>
      </c>
      <c r="G971">
        <v>3</v>
      </c>
      <c r="H971">
        <v>7107</v>
      </c>
      <c r="I971">
        <v>0</v>
      </c>
      <c r="J971" s="1" t="s">
        <v>3</v>
      </c>
      <c r="K971" s="1" t="s">
        <v>4</v>
      </c>
      <c r="L971" s="1" t="s">
        <v>5</v>
      </c>
      <c r="M971" s="1" t="s">
        <v>3543</v>
      </c>
      <c r="N971" s="1" t="s">
        <v>3544</v>
      </c>
      <c r="O971" s="1" t="s">
        <v>8</v>
      </c>
      <c r="P971" s="1" t="s">
        <v>8</v>
      </c>
      <c r="Q971" s="1" t="s">
        <v>4</v>
      </c>
      <c r="R971" s="1" t="s">
        <v>9</v>
      </c>
      <c r="S971" s="3">
        <v>7107</v>
      </c>
      <c r="T971" s="2">
        <v>2119</v>
      </c>
      <c r="U971" s="1" t="s">
        <v>10</v>
      </c>
      <c r="V971" s="1" t="str">
        <f>_xlfn.CONCAT("0",NWYLIB[[#This Row],[FNL_ZIP]],"-",NWYLIB[[#This Row],[FNL_ZIP_PLUS4]])</f>
        <v>07107-2119</v>
      </c>
    </row>
    <row r="972" spans="1:22" x14ac:dyDescent="0.25">
      <c r="A972">
        <v>481037000000</v>
      </c>
      <c r="B972" s="1" t="s">
        <v>3545</v>
      </c>
      <c r="C972" s="1" t="s">
        <v>1</v>
      </c>
      <c r="D972">
        <v>1027152</v>
      </c>
      <c r="E972">
        <v>23173000000000</v>
      </c>
      <c r="F972" s="1" t="s">
        <v>299</v>
      </c>
      <c r="G972">
        <v>68</v>
      </c>
      <c r="H972">
        <v>7105</v>
      </c>
      <c r="I972">
        <v>0</v>
      </c>
      <c r="J972" s="1" t="s">
        <v>3</v>
      </c>
      <c r="K972" s="1" t="s">
        <v>4</v>
      </c>
      <c r="L972" s="1" t="s">
        <v>5</v>
      </c>
      <c r="M972" s="1" t="s">
        <v>3546</v>
      </c>
      <c r="N972" s="1" t="s">
        <v>3547</v>
      </c>
      <c r="O972" s="1" t="s">
        <v>8</v>
      </c>
      <c r="P972" s="1" t="s">
        <v>8</v>
      </c>
      <c r="Q972" s="1" t="s">
        <v>4</v>
      </c>
      <c r="R972" s="1" t="s">
        <v>9</v>
      </c>
      <c r="S972" s="3">
        <v>7105</v>
      </c>
      <c r="T972" s="2">
        <v>2930</v>
      </c>
      <c r="U972" s="1" t="s">
        <v>10</v>
      </c>
      <c r="V972" s="1" t="str">
        <f>_xlfn.CONCAT("0",NWYLIB[[#This Row],[FNL_ZIP]],"-",NWYLIB[[#This Row],[FNL_ZIP_PLUS4]])</f>
        <v>07105-2930</v>
      </c>
    </row>
    <row r="973" spans="1:22" x14ac:dyDescent="0.25">
      <c r="A973">
        <v>481037000000</v>
      </c>
      <c r="B973" s="1" t="s">
        <v>3548</v>
      </c>
      <c r="C973" s="1" t="s">
        <v>214</v>
      </c>
      <c r="D973">
        <v>1027206</v>
      </c>
      <c r="E973">
        <v>22665000000000</v>
      </c>
      <c r="F973" s="1" t="s">
        <v>3549</v>
      </c>
      <c r="G973">
        <v>28</v>
      </c>
      <c r="H973">
        <v>7018</v>
      </c>
      <c r="I973">
        <v>0</v>
      </c>
      <c r="J973" s="1" t="s">
        <v>3</v>
      </c>
      <c r="K973" s="1" t="s">
        <v>1446</v>
      </c>
      <c r="L973" s="1" t="s">
        <v>5</v>
      </c>
      <c r="M973" s="1" t="s">
        <v>3550</v>
      </c>
      <c r="N973" s="1" t="s">
        <v>3551</v>
      </c>
      <c r="O973" s="1" t="s">
        <v>8</v>
      </c>
      <c r="P973" s="1" t="s">
        <v>8</v>
      </c>
      <c r="Q973" s="1" t="s">
        <v>1446</v>
      </c>
      <c r="R973" s="1" t="s">
        <v>9</v>
      </c>
      <c r="S973" s="3">
        <v>7018</v>
      </c>
      <c r="T973" s="2">
        <v>1046</v>
      </c>
      <c r="U973" s="1" t="s">
        <v>10</v>
      </c>
      <c r="V973" s="1" t="str">
        <f>_xlfn.CONCAT("0",NWYLIB[[#This Row],[FNL_ZIP]],"-",NWYLIB[[#This Row],[FNL_ZIP_PLUS4]])</f>
        <v>07018-1046</v>
      </c>
    </row>
    <row r="974" spans="1:22" x14ac:dyDescent="0.25">
      <c r="A974">
        <v>481037000000</v>
      </c>
      <c r="B974" s="1" t="s">
        <v>3552</v>
      </c>
      <c r="C974" s="1" t="s">
        <v>235</v>
      </c>
      <c r="D974">
        <v>1027225</v>
      </c>
      <c r="E974">
        <v>23173000000000</v>
      </c>
      <c r="F974" s="1" t="s">
        <v>3553</v>
      </c>
      <c r="G974">
        <v>12</v>
      </c>
      <c r="H974">
        <v>7112</v>
      </c>
      <c r="I974">
        <v>0</v>
      </c>
      <c r="J974" s="1" t="s">
        <v>3</v>
      </c>
      <c r="K974" s="1" t="s">
        <v>4</v>
      </c>
      <c r="L974" s="1" t="s">
        <v>5</v>
      </c>
      <c r="M974" s="1" t="s">
        <v>3554</v>
      </c>
      <c r="N974" s="1" t="s">
        <v>192</v>
      </c>
      <c r="O974" s="1" t="s">
        <v>8</v>
      </c>
      <c r="P974" s="1" t="s">
        <v>8</v>
      </c>
      <c r="Q974" s="1" t="s">
        <v>4</v>
      </c>
      <c r="R974" s="1" t="s">
        <v>9</v>
      </c>
      <c r="S974" s="3">
        <v>7112</v>
      </c>
      <c r="T974" s="2">
        <v>1820</v>
      </c>
      <c r="U974" s="1" t="s">
        <v>10</v>
      </c>
      <c r="V974" s="1" t="str">
        <f>_xlfn.CONCAT("0",NWYLIB[[#This Row],[FNL_ZIP]],"-",NWYLIB[[#This Row],[FNL_ZIP_PLUS4]])</f>
        <v>07112-1820</v>
      </c>
    </row>
    <row r="975" spans="1:22" x14ac:dyDescent="0.25">
      <c r="A975">
        <v>481037000000</v>
      </c>
      <c r="B975" s="1" t="s">
        <v>3555</v>
      </c>
      <c r="C975" s="1" t="s">
        <v>235</v>
      </c>
      <c r="D975">
        <v>1027245</v>
      </c>
      <c r="E975">
        <v>23173000000000</v>
      </c>
      <c r="F975" s="1" t="s">
        <v>3556</v>
      </c>
      <c r="G975">
        <v>72</v>
      </c>
      <c r="H975">
        <v>7108</v>
      </c>
      <c r="I975">
        <v>0</v>
      </c>
      <c r="J975" s="1" t="s">
        <v>3</v>
      </c>
      <c r="K975" s="1" t="s">
        <v>4</v>
      </c>
      <c r="L975" s="1" t="s">
        <v>5</v>
      </c>
      <c r="M975" s="1" t="s">
        <v>3557</v>
      </c>
      <c r="N975" s="1" t="s">
        <v>953</v>
      </c>
      <c r="O975" s="1" t="s">
        <v>8</v>
      </c>
      <c r="P975" s="1" t="s">
        <v>8</v>
      </c>
      <c r="Q975" s="1" t="s">
        <v>4</v>
      </c>
      <c r="R975" s="1" t="s">
        <v>9</v>
      </c>
      <c r="S975" s="3">
        <v>7108</v>
      </c>
      <c r="T975" s="2">
        <v>1315</v>
      </c>
      <c r="U975" s="1" t="s">
        <v>10</v>
      </c>
      <c r="V975" s="1" t="str">
        <f>_xlfn.CONCAT("0",NWYLIB[[#This Row],[FNL_ZIP]],"-",NWYLIB[[#This Row],[FNL_ZIP_PLUS4]])</f>
        <v>07108-1315</v>
      </c>
    </row>
    <row r="976" spans="1:22" x14ac:dyDescent="0.25">
      <c r="A976">
        <v>481037000000</v>
      </c>
      <c r="B976" s="1" t="s">
        <v>3558</v>
      </c>
      <c r="C976" s="1" t="s">
        <v>214</v>
      </c>
      <c r="D976">
        <v>1027287</v>
      </c>
      <c r="E976">
        <v>23173000000000</v>
      </c>
      <c r="F976" s="1" t="s">
        <v>3559</v>
      </c>
      <c r="G976">
        <v>12</v>
      </c>
      <c r="H976">
        <v>7103</v>
      </c>
      <c r="I976">
        <v>0</v>
      </c>
      <c r="J976" s="1" t="s">
        <v>3</v>
      </c>
      <c r="K976" s="1" t="s">
        <v>4</v>
      </c>
      <c r="L976" s="1" t="s">
        <v>5</v>
      </c>
      <c r="M976" s="1" t="s">
        <v>3560</v>
      </c>
      <c r="N976" s="1" t="s">
        <v>3561</v>
      </c>
      <c r="O976" s="1" t="s">
        <v>8</v>
      </c>
      <c r="P976" s="1" t="s">
        <v>8</v>
      </c>
      <c r="Q976" s="1" t="s">
        <v>4</v>
      </c>
      <c r="R976" s="1" t="s">
        <v>9</v>
      </c>
      <c r="S976" s="3">
        <v>7103</v>
      </c>
      <c r="T976" s="2">
        <v>2455</v>
      </c>
      <c r="U976" s="1" t="s">
        <v>10</v>
      </c>
      <c r="V976" s="1" t="str">
        <f>_xlfn.CONCAT("0",NWYLIB[[#This Row],[FNL_ZIP]],"-",NWYLIB[[#This Row],[FNL_ZIP_PLUS4]])</f>
        <v>07103-2455</v>
      </c>
    </row>
    <row r="977" spans="1:22" x14ac:dyDescent="0.25">
      <c r="A977">
        <v>481037000000</v>
      </c>
      <c r="B977" s="1" t="s">
        <v>3562</v>
      </c>
      <c r="C977" s="1" t="s">
        <v>1</v>
      </c>
      <c r="D977">
        <v>1027294</v>
      </c>
      <c r="E977">
        <v>23173000000000</v>
      </c>
      <c r="F977" s="1" t="s">
        <v>3563</v>
      </c>
      <c r="G977">
        <v>196</v>
      </c>
      <c r="H977">
        <v>7103</v>
      </c>
      <c r="I977">
        <v>0</v>
      </c>
      <c r="J977" s="1" t="s">
        <v>3</v>
      </c>
      <c r="K977" s="1" t="s">
        <v>4</v>
      </c>
      <c r="L977" s="1" t="s">
        <v>5</v>
      </c>
      <c r="M977" s="1" t="s">
        <v>3564</v>
      </c>
      <c r="N977" s="1" t="s">
        <v>3565</v>
      </c>
      <c r="O977" s="1" t="s">
        <v>8</v>
      </c>
      <c r="P977" s="1" t="s">
        <v>8</v>
      </c>
      <c r="Q977" s="1" t="s">
        <v>4</v>
      </c>
      <c r="R977" s="1" t="s">
        <v>9</v>
      </c>
      <c r="S977" s="3">
        <v>7103</v>
      </c>
      <c r="T977" s="2">
        <v>2493</v>
      </c>
      <c r="U977" s="1" t="s">
        <v>10</v>
      </c>
      <c r="V977" s="1" t="str">
        <f>_xlfn.CONCAT("0",NWYLIB[[#This Row],[FNL_ZIP]],"-",NWYLIB[[#This Row],[FNL_ZIP_PLUS4]])</f>
        <v>07103-2493</v>
      </c>
    </row>
    <row r="978" spans="1:22" x14ac:dyDescent="0.25">
      <c r="A978">
        <v>481037000000</v>
      </c>
      <c r="B978" s="1" t="s">
        <v>3566</v>
      </c>
      <c r="C978" s="1" t="s">
        <v>214</v>
      </c>
      <c r="D978">
        <v>1027304</v>
      </c>
      <c r="E978">
        <v>23173000000000</v>
      </c>
      <c r="F978" s="1" t="s">
        <v>3567</v>
      </c>
      <c r="G978">
        <v>53</v>
      </c>
      <c r="H978">
        <v>7103</v>
      </c>
      <c r="I978">
        <v>0</v>
      </c>
      <c r="J978" s="1" t="s">
        <v>3</v>
      </c>
      <c r="K978" s="1" t="s">
        <v>4</v>
      </c>
      <c r="L978" s="1" t="s">
        <v>5</v>
      </c>
      <c r="M978" s="1" t="s">
        <v>3568</v>
      </c>
      <c r="N978" s="1" t="s">
        <v>3569</v>
      </c>
      <c r="O978" s="1" t="s">
        <v>8</v>
      </c>
      <c r="P978" s="1" t="s">
        <v>8</v>
      </c>
      <c r="Q978" s="1" t="s">
        <v>4</v>
      </c>
      <c r="R978" s="1" t="s">
        <v>9</v>
      </c>
      <c r="S978" s="3">
        <v>7103</v>
      </c>
      <c r="T978" s="2">
        <v>2659</v>
      </c>
      <c r="U978" s="1" t="s">
        <v>10</v>
      </c>
      <c r="V978" s="1" t="str">
        <f>_xlfn.CONCAT("0",NWYLIB[[#This Row],[FNL_ZIP]],"-",NWYLIB[[#This Row],[FNL_ZIP_PLUS4]])</f>
        <v>07103-2659</v>
      </c>
    </row>
    <row r="979" spans="1:22" x14ac:dyDescent="0.25">
      <c r="A979">
        <v>481037000000</v>
      </c>
      <c r="B979" s="1" t="s">
        <v>3570</v>
      </c>
      <c r="C979" s="1" t="s">
        <v>1</v>
      </c>
      <c r="D979">
        <v>1027313</v>
      </c>
      <c r="E979">
        <v>23173000000000</v>
      </c>
      <c r="F979" s="1" t="s">
        <v>3571</v>
      </c>
      <c r="G979">
        <v>79</v>
      </c>
      <c r="H979">
        <v>7450</v>
      </c>
      <c r="I979">
        <v>3145</v>
      </c>
      <c r="J979" s="1" t="s">
        <v>3</v>
      </c>
      <c r="K979" s="1" t="s">
        <v>3572</v>
      </c>
      <c r="L979" s="1" t="s">
        <v>5</v>
      </c>
      <c r="M979" s="1" t="s">
        <v>3573</v>
      </c>
      <c r="N979" s="1" t="s">
        <v>3574</v>
      </c>
      <c r="O979" s="1" t="s">
        <v>8</v>
      </c>
      <c r="P979" s="1" t="s">
        <v>8</v>
      </c>
      <c r="Q979" s="1" t="s">
        <v>3572</v>
      </c>
      <c r="R979" s="1" t="s">
        <v>9</v>
      </c>
      <c r="S979" s="3">
        <v>7450</v>
      </c>
      <c r="T979" s="2">
        <v>3145</v>
      </c>
      <c r="U979" s="1" t="s">
        <v>10</v>
      </c>
      <c r="V979" s="1" t="str">
        <f>_xlfn.CONCAT("0",NWYLIB[[#This Row],[FNL_ZIP]],"-",NWYLIB[[#This Row],[FNL_ZIP_PLUS4]])</f>
        <v>07450-3145</v>
      </c>
    </row>
    <row r="980" spans="1:22" x14ac:dyDescent="0.25">
      <c r="A980">
        <v>481037000000</v>
      </c>
      <c r="B980" s="1" t="s">
        <v>3575</v>
      </c>
      <c r="C980" s="1" t="s">
        <v>1</v>
      </c>
      <c r="D980">
        <v>1027319</v>
      </c>
      <c r="E980">
        <v>22665000000000</v>
      </c>
      <c r="F980" s="1" t="s">
        <v>3576</v>
      </c>
      <c r="G980">
        <v>3</v>
      </c>
      <c r="H980">
        <v>7017</v>
      </c>
      <c r="I980">
        <v>0</v>
      </c>
      <c r="J980" s="1" t="s">
        <v>3</v>
      </c>
      <c r="K980" s="1" t="s">
        <v>1446</v>
      </c>
      <c r="L980" s="1" t="s">
        <v>5</v>
      </c>
      <c r="M980" s="1" t="s">
        <v>3577</v>
      </c>
      <c r="N980" s="1" t="s">
        <v>3578</v>
      </c>
      <c r="O980" s="1" t="s">
        <v>8</v>
      </c>
      <c r="P980" s="1" t="s">
        <v>8</v>
      </c>
      <c r="Q980" s="1" t="s">
        <v>1446</v>
      </c>
      <c r="R980" s="1" t="s">
        <v>9</v>
      </c>
      <c r="S980" s="3">
        <v>7017</v>
      </c>
      <c r="T980" s="2">
        <v>5337</v>
      </c>
      <c r="U980" s="1" t="s">
        <v>10</v>
      </c>
      <c r="V980" s="1" t="str">
        <f>_xlfn.CONCAT("0",NWYLIB[[#This Row],[FNL_ZIP]],"-",NWYLIB[[#This Row],[FNL_ZIP_PLUS4]])</f>
        <v>07017-5337</v>
      </c>
    </row>
    <row r="981" spans="1:22" x14ac:dyDescent="0.25">
      <c r="A981">
        <v>481037000000</v>
      </c>
      <c r="B981" s="1" t="s">
        <v>3579</v>
      </c>
      <c r="C981" s="1" t="s">
        <v>235</v>
      </c>
      <c r="D981">
        <v>1027382</v>
      </c>
      <c r="E981">
        <v>23173000000000</v>
      </c>
      <c r="F981" s="1" t="s">
        <v>41</v>
      </c>
      <c r="G981">
        <v>4</v>
      </c>
      <c r="H981">
        <v>7112</v>
      </c>
      <c r="I981">
        <v>0</v>
      </c>
      <c r="J981" s="1" t="s">
        <v>3</v>
      </c>
      <c r="K981" s="1" t="s">
        <v>4</v>
      </c>
      <c r="L981" s="1" t="s">
        <v>82</v>
      </c>
      <c r="M981" s="1" t="s">
        <v>3580</v>
      </c>
      <c r="N981" s="1" t="s">
        <v>541</v>
      </c>
      <c r="O981" s="1" t="s">
        <v>8</v>
      </c>
      <c r="P981" s="1" t="s">
        <v>8</v>
      </c>
      <c r="Q981" s="1" t="s">
        <v>1446</v>
      </c>
      <c r="R981" s="1" t="s">
        <v>9</v>
      </c>
      <c r="S981" s="3">
        <v>7017</v>
      </c>
      <c r="T981" s="2">
        <v>5337</v>
      </c>
      <c r="U981" s="1" t="s">
        <v>85</v>
      </c>
      <c r="V981" s="1" t="str">
        <f>_xlfn.CONCAT("0",NWYLIB[[#This Row],[FNL_ZIP]],"-",NWYLIB[[#This Row],[FNL_ZIP_PLUS4]])</f>
        <v>07017-5337</v>
      </c>
    </row>
    <row r="982" spans="1:22" x14ac:dyDescent="0.25">
      <c r="A982">
        <v>481037000000</v>
      </c>
      <c r="B982" s="1" t="s">
        <v>3581</v>
      </c>
      <c r="C982" s="1" t="s">
        <v>235</v>
      </c>
      <c r="D982">
        <v>1027392</v>
      </c>
      <c r="E982">
        <v>23173000000000</v>
      </c>
      <c r="F982" s="1" t="s">
        <v>3582</v>
      </c>
      <c r="G982">
        <v>53</v>
      </c>
      <c r="H982">
        <v>7112</v>
      </c>
      <c r="I982">
        <v>0</v>
      </c>
      <c r="J982" s="1" t="s">
        <v>3</v>
      </c>
      <c r="K982" s="1" t="s">
        <v>4</v>
      </c>
      <c r="L982" s="1" t="s">
        <v>5</v>
      </c>
      <c r="M982" s="1" t="s">
        <v>3583</v>
      </c>
      <c r="N982" s="1" t="s">
        <v>3584</v>
      </c>
      <c r="O982" s="1" t="s">
        <v>8</v>
      </c>
      <c r="P982" s="1" t="s">
        <v>8</v>
      </c>
      <c r="Q982" s="1" t="s">
        <v>4</v>
      </c>
      <c r="R982" s="1" t="s">
        <v>9</v>
      </c>
      <c r="S982" s="3">
        <v>7112</v>
      </c>
      <c r="T982" s="2">
        <v>1869</v>
      </c>
      <c r="U982" s="1" t="s">
        <v>10</v>
      </c>
      <c r="V982" s="1" t="str">
        <f>_xlfn.CONCAT("0",NWYLIB[[#This Row],[FNL_ZIP]],"-",NWYLIB[[#This Row],[FNL_ZIP_PLUS4]])</f>
        <v>07112-1869</v>
      </c>
    </row>
    <row r="983" spans="1:22" x14ac:dyDescent="0.25">
      <c r="A983">
        <v>481037000000</v>
      </c>
      <c r="B983" s="1" t="s">
        <v>3585</v>
      </c>
      <c r="C983" s="1" t="s">
        <v>214</v>
      </c>
      <c r="D983">
        <v>1027408</v>
      </c>
      <c r="E983">
        <v>23173000000000</v>
      </c>
      <c r="F983" s="1" t="s">
        <v>814</v>
      </c>
      <c r="G983">
        <v>2</v>
      </c>
      <c r="H983">
        <v>7114</v>
      </c>
      <c r="I983">
        <v>0</v>
      </c>
      <c r="J983" s="1" t="s">
        <v>3</v>
      </c>
      <c r="K983" s="1" t="s">
        <v>4</v>
      </c>
      <c r="L983" s="1" t="s">
        <v>5</v>
      </c>
      <c r="M983" s="1" t="s">
        <v>3586</v>
      </c>
      <c r="N983" s="1" t="s">
        <v>3587</v>
      </c>
      <c r="O983" s="1" t="s">
        <v>8</v>
      </c>
      <c r="P983" s="1" t="s">
        <v>8</v>
      </c>
      <c r="Q983" s="1" t="s">
        <v>4</v>
      </c>
      <c r="R983" s="1" t="s">
        <v>9</v>
      </c>
      <c r="S983" s="3">
        <v>7114</v>
      </c>
      <c r="T983" s="2">
        <v>1922</v>
      </c>
      <c r="U983" s="1" t="s">
        <v>10</v>
      </c>
      <c r="V983" s="1" t="str">
        <f>_xlfn.CONCAT("0",NWYLIB[[#This Row],[FNL_ZIP]],"-",NWYLIB[[#This Row],[FNL_ZIP_PLUS4]])</f>
        <v>07114-1922</v>
      </c>
    </row>
    <row r="984" spans="1:22" x14ac:dyDescent="0.25">
      <c r="A984">
        <v>481037000000</v>
      </c>
      <c r="B984" s="1" t="s">
        <v>3588</v>
      </c>
      <c r="C984" s="1" t="s">
        <v>214</v>
      </c>
      <c r="D984">
        <v>1027464</v>
      </c>
      <c r="E984">
        <v>23173000000000</v>
      </c>
      <c r="F984" s="1" t="s">
        <v>3589</v>
      </c>
      <c r="G984">
        <v>93</v>
      </c>
      <c r="H984">
        <v>7103</v>
      </c>
      <c r="I984">
        <v>0</v>
      </c>
      <c r="J984" s="1" t="s">
        <v>3</v>
      </c>
      <c r="K984" s="1" t="s">
        <v>4</v>
      </c>
      <c r="L984" s="1" t="s">
        <v>5</v>
      </c>
      <c r="M984" s="1" t="s">
        <v>3590</v>
      </c>
      <c r="N984" s="1" t="s">
        <v>3591</v>
      </c>
      <c r="O984" s="1" t="s">
        <v>8</v>
      </c>
      <c r="P984" s="1" t="s">
        <v>8</v>
      </c>
      <c r="Q984" s="1" t="s">
        <v>4</v>
      </c>
      <c r="R984" s="1" t="s">
        <v>9</v>
      </c>
      <c r="S984" s="3">
        <v>7108</v>
      </c>
      <c r="T984" s="2">
        <v>1140</v>
      </c>
      <c r="U984" s="1" t="s">
        <v>10</v>
      </c>
      <c r="V984" s="1" t="str">
        <f>_xlfn.CONCAT("0",NWYLIB[[#This Row],[FNL_ZIP]],"-",NWYLIB[[#This Row],[FNL_ZIP_PLUS4]])</f>
        <v>07108-1140</v>
      </c>
    </row>
    <row r="985" spans="1:22" x14ac:dyDescent="0.25">
      <c r="A985">
        <v>481037000000</v>
      </c>
      <c r="B985" s="1" t="s">
        <v>3592</v>
      </c>
      <c r="C985" s="1" t="s">
        <v>214</v>
      </c>
      <c r="D985">
        <v>1027464</v>
      </c>
      <c r="E985">
        <v>23173000000000</v>
      </c>
      <c r="F985" s="1" t="s">
        <v>3589</v>
      </c>
      <c r="G985">
        <v>93</v>
      </c>
      <c r="H985">
        <v>7101</v>
      </c>
      <c r="I985">
        <v>0</v>
      </c>
      <c r="J985" s="1" t="s">
        <v>3</v>
      </c>
      <c r="K985" s="1" t="s">
        <v>4</v>
      </c>
      <c r="L985" s="1" t="s">
        <v>5</v>
      </c>
      <c r="M985" s="1" t="s">
        <v>3593</v>
      </c>
      <c r="N985" s="1" t="s">
        <v>3594</v>
      </c>
      <c r="O985" s="1" t="s">
        <v>8</v>
      </c>
      <c r="P985" s="1" t="s">
        <v>8</v>
      </c>
      <c r="Q985" s="1" t="s">
        <v>4</v>
      </c>
      <c r="R985" s="1" t="s">
        <v>9</v>
      </c>
      <c r="S985" s="3">
        <v>7101</v>
      </c>
      <c r="T985" s="2">
        <v>2398</v>
      </c>
      <c r="U985" s="1" t="s">
        <v>10</v>
      </c>
      <c r="V985" s="1" t="str">
        <f>_xlfn.CONCAT("0",NWYLIB[[#This Row],[FNL_ZIP]],"-",NWYLIB[[#This Row],[FNL_ZIP_PLUS4]])</f>
        <v>07101-2398</v>
      </c>
    </row>
    <row r="986" spans="1:22" x14ac:dyDescent="0.25">
      <c r="A986">
        <v>481037000000</v>
      </c>
      <c r="B986" s="1" t="s">
        <v>3595</v>
      </c>
      <c r="C986" s="1" t="s">
        <v>257</v>
      </c>
      <c r="D986">
        <v>1027597</v>
      </c>
      <c r="E986">
        <v>23173000000000</v>
      </c>
      <c r="F986" s="1" t="s">
        <v>3596</v>
      </c>
      <c r="G986">
        <v>4559</v>
      </c>
      <c r="H986">
        <v>7108</v>
      </c>
      <c r="I986">
        <v>0</v>
      </c>
      <c r="J986" s="1" t="s">
        <v>3</v>
      </c>
      <c r="K986" s="1" t="s">
        <v>4</v>
      </c>
      <c r="L986" s="1" t="s">
        <v>5</v>
      </c>
      <c r="M986" s="1" t="s">
        <v>3597</v>
      </c>
      <c r="N986" s="1" t="s">
        <v>3598</v>
      </c>
      <c r="O986" s="1" t="s">
        <v>8</v>
      </c>
      <c r="P986" s="1" t="s">
        <v>8</v>
      </c>
      <c r="Q986" s="1" t="s">
        <v>4</v>
      </c>
      <c r="R986" s="1" t="s">
        <v>9</v>
      </c>
      <c r="S986" s="3">
        <v>7108</v>
      </c>
      <c r="T986" s="2">
        <v>1010</v>
      </c>
      <c r="U986" s="1" t="s">
        <v>10</v>
      </c>
      <c r="V986" s="1" t="str">
        <f>_xlfn.CONCAT("0",NWYLIB[[#This Row],[FNL_ZIP]],"-",NWYLIB[[#This Row],[FNL_ZIP_PLUS4]])</f>
        <v>07108-1010</v>
      </c>
    </row>
    <row r="987" spans="1:22" x14ac:dyDescent="0.25">
      <c r="A987">
        <v>481037000000</v>
      </c>
      <c r="B987" s="1" t="s">
        <v>3599</v>
      </c>
      <c r="C987" s="1" t="s">
        <v>1</v>
      </c>
      <c r="D987">
        <v>1027598</v>
      </c>
      <c r="E987">
        <v>23173000000000</v>
      </c>
      <c r="F987" s="1" t="s">
        <v>3600</v>
      </c>
      <c r="G987">
        <v>37</v>
      </c>
      <c r="H987">
        <v>7112</v>
      </c>
      <c r="I987">
        <v>0</v>
      </c>
      <c r="J987" s="1" t="s">
        <v>3</v>
      </c>
      <c r="K987" s="1" t="s">
        <v>4</v>
      </c>
      <c r="L987" s="1" t="s">
        <v>5</v>
      </c>
      <c r="M987" s="1" t="s">
        <v>3601</v>
      </c>
      <c r="N987" s="1" t="s">
        <v>3602</v>
      </c>
      <c r="O987" s="1" t="s">
        <v>8</v>
      </c>
      <c r="P987" s="1" t="s">
        <v>8</v>
      </c>
      <c r="Q987" s="1" t="s">
        <v>4</v>
      </c>
      <c r="R987" s="1" t="s">
        <v>9</v>
      </c>
      <c r="S987" s="3">
        <v>7112</v>
      </c>
      <c r="T987" s="2">
        <v>2238</v>
      </c>
      <c r="U987" s="1" t="s">
        <v>10</v>
      </c>
      <c r="V987" s="1" t="str">
        <f>_xlfn.CONCAT("0",NWYLIB[[#This Row],[FNL_ZIP]],"-",NWYLIB[[#This Row],[FNL_ZIP_PLUS4]])</f>
        <v>07112-2238</v>
      </c>
    </row>
    <row r="988" spans="1:22" x14ac:dyDescent="0.25">
      <c r="A988">
        <v>481037000000</v>
      </c>
      <c r="B988" s="1" t="s">
        <v>3603</v>
      </c>
      <c r="C988" s="1" t="s">
        <v>1</v>
      </c>
      <c r="D988">
        <v>1027598</v>
      </c>
      <c r="E988">
        <v>23173000000000</v>
      </c>
      <c r="F988" s="1" t="s">
        <v>3600</v>
      </c>
      <c r="G988">
        <v>37</v>
      </c>
      <c r="H988">
        <v>7102</v>
      </c>
      <c r="I988">
        <v>0</v>
      </c>
      <c r="J988" s="1" t="s">
        <v>3</v>
      </c>
      <c r="K988" s="1" t="s">
        <v>4</v>
      </c>
      <c r="L988" s="1" t="s">
        <v>5</v>
      </c>
      <c r="M988" s="1" t="s">
        <v>607</v>
      </c>
      <c r="N988" s="1" t="s">
        <v>3604</v>
      </c>
      <c r="O988" s="1" t="s">
        <v>3605</v>
      </c>
      <c r="P988" s="1" t="s">
        <v>8</v>
      </c>
      <c r="Q988" s="1" t="s">
        <v>4</v>
      </c>
      <c r="R988" s="1" t="s">
        <v>9</v>
      </c>
      <c r="S988" s="3">
        <v>7101</v>
      </c>
      <c r="T988" s="2">
        <v>7200</v>
      </c>
      <c r="U988" s="1" t="s">
        <v>10</v>
      </c>
      <c r="V988" s="1" t="str">
        <f>_xlfn.CONCAT("0",NWYLIB[[#This Row],[FNL_ZIP]],"-",NWYLIB[[#This Row],[FNL_ZIP_PLUS4]])</f>
        <v>07101-7200</v>
      </c>
    </row>
    <row r="989" spans="1:22" x14ac:dyDescent="0.25">
      <c r="A989">
        <v>481037000000</v>
      </c>
      <c r="B989" s="1" t="s">
        <v>3606</v>
      </c>
      <c r="C989" s="1" t="s">
        <v>214</v>
      </c>
      <c r="D989">
        <v>1027605</v>
      </c>
      <c r="E989">
        <v>23173000000000</v>
      </c>
      <c r="F989" s="1" t="s">
        <v>3607</v>
      </c>
      <c r="G989">
        <v>7</v>
      </c>
      <c r="H989">
        <v>7103</v>
      </c>
      <c r="I989">
        <v>0</v>
      </c>
      <c r="J989" s="1" t="s">
        <v>3</v>
      </c>
      <c r="K989" s="1" t="s">
        <v>4</v>
      </c>
      <c r="L989" s="1" t="s">
        <v>5</v>
      </c>
      <c r="M989" s="1" t="s">
        <v>3608</v>
      </c>
      <c r="N989" s="1" t="s">
        <v>3609</v>
      </c>
      <c r="O989" s="1" t="s">
        <v>8</v>
      </c>
      <c r="P989" s="1" t="s">
        <v>8</v>
      </c>
      <c r="Q989" s="1" t="s">
        <v>4</v>
      </c>
      <c r="R989" s="1" t="s">
        <v>9</v>
      </c>
      <c r="S989" s="3">
        <v>7103</v>
      </c>
      <c r="T989" s="2">
        <v>3099</v>
      </c>
      <c r="U989" s="1" t="s">
        <v>10</v>
      </c>
      <c r="V989" s="1" t="str">
        <f>_xlfn.CONCAT("0",NWYLIB[[#This Row],[FNL_ZIP]],"-",NWYLIB[[#This Row],[FNL_ZIP_PLUS4]])</f>
        <v>07103-3099</v>
      </c>
    </row>
    <row r="990" spans="1:22" x14ac:dyDescent="0.25">
      <c r="A990">
        <v>481037000000</v>
      </c>
      <c r="B990" s="1" t="s">
        <v>3610</v>
      </c>
      <c r="C990" s="1" t="s">
        <v>1</v>
      </c>
      <c r="D990">
        <v>1027675</v>
      </c>
      <c r="E990">
        <v>23173000000000</v>
      </c>
      <c r="F990" s="1" t="s">
        <v>3611</v>
      </c>
      <c r="G990">
        <v>192</v>
      </c>
      <c r="H990">
        <v>7104</v>
      </c>
      <c r="I990">
        <v>0</v>
      </c>
      <c r="J990" s="1" t="s">
        <v>3</v>
      </c>
      <c r="K990" s="1" t="s">
        <v>4</v>
      </c>
      <c r="L990" s="1" t="s">
        <v>5</v>
      </c>
      <c r="M990" s="1" t="s">
        <v>3612</v>
      </c>
      <c r="N990" s="1" t="s">
        <v>3613</v>
      </c>
      <c r="O990" s="1" t="s">
        <v>8</v>
      </c>
      <c r="P990" s="1" t="s">
        <v>8</v>
      </c>
      <c r="Q990" s="1" t="s">
        <v>4</v>
      </c>
      <c r="R990" s="1" t="s">
        <v>9</v>
      </c>
      <c r="S990" s="3">
        <v>7104</v>
      </c>
      <c r="T990" s="2">
        <v>1669</v>
      </c>
      <c r="U990" s="1" t="s">
        <v>10</v>
      </c>
      <c r="V990" s="1" t="str">
        <f>_xlfn.CONCAT("0",NWYLIB[[#This Row],[FNL_ZIP]],"-",NWYLIB[[#This Row],[FNL_ZIP_PLUS4]])</f>
        <v>07104-1669</v>
      </c>
    </row>
    <row r="991" spans="1:22" x14ac:dyDescent="0.25">
      <c r="A991">
        <v>481037000000</v>
      </c>
      <c r="B991" s="1" t="s">
        <v>3614</v>
      </c>
      <c r="C991" s="1" t="s">
        <v>1</v>
      </c>
      <c r="D991">
        <v>1027715</v>
      </c>
      <c r="E991">
        <v>23173000000000</v>
      </c>
      <c r="F991" s="1" t="s">
        <v>3615</v>
      </c>
      <c r="G991">
        <v>1</v>
      </c>
      <c r="H991">
        <v>7107</v>
      </c>
      <c r="I991">
        <v>0</v>
      </c>
      <c r="J991" s="1" t="s">
        <v>3</v>
      </c>
      <c r="K991" s="1" t="s">
        <v>4</v>
      </c>
      <c r="L991" s="1" t="s">
        <v>5</v>
      </c>
      <c r="M991" s="1" t="s">
        <v>3616</v>
      </c>
      <c r="N991" s="1" t="s">
        <v>3617</v>
      </c>
      <c r="O991" s="1" t="s">
        <v>8</v>
      </c>
      <c r="P991" s="1" t="s">
        <v>8</v>
      </c>
      <c r="Q991" s="1" t="s">
        <v>4</v>
      </c>
      <c r="R991" s="1" t="s">
        <v>9</v>
      </c>
      <c r="S991" s="3">
        <v>7107</v>
      </c>
      <c r="T991" s="2">
        <v>2115</v>
      </c>
      <c r="U991" s="1" t="s">
        <v>10</v>
      </c>
      <c r="V991" s="1" t="str">
        <f>_xlfn.CONCAT("0",NWYLIB[[#This Row],[FNL_ZIP]],"-",NWYLIB[[#This Row],[FNL_ZIP_PLUS4]])</f>
        <v>07107-2115</v>
      </c>
    </row>
    <row r="992" spans="1:22" x14ac:dyDescent="0.25">
      <c r="A992">
        <v>481037000000</v>
      </c>
      <c r="B992" s="1" t="s">
        <v>3618</v>
      </c>
      <c r="C992" s="1" t="s">
        <v>1</v>
      </c>
      <c r="D992">
        <v>1027744</v>
      </c>
      <c r="E992">
        <v>23173000000000</v>
      </c>
      <c r="F992" s="1" t="s">
        <v>955</v>
      </c>
      <c r="G992">
        <v>20</v>
      </c>
      <c r="H992">
        <v>7104</v>
      </c>
      <c r="I992">
        <v>0</v>
      </c>
      <c r="J992" s="1" t="s">
        <v>3</v>
      </c>
      <c r="K992" s="1" t="s">
        <v>4</v>
      </c>
      <c r="L992" s="1" t="s">
        <v>5</v>
      </c>
      <c r="M992" s="1" t="s">
        <v>3619</v>
      </c>
      <c r="N992" s="1" t="s">
        <v>3620</v>
      </c>
      <c r="O992" s="1" t="s">
        <v>8</v>
      </c>
      <c r="P992" s="1" t="s">
        <v>8</v>
      </c>
      <c r="Q992" s="1" t="s">
        <v>4</v>
      </c>
      <c r="R992" s="1" t="s">
        <v>9</v>
      </c>
      <c r="S992" s="3">
        <v>7104</v>
      </c>
      <c r="T992" s="2">
        <v>2910</v>
      </c>
      <c r="U992" s="1" t="s">
        <v>10</v>
      </c>
      <c r="V992" s="1" t="str">
        <f>_xlfn.CONCAT("0",NWYLIB[[#This Row],[FNL_ZIP]],"-",NWYLIB[[#This Row],[FNL_ZIP_PLUS4]])</f>
        <v>07104-2910</v>
      </c>
    </row>
    <row r="993" spans="1:22" x14ac:dyDescent="0.25">
      <c r="A993">
        <v>481037000000</v>
      </c>
      <c r="B993" s="1" t="s">
        <v>3621</v>
      </c>
      <c r="C993" s="1" t="s">
        <v>223</v>
      </c>
      <c r="D993">
        <v>1027777</v>
      </c>
      <c r="E993">
        <v>23173000000000</v>
      </c>
      <c r="F993" s="1" t="s">
        <v>3622</v>
      </c>
      <c r="G993">
        <v>419</v>
      </c>
      <c r="H993">
        <v>7106</v>
      </c>
      <c r="I993">
        <v>0</v>
      </c>
      <c r="J993" s="1" t="s">
        <v>3</v>
      </c>
      <c r="K993" s="1" t="s">
        <v>4</v>
      </c>
      <c r="L993" s="1" t="s">
        <v>5</v>
      </c>
      <c r="M993" s="1" t="s">
        <v>3623</v>
      </c>
      <c r="N993" s="1" t="s">
        <v>3624</v>
      </c>
      <c r="O993" s="1" t="s">
        <v>8</v>
      </c>
      <c r="P993" s="1" t="s">
        <v>8</v>
      </c>
      <c r="Q993" s="1" t="s">
        <v>4</v>
      </c>
      <c r="R993" s="1" t="s">
        <v>9</v>
      </c>
      <c r="S993" s="3">
        <v>7106</v>
      </c>
      <c r="T993" s="2">
        <v>3519</v>
      </c>
      <c r="U993" s="1" t="s">
        <v>10</v>
      </c>
      <c r="V993" s="1" t="str">
        <f>_xlfn.CONCAT("0",NWYLIB[[#This Row],[FNL_ZIP]],"-",NWYLIB[[#This Row],[FNL_ZIP_PLUS4]])</f>
        <v>07106-3519</v>
      </c>
    </row>
    <row r="994" spans="1:22" x14ac:dyDescent="0.25">
      <c r="A994">
        <v>481037000000</v>
      </c>
      <c r="B994" s="1" t="s">
        <v>3625</v>
      </c>
      <c r="C994" s="1" t="s">
        <v>228</v>
      </c>
      <c r="D994">
        <v>1027782</v>
      </c>
      <c r="E994">
        <v>23173000000000</v>
      </c>
      <c r="F994" s="1" t="s">
        <v>1432</v>
      </c>
      <c r="G994">
        <v>151</v>
      </c>
      <c r="H994">
        <v>7105</v>
      </c>
      <c r="I994">
        <v>0</v>
      </c>
      <c r="J994" s="1" t="s">
        <v>3</v>
      </c>
      <c r="K994" s="1" t="s">
        <v>4</v>
      </c>
      <c r="L994" s="1" t="s">
        <v>5</v>
      </c>
      <c r="M994" s="1" t="s">
        <v>3626</v>
      </c>
      <c r="N994" s="1" t="s">
        <v>3627</v>
      </c>
      <c r="O994" s="1" t="s">
        <v>8</v>
      </c>
      <c r="P994" s="1" t="s">
        <v>8</v>
      </c>
      <c r="Q994" s="1" t="s">
        <v>4</v>
      </c>
      <c r="R994" s="1" t="s">
        <v>9</v>
      </c>
      <c r="S994" s="3">
        <v>7105</v>
      </c>
      <c r="T994" s="2">
        <v>2540</v>
      </c>
      <c r="U994" s="1" t="s">
        <v>10</v>
      </c>
      <c r="V994" s="1" t="str">
        <f>_xlfn.CONCAT("0",NWYLIB[[#This Row],[FNL_ZIP]],"-",NWYLIB[[#This Row],[FNL_ZIP_PLUS4]])</f>
        <v>07105-2540</v>
      </c>
    </row>
    <row r="995" spans="1:22" x14ac:dyDescent="0.25">
      <c r="A995">
        <v>481037000000</v>
      </c>
      <c r="B995" s="1" t="s">
        <v>3628</v>
      </c>
      <c r="C995" s="1" t="s">
        <v>1</v>
      </c>
      <c r="D995">
        <v>1027856</v>
      </c>
      <c r="E995">
        <v>23173000000000</v>
      </c>
      <c r="F995" s="1" t="s">
        <v>3629</v>
      </c>
      <c r="G995">
        <v>27</v>
      </c>
      <c r="H995">
        <v>7104</v>
      </c>
      <c r="I995">
        <v>0</v>
      </c>
      <c r="J995" s="1" t="s">
        <v>3</v>
      </c>
      <c r="K995" s="1" t="s">
        <v>4</v>
      </c>
      <c r="L995" s="1" t="s">
        <v>5</v>
      </c>
      <c r="M995" s="1" t="s">
        <v>3630</v>
      </c>
      <c r="N995" s="1" t="s">
        <v>3631</v>
      </c>
      <c r="O995" s="1" t="s">
        <v>8</v>
      </c>
      <c r="P995" s="1" t="s">
        <v>8</v>
      </c>
      <c r="Q995" s="1" t="s">
        <v>4</v>
      </c>
      <c r="R995" s="1" t="s">
        <v>9</v>
      </c>
      <c r="S995" s="3">
        <v>7104</v>
      </c>
      <c r="T995" s="2">
        <v>3378</v>
      </c>
      <c r="U995" s="1" t="s">
        <v>10</v>
      </c>
      <c r="V995" s="1" t="str">
        <f>_xlfn.CONCAT("0",NWYLIB[[#This Row],[FNL_ZIP]],"-",NWYLIB[[#This Row],[FNL_ZIP_PLUS4]])</f>
        <v>07104-3378</v>
      </c>
    </row>
    <row r="996" spans="1:22" x14ac:dyDescent="0.25">
      <c r="A996">
        <v>481037000000</v>
      </c>
      <c r="B996" s="1" t="s">
        <v>3632</v>
      </c>
      <c r="C996" s="1" t="s">
        <v>235</v>
      </c>
      <c r="D996">
        <v>1027872</v>
      </c>
      <c r="E996">
        <v>23173000000000</v>
      </c>
      <c r="F996" s="1" t="s">
        <v>224</v>
      </c>
      <c r="G996">
        <v>1</v>
      </c>
      <c r="H996">
        <v>7112</v>
      </c>
      <c r="I996">
        <v>0</v>
      </c>
      <c r="J996" s="1" t="s">
        <v>3</v>
      </c>
      <c r="K996" s="1" t="s">
        <v>4</v>
      </c>
      <c r="L996" s="1" t="s">
        <v>5</v>
      </c>
      <c r="M996" s="1" t="s">
        <v>3633</v>
      </c>
      <c r="N996" s="1" t="s">
        <v>3634</v>
      </c>
      <c r="O996" s="1" t="s">
        <v>8</v>
      </c>
      <c r="P996" s="1" t="s">
        <v>8</v>
      </c>
      <c r="Q996" s="1" t="s">
        <v>4</v>
      </c>
      <c r="R996" s="1" t="s">
        <v>9</v>
      </c>
      <c r="S996" s="3">
        <v>7112</v>
      </c>
      <c r="T996" s="2">
        <v>1950</v>
      </c>
      <c r="U996" s="1" t="s">
        <v>10</v>
      </c>
      <c r="V996" s="1" t="str">
        <f>_xlfn.CONCAT("0",NWYLIB[[#This Row],[FNL_ZIP]],"-",NWYLIB[[#This Row],[FNL_ZIP_PLUS4]])</f>
        <v>07112-1950</v>
      </c>
    </row>
    <row r="997" spans="1:22" x14ac:dyDescent="0.25">
      <c r="A997">
        <v>481037000000</v>
      </c>
      <c r="B997" s="1" t="s">
        <v>3635</v>
      </c>
      <c r="C997" s="1" t="s">
        <v>214</v>
      </c>
      <c r="D997">
        <v>1027919</v>
      </c>
      <c r="E997">
        <v>23173000000000</v>
      </c>
      <c r="F997" s="1" t="s">
        <v>3636</v>
      </c>
      <c r="G997">
        <v>19</v>
      </c>
      <c r="H997">
        <v>7106</v>
      </c>
      <c r="I997">
        <v>0</v>
      </c>
      <c r="J997" s="1" t="s">
        <v>3</v>
      </c>
      <c r="K997" s="1" t="s">
        <v>4</v>
      </c>
      <c r="L997" s="1" t="s">
        <v>5</v>
      </c>
      <c r="M997" s="1" t="s">
        <v>3637</v>
      </c>
      <c r="N997" s="1" t="s">
        <v>3638</v>
      </c>
      <c r="O997" s="1" t="s">
        <v>8</v>
      </c>
      <c r="P997" s="1" t="s">
        <v>8</v>
      </c>
      <c r="Q997" s="1" t="s">
        <v>4</v>
      </c>
      <c r="R997" s="1" t="s">
        <v>9</v>
      </c>
      <c r="S997" s="3">
        <v>7106</v>
      </c>
      <c r="T997" s="2">
        <v>1301</v>
      </c>
      <c r="U997" s="1" t="s">
        <v>10</v>
      </c>
      <c r="V997" s="1" t="str">
        <f>_xlfn.CONCAT("0",NWYLIB[[#This Row],[FNL_ZIP]],"-",NWYLIB[[#This Row],[FNL_ZIP_PLUS4]])</f>
        <v>07106-1301</v>
      </c>
    </row>
    <row r="998" spans="1:22" x14ac:dyDescent="0.25">
      <c r="A998">
        <v>481037000000</v>
      </c>
      <c r="B998" s="1" t="s">
        <v>3639</v>
      </c>
      <c r="C998" s="1" t="s">
        <v>228</v>
      </c>
      <c r="D998">
        <v>1027995</v>
      </c>
      <c r="E998">
        <v>23173000000000</v>
      </c>
      <c r="F998" s="1" t="s">
        <v>955</v>
      </c>
      <c r="G998">
        <v>2</v>
      </c>
      <c r="H998">
        <v>7105</v>
      </c>
      <c r="I998">
        <v>0</v>
      </c>
      <c r="J998" s="1" t="s">
        <v>3</v>
      </c>
      <c r="K998" s="1" t="s">
        <v>4</v>
      </c>
      <c r="L998" s="1" t="s">
        <v>5</v>
      </c>
      <c r="M998" s="1" t="s">
        <v>3640</v>
      </c>
      <c r="N998" s="1" t="s">
        <v>3641</v>
      </c>
      <c r="O998" s="1" t="s">
        <v>8</v>
      </c>
      <c r="P998" s="1" t="s">
        <v>8</v>
      </c>
      <c r="Q998" s="1" t="s">
        <v>4</v>
      </c>
      <c r="R998" s="1" t="s">
        <v>9</v>
      </c>
      <c r="S998" s="3">
        <v>7105</v>
      </c>
      <c r="T998" s="2">
        <v>4021</v>
      </c>
      <c r="U998" s="1" t="s">
        <v>10</v>
      </c>
      <c r="V998" s="1" t="str">
        <f>_xlfn.CONCAT("0",NWYLIB[[#This Row],[FNL_ZIP]],"-",NWYLIB[[#This Row],[FNL_ZIP_PLUS4]])</f>
        <v>07105-4021</v>
      </c>
    </row>
    <row r="999" spans="1:22" x14ac:dyDescent="0.25">
      <c r="A999">
        <v>481037000000</v>
      </c>
      <c r="B999" s="1" t="s">
        <v>3642</v>
      </c>
      <c r="C999" s="1" t="s">
        <v>257</v>
      </c>
      <c r="D999">
        <v>1027996</v>
      </c>
      <c r="E999">
        <v>23173000000000</v>
      </c>
      <c r="F999" s="1" t="s">
        <v>3643</v>
      </c>
      <c r="G999">
        <v>40</v>
      </c>
      <c r="H999">
        <v>7018</v>
      </c>
      <c r="I999">
        <v>1808</v>
      </c>
      <c r="J999" s="1" t="s">
        <v>3</v>
      </c>
      <c r="K999" s="1" t="s">
        <v>1446</v>
      </c>
      <c r="L999" s="1" t="s">
        <v>82</v>
      </c>
      <c r="M999" s="1" t="s">
        <v>3644</v>
      </c>
      <c r="N999" s="1" t="s">
        <v>3645</v>
      </c>
      <c r="O999" s="1" t="s">
        <v>8</v>
      </c>
      <c r="P999" s="1" t="s">
        <v>8</v>
      </c>
      <c r="Q999" s="1" t="s">
        <v>4</v>
      </c>
      <c r="R999" s="1" t="s">
        <v>9</v>
      </c>
      <c r="S999" s="3">
        <v>7105</v>
      </c>
      <c r="T999" s="2">
        <v>4021</v>
      </c>
      <c r="U999" s="1" t="s">
        <v>85</v>
      </c>
      <c r="V999" s="1" t="str">
        <f>_xlfn.CONCAT("0",NWYLIB[[#This Row],[FNL_ZIP]],"-",NWYLIB[[#This Row],[FNL_ZIP_PLUS4]])</f>
        <v>07105-4021</v>
      </c>
    </row>
    <row r="1000" spans="1:22" x14ac:dyDescent="0.25">
      <c r="A1000">
        <v>481037000000</v>
      </c>
      <c r="B1000" s="1" t="s">
        <v>3646</v>
      </c>
      <c r="C1000" s="1" t="s">
        <v>1</v>
      </c>
      <c r="D1000">
        <v>1028063</v>
      </c>
      <c r="E1000">
        <v>23173000000000</v>
      </c>
      <c r="F1000" s="1" t="s">
        <v>1270</v>
      </c>
      <c r="G1000">
        <v>3</v>
      </c>
      <c r="H1000">
        <v>7104</v>
      </c>
      <c r="I1000">
        <v>0</v>
      </c>
      <c r="J1000" s="1" t="s">
        <v>3</v>
      </c>
      <c r="K1000" s="1" t="s">
        <v>4</v>
      </c>
      <c r="L1000" s="1" t="s">
        <v>5</v>
      </c>
      <c r="M1000" s="1" t="s">
        <v>3647</v>
      </c>
      <c r="N1000" s="1" t="s">
        <v>3648</v>
      </c>
      <c r="O1000" s="1" t="s">
        <v>8</v>
      </c>
      <c r="P1000" s="1" t="s">
        <v>8</v>
      </c>
      <c r="Q1000" s="1" t="s">
        <v>4</v>
      </c>
      <c r="R1000" s="1" t="s">
        <v>9</v>
      </c>
      <c r="S1000" s="3">
        <v>7103</v>
      </c>
      <c r="T1000" s="2">
        <v>4047</v>
      </c>
      <c r="U1000" s="1" t="s">
        <v>10</v>
      </c>
      <c r="V1000" s="1" t="str">
        <f>_xlfn.CONCAT("0",NWYLIB[[#This Row],[FNL_ZIP]],"-",NWYLIB[[#This Row],[FNL_ZIP_PLUS4]])</f>
        <v>07103-4047</v>
      </c>
    </row>
    <row r="1001" spans="1:22" x14ac:dyDescent="0.25">
      <c r="A1001">
        <v>481037000000</v>
      </c>
      <c r="B1001" s="1" t="s">
        <v>3649</v>
      </c>
      <c r="C1001" s="1" t="s">
        <v>1</v>
      </c>
      <c r="D1001">
        <v>1028069</v>
      </c>
      <c r="E1001">
        <v>23173000000000</v>
      </c>
      <c r="F1001" s="1" t="s">
        <v>3650</v>
      </c>
      <c r="G1001">
        <v>126</v>
      </c>
      <c r="H1001">
        <v>7102</v>
      </c>
      <c r="I1001">
        <v>0</v>
      </c>
      <c r="J1001" s="1" t="s">
        <v>3</v>
      </c>
      <c r="K1001" s="1" t="s">
        <v>4</v>
      </c>
      <c r="L1001" s="1" t="s">
        <v>5</v>
      </c>
      <c r="M1001" s="1" t="s">
        <v>3651</v>
      </c>
      <c r="N1001" s="1" t="s">
        <v>3652</v>
      </c>
      <c r="O1001" s="1" t="s">
        <v>8</v>
      </c>
      <c r="P1001" s="1" t="s">
        <v>8</v>
      </c>
      <c r="Q1001" s="1" t="s">
        <v>4</v>
      </c>
      <c r="R1001" s="1" t="s">
        <v>9</v>
      </c>
      <c r="S1001" s="3">
        <v>7104</v>
      </c>
      <c r="T1001" s="2">
        <v>4319</v>
      </c>
      <c r="U1001" s="1" t="s">
        <v>10</v>
      </c>
      <c r="V1001" s="1" t="str">
        <f>_xlfn.CONCAT("0",NWYLIB[[#This Row],[FNL_ZIP]],"-",NWYLIB[[#This Row],[FNL_ZIP_PLUS4]])</f>
        <v>07104-4319</v>
      </c>
    </row>
    <row r="1002" spans="1:22" x14ac:dyDescent="0.25">
      <c r="A1002">
        <v>481037000000</v>
      </c>
      <c r="B1002" s="1" t="s">
        <v>3653</v>
      </c>
      <c r="C1002" s="1" t="s">
        <v>214</v>
      </c>
      <c r="D1002">
        <v>1028186</v>
      </c>
      <c r="E1002">
        <v>23173000000000</v>
      </c>
      <c r="F1002" s="1" t="s">
        <v>3654</v>
      </c>
      <c r="G1002">
        <v>440</v>
      </c>
      <c r="H1002">
        <v>7103</v>
      </c>
      <c r="I1002">
        <v>0</v>
      </c>
      <c r="J1002" s="1" t="s">
        <v>3</v>
      </c>
      <c r="K1002" s="1" t="s">
        <v>4</v>
      </c>
      <c r="L1002" s="1" t="s">
        <v>5</v>
      </c>
      <c r="M1002" s="1" t="s">
        <v>3655</v>
      </c>
      <c r="N1002" s="1" t="s">
        <v>3656</v>
      </c>
      <c r="O1002" s="1" t="s">
        <v>8</v>
      </c>
      <c r="P1002" s="1" t="s">
        <v>8</v>
      </c>
      <c r="Q1002" s="1" t="s">
        <v>4</v>
      </c>
      <c r="R1002" s="1" t="s">
        <v>9</v>
      </c>
      <c r="S1002" s="3">
        <v>7103</v>
      </c>
      <c r="T1002" s="2">
        <v>1051</v>
      </c>
      <c r="U1002" s="1" t="s">
        <v>10</v>
      </c>
      <c r="V1002" s="1" t="str">
        <f>_xlfn.CONCAT("0",NWYLIB[[#This Row],[FNL_ZIP]],"-",NWYLIB[[#This Row],[FNL_ZIP_PLUS4]])</f>
        <v>07103-1051</v>
      </c>
    </row>
    <row r="1003" spans="1:22" x14ac:dyDescent="0.25">
      <c r="A1003">
        <v>481037000000</v>
      </c>
      <c r="B1003" s="1" t="s">
        <v>3657</v>
      </c>
      <c r="C1003" s="1" t="s">
        <v>214</v>
      </c>
      <c r="D1003">
        <v>1028247</v>
      </c>
      <c r="E1003">
        <v>23173000000000</v>
      </c>
      <c r="F1003" s="1" t="s">
        <v>3658</v>
      </c>
      <c r="G1003">
        <v>10</v>
      </c>
      <c r="H1003">
        <v>7103</v>
      </c>
      <c r="I1003">
        <v>0</v>
      </c>
      <c r="J1003" s="1" t="s">
        <v>3</v>
      </c>
      <c r="K1003" s="1" t="s">
        <v>4</v>
      </c>
      <c r="L1003" s="1" t="s">
        <v>5</v>
      </c>
      <c r="M1003" s="1" t="s">
        <v>3659</v>
      </c>
      <c r="N1003" s="1" t="s">
        <v>3660</v>
      </c>
      <c r="O1003" s="1" t="s">
        <v>8</v>
      </c>
      <c r="P1003" s="1" t="s">
        <v>8</v>
      </c>
      <c r="Q1003" s="1" t="s">
        <v>4</v>
      </c>
      <c r="R1003" s="1" t="s">
        <v>9</v>
      </c>
      <c r="S1003" s="3">
        <v>7103</v>
      </c>
      <c r="T1003" s="2">
        <v>3042</v>
      </c>
      <c r="U1003" s="1" t="s">
        <v>10</v>
      </c>
      <c r="V1003" s="1" t="str">
        <f>_xlfn.CONCAT("0",NWYLIB[[#This Row],[FNL_ZIP]],"-",NWYLIB[[#This Row],[FNL_ZIP_PLUS4]])</f>
        <v>07103-3042</v>
      </c>
    </row>
    <row r="1004" spans="1:22" x14ac:dyDescent="0.25">
      <c r="A1004">
        <v>481037000000</v>
      </c>
      <c r="B1004" s="1" t="s">
        <v>3661</v>
      </c>
      <c r="C1004" s="1" t="s">
        <v>1</v>
      </c>
      <c r="D1004">
        <v>1028263</v>
      </c>
      <c r="E1004">
        <v>23173000000000</v>
      </c>
      <c r="F1004" s="1" t="s">
        <v>3662</v>
      </c>
      <c r="G1004">
        <v>13</v>
      </c>
      <c r="H1004">
        <v>7107</v>
      </c>
      <c r="I1004">
        <v>0</v>
      </c>
      <c r="J1004" s="1" t="s">
        <v>3</v>
      </c>
      <c r="K1004" s="1" t="s">
        <v>4</v>
      </c>
      <c r="L1004" s="1" t="s">
        <v>5</v>
      </c>
      <c r="M1004" s="1" t="s">
        <v>3663</v>
      </c>
      <c r="N1004" s="1" t="s">
        <v>3664</v>
      </c>
      <c r="O1004" s="1" t="s">
        <v>8</v>
      </c>
      <c r="P1004" s="1" t="s">
        <v>8</v>
      </c>
      <c r="Q1004" s="1" t="s">
        <v>4</v>
      </c>
      <c r="R1004" s="1" t="s">
        <v>9</v>
      </c>
      <c r="S1004" s="3">
        <v>7107</v>
      </c>
      <c r="T1004" s="2">
        <v>1517</v>
      </c>
      <c r="U1004" s="1" t="s">
        <v>10</v>
      </c>
      <c r="V1004" s="1" t="str">
        <f>_xlfn.CONCAT("0",NWYLIB[[#This Row],[FNL_ZIP]],"-",NWYLIB[[#This Row],[FNL_ZIP_PLUS4]])</f>
        <v>07107-1517</v>
      </c>
    </row>
    <row r="1005" spans="1:22" x14ac:dyDescent="0.25">
      <c r="A1005">
        <v>481037000000</v>
      </c>
      <c r="B1005" s="1" t="s">
        <v>3665</v>
      </c>
      <c r="C1005" s="1" t="s">
        <v>198</v>
      </c>
      <c r="D1005">
        <v>1028292</v>
      </c>
      <c r="E1005">
        <v>23173000000000</v>
      </c>
      <c r="F1005" s="1" t="s">
        <v>3666</v>
      </c>
      <c r="G1005">
        <v>20</v>
      </c>
      <c r="H1005">
        <v>7107</v>
      </c>
      <c r="I1005">
        <v>0</v>
      </c>
      <c r="J1005" s="1" t="s">
        <v>3</v>
      </c>
      <c r="K1005" s="1" t="s">
        <v>4</v>
      </c>
      <c r="L1005" s="1" t="s">
        <v>5</v>
      </c>
      <c r="M1005" s="1" t="s">
        <v>3667</v>
      </c>
      <c r="N1005" s="1" t="s">
        <v>3668</v>
      </c>
      <c r="O1005" s="1" t="s">
        <v>8</v>
      </c>
      <c r="P1005" s="1" t="s">
        <v>8</v>
      </c>
      <c r="Q1005" s="1" t="s">
        <v>4</v>
      </c>
      <c r="R1005" s="1" t="s">
        <v>9</v>
      </c>
      <c r="S1005" s="3">
        <v>7107</v>
      </c>
      <c r="T1005" s="2">
        <v>2306</v>
      </c>
      <c r="U1005" s="1" t="s">
        <v>10</v>
      </c>
      <c r="V1005" s="1" t="str">
        <f>_xlfn.CONCAT("0",NWYLIB[[#This Row],[FNL_ZIP]],"-",NWYLIB[[#This Row],[FNL_ZIP_PLUS4]])</f>
        <v>07107-2306</v>
      </c>
    </row>
    <row r="1006" spans="1:22" x14ac:dyDescent="0.25">
      <c r="A1006">
        <v>481037000000</v>
      </c>
      <c r="B1006" s="1" t="s">
        <v>3665</v>
      </c>
      <c r="C1006" s="1" t="s">
        <v>198</v>
      </c>
      <c r="D1006">
        <v>1028296</v>
      </c>
      <c r="E1006">
        <v>23173000000000</v>
      </c>
      <c r="F1006" s="1" t="s">
        <v>3669</v>
      </c>
      <c r="G1006">
        <v>81</v>
      </c>
      <c r="H1006">
        <v>7107</v>
      </c>
      <c r="I1006">
        <v>0</v>
      </c>
      <c r="J1006" s="1" t="s">
        <v>3</v>
      </c>
      <c r="K1006" s="1" t="s">
        <v>4</v>
      </c>
      <c r="L1006" s="1" t="s">
        <v>5</v>
      </c>
      <c r="M1006" s="1" t="s">
        <v>3667</v>
      </c>
      <c r="N1006" s="1" t="s">
        <v>3668</v>
      </c>
      <c r="O1006" s="1" t="s">
        <v>8</v>
      </c>
      <c r="P1006" s="1" t="s">
        <v>8</v>
      </c>
      <c r="Q1006" s="1" t="s">
        <v>4</v>
      </c>
      <c r="R1006" s="1" t="s">
        <v>9</v>
      </c>
      <c r="S1006" s="3">
        <v>7107</v>
      </c>
      <c r="T1006" s="2">
        <v>2306</v>
      </c>
      <c r="U1006" s="1" t="s">
        <v>10</v>
      </c>
      <c r="V1006" s="1" t="str">
        <f>_xlfn.CONCAT("0",NWYLIB[[#This Row],[FNL_ZIP]],"-",NWYLIB[[#This Row],[FNL_ZIP_PLUS4]])</f>
        <v>07107-2306</v>
      </c>
    </row>
    <row r="1007" spans="1:22" x14ac:dyDescent="0.25">
      <c r="A1007">
        <v>481037000000</v>
      </c>
      <c r="B1007" s="1" t="s">
        <v>3670</v>
      </c>
      <c r="C1007" s="1" t="s">
        <v>1</v>
      </c>
      <c r="D1007">
        <v>1028340</v>
      </c>
      <c r="E1007">
        <v>23173000000000</v>
      </c>
      <c r="F1007" s="1" t="s">
        <v>289</v>
      </c>
      <c r="G1007">
        <v>30</v>
      </c>
      <c r="H1007">
        <v>7103</v>
      </c>
      <c r="I1007">
        <v>0</v>
      </c>
      <c r="J1007" s="1" t="s">
        <v>3</v>
      </c>
      <c r="K1007" s="1" t="s">
        <v>4</v>
      </c>
      <c r="L1007" s="1" t="s">
        <v>5</v>
      </c>
      <c r="M1007" s="1" t="s">
        <v>3671</v>
      </c>
      <c r="N1007" s="1" t="s">
        <v>3672</v>
      </c>
      <c r="O1007" s="1" t="s">
        <v>8</v>
      </c>
      <c r="P1007" s="1" t="s">
        <v>8</v>
      </c>
      <c r="Q1007" s="1" t="s">
        <v>4</v>
      </c>
      <c r="R1007" s="1" t="s">
        <v>9</v>
      </c>
      <c r="S1007" s="3">
        <v>7103</v>
      </c>
      <c r="T1007" s="2">
        <v>3223</v>
      </c>
      <c r="U1007" s="1" t="s">
        <v>10</v>
      </c>
      <c r="V1007" s="1" t="str">
        <f>_xlfn.CONCAT("0",NWYLIB[[#This Row],[FNL_ZIP]],"-",NWYLIB[[#This Row],[FNL_ZIP_PLUS4]])</f>
        <v>07103-3223</v>
      </c>
    </row>
    <row r="1008" spans="1:22" x14ac:dyDescent="0.25">
      <c r="A1008">
        <v>481037000000</v>
      </c>
      <c r="B1008" s="1" t="s">
        <v>3673</v>
      </c>
      <c r="C1008" s="1" t="s">
        <v>257</v>
      </c>
      <c r="D1008">
        <v>1028367</v>
      </c>
      <c r="E1008">
        <v>23173000000000</v>
      </c>
      <c r="F1008" s="1" t="s">
        <v>3674</v>
      </c>
      <c r="G1008">
        <v>5</v>
      </c>
      <c r="H1008">
        <v>7103</v>
      </c>
      <c r="I1008">
        <v>0</v>
      </c>
      <c r="J1008" s="1" t="s">
        <v>3</v>
      </c>
      <c r="K1008" s="1" t="s">
        <v>4</v>
      </c>
      <c r="L1008" s="1" t="s">
        <v>5</v>
      </c>
      <c r="M1008" s="1" t="s">
        <v>3675</v>
      </c>
      <c r="N1008" s="1" t="s">
        <v>3676</v>
      </c>
      <c r="O1008" s="1" t="s">
        <v>8</v>
      </c>
      <c r="P1008" s="1" t="s">
        <v>8</v>
      </c>
      <c r="Q1008" s="1" t="s">
        <v>4</v>
      </c>
      <c r="R1008" s="1" t="s">
        <v>9</v>
      </c>
      <c r="S1008" s="3">
        <v>7103</v>
      </c>
      <c r="T1008" s="2">
        <v>3549</v>
      </c>
      <c r="U1008" s="1" t="s">
        <v>10</v>
      </c>
      <c r="V1008" s="1" t="str">
        <f>_xlfn.CONCAT("0",NWYLIB[[#This Row],[FNL_ZIP]],"-",NWYLIB[[#This Row],[FNL_ZIP_PLUS4]])</f>
        <v>07103-3549</v>
      </c>
    </row>
    <row r="1009" spans="1:22" x14ac:dyDescent="0.25">
      <c r="A1009">
        <v>481037000000</v>
      </c>
      <c r="B1009" s="1" t="s">
        <v>3677</v>
      </c>
      <c r="C1009" s="1" t="s">
        <v>1</v>
      </c>
      <c r="D1009">
        <v>1028459</v>
      </c>
      <c r="E1009">
        <v>23173000000000</v>
      </c>
      <c r="F1009" s="1" t="s">
        <v>3678</v>
      </c>
      <c r="G1009">
        <v>79</v>
      </c>
      <c r="H1009">
        <v>7104</v>
      </c>
      <c r="I1009">
        <v>0</v>
      </c>
      <c r="J1009" s="1" t="s">
        <v>3</v>
      </c>
      <c r="K1009" s="1" t="s">
        <v>4</v>
      </c>
      <c r="L1009" s="1" t="s">
        <v>5</v>
      </c>
      <c r="M1009" s="1" t="s">
        <v>3679</v>
      </c>
      <c r="N1009" s="1" t="s">
        <v>3680</v>
      </c>
      <c r="O1009" s="1" t="s">
        <v>8</v>
      </c>
      <c r="P1009" s="1" t="s">
        <v>8</v>
      </c>
      <c r="Q1009" s="1" t="s">
        <v>4</v>
      </c>
      <c r="R1009" s="1" t="s">
        <v>9</v>
      </c>
      <c r="S1009" s="3">
        <v>7104</v>
      </c>
      <c r="T1009" s="2">
        <v>4025</v>
      </c>
      <c r="U1009" s="1" t="s">
        <v>10</v>
      </c>
      <c r="V1009" s="1" t="str">
        <f>_xlfn.CONCAT("0",NWYLIB[[#This Row],[FNL_ZIP]],"-",NWYLIB[[#This Row],[FNL_ZIP_PLUS4]])</f>
        <v>07104-4025</v>
      </c>
    </row>
    <row r="1010" spans="1:22" x14ac:dyDescent="0.25">
      <c r="A1010">
        <v>481037000000</v>
      </c>
      <c r="B1010" s="1" t="s">
        <v>3681</v>
      </c>
      <c r="C1010" s="1" t="s">
        <v>361</v>
      </c>
      <c r="D1010">
        <v>1028471</v>
      </c>
      <c r="E1010">
        <v>23173000000000</v>
      </c>
      <c r="F1010" s="1" t="s">
        <v>289</v>
      </c>
      <c r="G1010">
        <v>6</v>
      </c>
      <c r="H1010">
        <v>7104</v>
      </c>
      <c r="I1010">
        <v>0</v>
      </c>
      <c r="J1010" s="1" t="s">
        <v>3</v>
      </c>
      <c r="K1010" s="1" t="s">
        <v>4</v>
      </c>
      <c r="L1010" s="1" t="s">
        <v>5</v>
      </c>
      <c r="M1010" s="1" t="s">
        <v>3682</v>
      </c>
      <c r="N1010" s="1" t="s">
        <v>3683</v>
      </c>
      <c r="O1010" s="1" t="s">
        <v>8</v>
      </c>
      <c r="P1010" s="1" t="s">
        <v>8</v>
      </c>
      <c r="Q1010" s="1" t="s">
        <v>4</v>
      </c>
      <c r="R1010" s="1" t="s">
        <v>9</v>
      </c>
      <c r="S1010" s="3">
        <v>7104</v>
      </c>
      <c r="T1010" s="2">
        <v>1140</v>
      </c>
      <c r="U1010" s="1" t="s">
        <v>10</v>
      </c>
      <c r="V1010" s="1" t="str">
        <f>_xlfn.CONCAT("0",NWYLIB[[#This Row],[FNL_ZIP]],"-",NWYLIB[[#This Row],[FNL_ZIP_PLUS4]])</f>
        <v>07104-1140</v>
      </c>
    </row>
    <row r="1011" spans="1:22" x14ac:dyDescent="0.25">
      <c r="A1011">
        <v>481037000000</v>
      </c>
      <c r="B1011" s="1" t="s">
        <v>3684</v>
      </c>
      <c r="C1011" s="1" t="s">
        <v>235</v>
      </c>
      <c r="D1011">
        <v>1028495</v>
      </c>
      <c r="E1011">
        <v>23173000000000</v>
      </c>
      <c r="F1011" s="1" t="s">
        <v>3685</v>
      </c>
      <c r="G1011">
        <v>796</v>
      </c>
      <c r="H1011">
        <v>7112</v>
      </c>
      <c r="I1011">
        <v>0</v>
      </c>
      <c r="J1011" s="1" t="s">
        <v>3</v>
      </c>
      <c r="K1011" s="1" t="s">
        <v>4</v>
      </c>
      <c r="L1011" s="1" t="s">
        <v>5</v>
      </c>
      <c r="M1011" s="1" t="s">
        <v>3686</v>
      </c>
      <c r="N1011" s="1" t="s">
        <v>3687</v>
      </c>
      <c r="O1011" s="1" t="s">
        <v>8</v>
      </c>
      <c r="P1011" s="1" t="s">
        <v>8</v>
      </c>
      <c r="Q1011" s="1" t="s">
        <v>4</v>
      </c>
      <c r="R1011" s="1" t="s">
        <v>9</v>
      </c>
      <c r="S1011" s="3">
        <v>7112</v>
      </c>
      <c r="T1011" s="2">
        <v>2343</v>
      </c>
      <c r="U1011" s="1" t="s">
        <v>10</v>
      </c>
      <c r="V1011" s="1" t="str">
        <f>_xlfn.CONCAT("0",NWYLIB[[#This Row],[FNL_ZIP]],"-",NWYLIB[[#This Row],[FNL_ZIP_PLUS4]])</f>
        <v>07112-2343</v>
      </c>
    </row>
    <row r="1012" spans="1:22" x14ac:dyDescent="0.25">
      <c r="A1012">
        <v>481037000000</v>
      </c>
      <c r="B1012" s="1" t="s">
        <v>3688</v>
      </c>
      <c r="C1012" s="1" t="s">
        <v>257</v>
      </c>
      <c r="D1012">
        <v>1028505</v>
      </c>
      <c r="E1012">
        <v>23173000000000</v>
      </c>
      <c r="F1012" s="1" t="s">
        <v>3689</v>
      </c>
      <c r="G1012">
        <v>5</v>
      </c>
      <c r="H1012">
        <v>7203</v>
      </c>
      <c r="I1012">
        <v>0</v>
      </c>
      <c r="J1012" s="1" t="s">
        <v>3</v>
      </c>
      <c r="K1012" s="1" t="s">
        <v>3690</v>
      </c>
      <c r="L1012" s="1" t="s">
        <v>5</v>
      </c>
      <c r="M1012" s="1" t="s">
        <v>3691</v>
      </c>
      <c r="N1012" s="1" t="s">
        <v>3692</v>
      </c>
      <c r="O1012" s="1" t="s">
        <v>8</v>
      </c>
      <c r="P1012" s="1" t="s">
        <v>8</v>
      </c>
      <c r="Q1012" s="1" t="s">
        <v>3690</v>
      </c>
      <c r="R1012" s="1" t="s">
        <v>9</v>
      </c>
      <c r="S1012" s="3">
        <v>7203</v>
      </c>
      <c r="T1012" s="2">
        <v>2409</v>
      </c>
      <c r="U1012" s="1" t="s">
        <v>10</v>
      </c>
      <c r="V1012" s="1" t="str">
        <f>_xlfn.CONCAT("0",NWYLIB[[#This Row],[FNL_ZIP]],"-",NWYLIB[[#This Row],[FNL_ZIP_PLUS4]])</f>
        <v>07203-2409</v>
      </c>
    </row>
    <row r="1013" spans="1:22" x14ac:dyDescent="0.25">
      <c r="A1013">
        <v>481037000000</v>
      </c>
      <c r="B1013" s="1" t="s">
        <v>3693</v>
      </c>
      <c r="C1013" s="1" t="s">
        <v>361</v>
      </c>
      <c r="D1013">
        <v>1028507</v>
      </c>
      <c r="E1013">
        <v>23173000000000</v>
      </c>
      <c r="F1013" s="1" t="s">
        <v>3694</v>
      </c>
      <c r="G1013">
        <v>22</v>
      </c>
      <c r="H1013">
        <v>7104</v>
      </c>
      <c r="I1013">
        <v>0</v>
      </c>
      <c r="J1013" s="1" t="s">
        <v>3</v>
      </c>
      <c r="K1013" s="1" t="s">
        <v>4</v>
      </c>
      <c r="L1013" s="1" t="s">
        <v>5</v>
      </c>
      <c r="M1013" s="1" t="s">
        <v>3354</v>
      </c>
      <c r="N1013" s="1" t="s">
        <v>3183</v>
      </c>
      <c r="O1013" s="1" t="s">
        <v>8</v>
      </c>
      <c r="P1013" s="1" t="s">
        <v>8</v>
      </c>
      <c r="Q1013" s="1" t="s">
        <v>4</v>
      </c>
      <c r="R1013" s="1" t="s">
        <v>9</v>
      </c>
      <c r="S1013" s="3">
        <v>7104</v>
      </c>
      <c r="T1013" s="2">
        <v>1013</v>
      </c>
      <c r="U1013" s="1" t="s">
        <v>10</v>
      </c>
      <c r="V1013" s="1" t="str">
        <f>_xlfn.CONCAT("0",NWYLIB[[#This Row],[FNL_ZIP]],"-",NWYLIB[[#This Row],[FNL_ZIP_PLUS4]])</f>
        <v>07104-1013</v>
      </c>
    </row>
    <row r="1014" spans="1:22" x14ac:dyDescent="0.25">
      <c r="A1014">
        <v>481037000000</v>
      </c>
      <c r="B1014" s="1" t="s">
        <v>3695</v>
      </c>
      <c r="C1014" s="1" t="s">
        <v>1</v>
      </c>
      <c r="D1014">
        <v>1028511</v>
      </c>
      <c r="E1014">
        <v>23173000000000</v>
      </c>
      <c r="F1014" s="1" t="s">
        <v>3696</v>
      </c>
      <c r="G1014">
        <v>24</v>
      </c>
      <c r="H1014">
        <v>7108</v>
      </c>
      <c r="I1014">
        <v>0</v>
      </c>
      <c r="J1014" s="1" t="s">
        <v>3</v>
      </c>
      <c r="K1014" s="1" t="s">
        <v>4</v>
      </c>
      <c r="L1014" s="1" t="s">
        <v>5</v>
      </c>
      <c r="M1014" s="1" t="s">
        <v>3697</v>
      </c>
      <c r="N1014" s="1" t="s">
        <v>3698</v>
      </c>
      <c r="O1014" s="1" t="s">
        <v>8</v>
      </c>
      <c r="P1014" s="1" t="s">
        <v>8</v>
      </c>
      <c r="Q1014" s="1" t="s">
        <v>4</v>
      </c>
      <c r="R1014" s="1" t="s">
        <v>9</v>
      </c>
      <c r="S1014" s="3">
        <v>7108</v>
      </c>
      <c r="T1014" s="2">
        <v>3040</v>
      </c>
      <c r="U1014" s="1" t="s">
        <v>10</v>
      </c>
      <c r="V1014" s="1" t="str">
        <f>_xlfn.CONCAT("0",NWYLIB[[#This Row],[FNL_ZIP]],"-",NWYLIB[[#This Row],[FNL_ZIP_PLUS4]])</f>
        <v>07108-3040</v>
      </c>
    </row>
    <row r="1015" spans="1:22" x14ac:dyDescent="0.25">
      <c r="A1015">
        <v>481037000000</v>
      </c>
      <c r="B1015" s="1" t="s">
        <v>3699</v>
      </c>
      <c r="C1015" s="1" t="s">
        <v>1</v>
      </c>
      <c r="D1015">
        <v>1028522</v>
      </c>
      <c r="E1015">
        <v>23173000000000</v>
      </c>
      <c r="F1015" s="1" t="s">
        <v>3700</v>
      </c>
      <c r="G1015">
        <v>401</v>
      </c>
      <c r="H1015">
        <v>7422</v>
      </c>
      <c r="I1015">
        <v>0</v>
      </c>
      <c r="J1015" s="1" t="s">
        <v>3</v>
      </c>
      <c r="K1015" s="1" t="s">
        <v>3701</v>
      </c>
      <c r="L1015" s="1" t="s">
        <v>82</v>
      </c>
      <c r="M1015" s="1" t="s">
        <v>3702</v>
      </c>
      <c r="N1015" s="1" t="s">
        <v>3703</v>
      </c>
      <c r="O1015" s="1" t="s">
        <v>8</v>
      </c>
      <c r="P1015" s="1" t="s">
        <v>8</v>
      </c>
      <c r="Q1015" s="1" t="s">
        <v>4</v>
      </c>
      <c r="R1015" s="1" t="s">
        <v>9</v>
      </c>
      <c r="S1015" s="3">
        <v>7108</v>
      </c>
      <c r="T1015" s="2">
        <v>3040</v>
      </c>
      <c r="U1015" s="1" t="s">
        <v>85</v>
      </c>
      <c r="V1015" s="1" t="str">
        <f>_xlfn.CONCAT("0",NWYLIB[[#This Row],[FNL_ZIP]],"-",NWYLIB[[#This Row],[FNL_ZIP_PLUS4]])</f>
        <v>07108-3040</v>
      </c>
    </row>
    <row r="1016" spans="1:22" x14ac:dyDescent="0.25">
      <c r="A1016">
        <v>481037000000</v>
      </c>
      <c r="B1016" s="1" t="s">
        <v>3704</v>
      </c>
      <c r="C1016" s="1" t="s">
        <v>1</v>
      </c>
      <c r="D1016">
        <v>1028542</v>
      </c>
      <c r="E1016">
        <v>23173000000000</v>
      </c>
      <c r="F1016" s="1" t="s">
        <v>3705</v>
      </c>
      <c r="G1016">
        <v>46</v>
      </c>
      <c r="H1016">
        <v>7108</v>
      </c>
      <c r="I1016">
        <v>0</v>
      </c>
      <c r="J1016" s="1" t="s">
        <v>3</v>
      </c>
      <c r="K1016" s="1" t="s">
        <v>4</v>
      </c>
      <c r="L1016" s="1" t="s">
        <v>5</v>
      </c>
      <c r="M1016" s="1" t="s">
        <v>3706</v>
      </c>
      <c r="N1016" s="1" t="s">
        <v>737</v>
      </c>
      <c r="O1016" s="1" t="s">
        <v>8</v>
      </c>
      <c r="P1016" s="1" t="s">
        <v>8</v>
      </c>
      <c r="Q1016" s="1" t="s">
        <v>4</v>
      </c>
      <c r="R1016" s="1" t="s">
        <v>9</v>
      </c>
      <c r="S1016" s="3">
        <v>7108</v>
      </c>
      <c r="T1016" s="2">
        <v>1553</v>
      </c>
      <c r="U1016" s="1" t="s">
        <v>10</v>
      </c>
      <c r="V1016" s="1" t="str">
        <f>_xlfn.CONCAT("0",NWYLIB[[#This Row],[FNL_ZIP]],"-",NWYLIB[[#This Row],[FNL_ZIP_PLUS4]])</f>
        <v>07108-1553</v>
      </c>
    </row>
    <row r="1017" spans="1:22" x14ac:dyDescent="0.25">
      <c r="A1017">
        <v>481037000000</v>
      </c>
      <c r="B1017" s="1" t="s">
        <v>3707</v>
      </c>
      <c r="C1017" s="1" t="s">
        <v>1</v>
      </c>
      <c r="D1017">
        <v>1028613</v>
      </c>
      <c r="E1017">
        <v>23173000000000</v>
      </c>
      <c r="F1017" s="1" t="s">
        <v>3708</v>
      </c>
      <c r="G1017">
        <v>132</v>
      </c>
      <c r="H1017">
        <v>7108</v>
      </c>
      <c r="I1017">
        <v>0</v>
      </c>
      <c r="J1017" s="1" t="s">
        <v>3</v>
      </c>
      <c r="K1017" s="1" t="s">
        <v>4</v>
      </c>
      <c r="L1017" s="1" t="s">
        <v>5</v>
      </c>
      <c r="M1017" s="1" t="s">
        <v>3709</v>
      </c>
      <c r="N1017" s="1" t="s">
        <v>3710</v>
      </c>
      <c r="O1017" s="1" t="s">
        <v>8</v>
      </c>
      <c r="P1017" s="1" t="s">
        <v>8</v>
      </c>
      <c r="Q1017" s="1" t="s">
        <v>4</v>
      </c>
      <c r="R1017" s="1" t="s">
        <v>9</v>
      </c>
      <c r="S1017" s="3">
        <v>7108</v>
      </c>
      <c r="T1017" s="2">
        <v>2551</v>
      </c>
      <c r="U1017" s="1" t="s">
        <v>10</v>
      </c>
      <c r="V1017" s="1" t="str">
        <f>_xlfn.CONCAT("0",NWYLIB[[#This Row],[FNL_ZIP]],"-",NWYLIB[[#This Row],[FNL_ZIP_PLUS4]])</f>
        <v>07108-2551</v>
      </c>
    </row>
    <row r="1018" spans="1:22" x14ac:dyDescent="0.25">
      <c r="A1018">
        <v>481037000000</v>
      </c>
      <c r="B1018" s="1" t="s">
        <v>3711</v>
      </c>
      <c r="C1018" s="1" t="s">
        <v>361</v>
      </c>
      <c r="D1018">
        <v>1028628</v>
      </c>
      <c r="E1018">
        <v>23173000000000</v>
      </c>
      <c r="F1018" s="1" t="s">
        <v>3712</v>
      </c>
      <c r="G1018">
        <v>9</v>
      </c>
      <c r="H1018">
        <v>7106</v>
      </c>
      <c r="I1018">
        <v>1606</v>
      </c>
      <c r="J1018" s="1" t="s">
        <v>3</v>
      </c>
      <c r="K1018" s="1" t="s">
        <v>4</v>
      </c>
      <c r="L1018" s="1" t="s">
        <v>5</v>
      </c>
      <c r="M1018" s="1" t="s">
        <v>3713</v>
      </c>
      <c r="N1018" s="1" t="s">
        <v>3714</v>
      </c>
      <c r="O1018" s="1" t="s">
        <v>8</v>
      </c>
      <c r="P1018" s="1" t="s">
        <v>8</v>
      </c>
      <c r="Q1018" s="1" t="s">
        <v>4</v>
      </c>
      <c r="R1018" s="1" t="s">
        <v>9</v>
      </c>
      <c r="S1018" s="3">
        <v>7106</v>
      </c>
      <c r="T1018" s="2">
        <v>1606</v>
      </c>
      <c r="U1018" s="1" t="s">
        <v>10</v>
      </c>
      <c r="V1018" s="1" t="str">
        <f>_xlfn.CONCAT("0",NWYLIB[[#This Row],[FNL_ZIP]],"-",NWYLIB[[#This Row],[FNL_ZIP_PLUS4]])</f>
        <v>07106-1606</v>
      </c>
    </row>
    <row r="1019" spans="1:22" x14ac:dyDescent="0.25">
      <c r="A1019">
        <v>481037000000</v>
      </c>
      <c r="B1019" s="1" t="s">
        <v>3715</v>
      </c>
      <c r="C1019" s="1" t="s">
        <v>257</v>
      </c>
      <c r="D1019">
        <v>1028688</v>
      </c>
      <c r="E1019">
        <v>23173000000000</v>
      </c>
      <c r="F1019" s="1" t="s">
        <v>3716</v>
      </c>
      <c r="G1019">
        <v>9</v>
      </c>
      <c r="H1019">
        <v>7108</v>
      </c>
      <c r="I1019">
        <v>0</v>
      </c>
      <c r="J1019" s="1" t="s">
        <v>3</v>
      </c>
      <c r="K1019" s="1" t="s">
        <v>4</v>
      </c>
      <c r="L1019" s="1" t="s">
        <v>5</v>
      </c>
      <c r="M1019" s="1" t="s">
        <v>3717</v>
      </c>
      <c r="N1019" s="1" t="s">
        <v>3718</v>
      </c>
      <c r="O1019" s="1" t="s">
        <v>8</v>
      </c>
      <c r="P1019" s="1" t="s">
        <v>8</v>
      </c>
      <c r="Q1019" s="1" t="s">
        <v>4</v>
      </c>
      <c r="R1019" s="1" t="s">
        <v>9</v>
      </c>
      <c r="S1019" s="3">
        <v>7108</v>
      </c>
      <c r="T1019" s="2">
        <v>1709</v>
      </c>
      <c r="U1019" s="1" t="s">
        <v>10</v>
      </c>
      <c r="V1019" s="1" t="str">
        <f>_xlfn.CONCAT("0",NWYLIB[[#This Row],[FNL_ZIP]],"-",NWYLIB[[#This Row],[FNL_ZIP_PLUS4]])</f>
        <v>07108-1709</v>
      </c>
    </row>
    <row r="1020" spans="1:22" x14ac:dyDescent="0.25">
      <c r="A1020">
        <v>481037000000</v>
      </c>
      <c r="B1020" s="1" t="s">
        <v>3719</v>
      </c>
      <c r="C1020" s="1" t="s">
        <v>1</v>
      </c>
      <c r="D1020">
        <v>1028706</v>
      </c>
      <c r="E1020">
        <v>23173000000000</v>
      </c>
      <c r="F1020" s="1" t="s">
        <v>3720</v>
      </c>
      <c r="G1020">
        <v>46</v>
      </c>
      <c r="H1020">
        <v>7103</v>
      </c>
      <c r="I1020">
        <v>0</v>
      </c>
      <c r="J1020" s="1" t="s">
        <v>3</v>
      </c>
      <c r="K1020" s="1" t="s">
        <v>4</v>
      </c>
      <c r="L1020" s="1" t="s">
        <v>5</v>
      </c>
      <c r="M1020" s="1" t="s">
        <v>3721</v>
      </c>
      <c r="N1020" s="1" t="s">
        <v>3722</v>
      </c>
      <c r="O1020" s="1" t="s">
        <v>8</v>
      </c>
      <c r="P1020" s="1" t="s">
        <v>8</v>
      </c>
      <c r="Q1020" s="1" t="s">
        <v>4</v>
      </c>
      <c r="R1020" s="1" t="s">
        <v>9</v>
      </c>
      <c r="S1020" s="3">
        <v>7103</v>
      </c>
      <c r="T1020" s="2">
        <v>4151</v>
      </c>
      <c r="U1020" s="1" t="s">
        <v>10</v>
      </c>
      <c r="V1020" s="1" t="str">
        <f>_xlfn.CONCAT("0",NWYLIB[[#This Row],[FNL_ZIP]],"-",NWYLIB[[#This Row],[FNL_ZIP_PLUS4]])</f>
        <v>07103-4151</v>
      </c>
    </row>
    <row r="1021" spans="1:22" x14ac:dyDescent="0.25">
      <c r="A1021">
        <v>481037000000</v>
      </c>
      <c r="B1021" s="1" t="s">
        <v>3723</v>
      </c>
      <c r="C1021" s="1" t="s">
        <v>1</v>
      </c>
      <c r="D1021">
        <v>1028776</v>
      </c>
      <c r="E1021">
        <v>23173000000000</v>
      </c>
      <c r="F1021" s="1" t="s">
        <v>3724</v>
      </c>
      <c r="G1021">
        <v>3</v>
      </c>
      <c r="H1021">
        <v>7103</v>
      </c>
      <c r="I1021">
        <v>0</v>
      </c>
      <c r="J1021" s="1" t="s">
        <v>3</v>
      </c>
      <c r="K1021" s="1" t="s">
        <v>4</v>
      </c>
      <c r="L1021" s="1" t="s">
        <v>5</v>
      </c>
      <c r="M1021" s="1" t="s">
        <v>3725</v>
      </c>
      <c r="N1021" s="1" t="s">
        <v>3726</v>
      </c>
      <c r="O1021" s="1" t="s">
        <v>8</v>
      </c>
      <c r="P1021" s="1" t="s">
        <v>8</v>
      </c>
      <c r="Q1021" s="1" t="s">
        <v>4</v>
      </c>
      <c r="R1021" s="1" t="s">
        <v>9</v>
      </c>
      <c r="S1021" s="3">
        <v>7103</v>
      </c>
      <c r="T1021" s="2">
        <v>4121</v>
      </c>
      <c r="U1021" s="1" t="s">
        <v>10</v>
      </c>
      <c r="V1021" s="1" t="str">
        <f>_xlfn.CONCAT("0",NWYLIB[[#This Row],[FNL_ZIP]],"-",NWYLIB[[#This Row],[FNL_ZIP_PLUS4]])</f>
        <v>07103-4121</v>
      </c>
    </row>
    <row r="1022" spans="1:22" x14ac:dyDescent="0.25">
      <c r="A1022">
        <v>481037000000</v>
      </c>
      <c r="B1022" s="1" t="s">
        <v>3727</v>
      </c>
      <c r="C1022" s="1" t="s">
        <v>228</v>
      </c>
      <c r="D1022">
        <v>1028810</v>
      </c>
      <c r="E1022">
        <v>23173000000000</v>
      </c>
      <c r="F1022" s="1" t="s">
        <v>3728</v>
      </c>
      <c r="G1022">
        <v>321</v>
      </c>
      <c r="H1022">
        <v>7105</v>
      </c>
      <c r="I1022">
        <v>0</v>
      </c>
      <c r="J1022" s="1" t="s">
        <v>3</v>
      </c>
      <c r="K1022" s="1" t="s">
        <v>4</v>
      </c>
      <c r="L1022" s="1" t="s">
        <v>5</v>
      </c>
      <c r="M1022" s="1" t="s">
        <v>3729</v>
      </c>
      <c r="N1022" s="1" t="s">
        <v>3730</v>
      </c>
      <c r="O1022" s="1" t="s">
        <v>8</v>
      </c>
      <c r="P1022" s="1" t="s">
        <v>8</v>
      </c>
      <c r="Q1022" s="1" t="s">
        <v>4</v>
      </c>
      <c r="R1022" s="1" t="s">
        <v>9</v>
      </c>
      <c r="S1022" s="3">
        <v>7105</v>
      </c>
      <c r="T1022" s="2">
        <v>1541</v>
      </c>
      <c r="U1022" s="1" t="s">
        <v>10</v>
      </c>
      <c r="V1022" s="1" t="str">
        <f>_xlfn.CONCAT("0",NWYLIB[[#This Row],[FNL_ZIP]],"-",NWYLIB[[#This Row],[FNL_ZIP_PLUS4]])</f>
        <v>07105-1541</v>
      </c>
    </row>
    <row r="1023" spans="1:22" x14ac:dyDescent="0.25">
      <c r="A1023">
        <v>481037000000</v>
      </c>
      <c r="B1023" s="1" t="s">
        <v>3727</v>
      </c>
      <c r="C1023" s="1" t="s">
        <v>228</v>
      </c>
      <c r="D1023">
        <v>1028814</v>
      </c>
      <c r="E1023">
        <v>23173000000000</v>
      </c>
      <c r="F1023" s="1" t="s">
        <v>1024</v>
      </c>
      <c r="G1023">
        <v>383</v>
      </c>
      <c r="H1023">
        <v>7105</v>
      </c>
      <c r="I1023">
        <v>0</v>
      </c>
      <c r="J1023" s="1" t="s">
        <v>3</v>
      </c>
      <c r="K1023" s="1" t="s">
        <v>4</v>
      </c>
      <c r="L1023" s="1" t="s">
        <v>5</v>
      </c>
      <c r="M1023" s="1" t="s">
        <v>3729</v>
      </c>
      <c r="N1023" s="1" t="s">
        <v>3730</v>
      </c>
      <c r="O1023" s="1" t="s">
        <v>8</v>
      </c>
      <c r="P1023" s="1" t="s">
        <v>8</v>
      </c>
      <c r="Q1023" s="1" t="s">
        <v>4</v>
      </c>
      <c r="R1023" s="1" t="s">
        <v>9</v>
      </c>
      <c r="S1023" s="3">
        <v>7105</v>
      </c>
      <c r="T1023" s="2">
        <v>1541</v>
      </c>
      <c r="U1023" s="1" t="s">
        <v>10</v>
      </c>
      <c r="V1023" s="1" t="str">
        <f>_xlfn.CONCAT("0",NWYLIB[[#This Row],[FNL_ZIP]],"-",NWYLIB[[#This Row],[FNL_ZIP_PLUS4]])</f>
        <v>07105-1541</v>
      </c>
    </row>
    <row r="1024" spans="1:22" x14ac:dyDescent="0.25">
      <c r="A1024">
        <v>481037000000</v>
      </c>
      <c r="B1024" s="1" t="s">
        <v>3727</v>
      </c>
      <c r="C1024" s="1" t="s">
        <v>228</v>
      </c>
      <c r="D1024">
        <v>1028818</v>
      </c>
      <c r="E1024">
        <v>23173000000000</v>
      </c>
      <c r="F1024" s="1" t="s">
        <v>3731</v>
      </c>
      <c r="G1024">
        <v>263</v>
      </c>
      <c r="H1024">
        <v>7105</v>
      </c>
      <c r="I1024">
        <v>0</v>
      </c>
      <c r="J1024" s="1" t="s">
        <v>3</v>
      </c>
      <c r="K1024" s="1" t="s">
        <v>4</v>
      </c>
      <c r="L1024" s="1" t="s">
        <v>5</v>
      </c>
      <c r="M1024" s="1" t="s">
        <v>3729</v>
      </c>
      <c r="N1024" s="1" t="s">
        <v>3730</v>
      </c>
      <c r="O1024" s="1" t="s">
        <v>8</v>
      </c>
      <c r="P1024" s="1" t="s">
        <v>8</v>
      </c>
      <c r="Q1024" s="1" t="s">
        <v>4</v>
      </c>
      <c r="R1024" s="1" t="s">
        <v>9</v>
      </c>
      <c r="S1024" s="3">
        <v>7105</v>
      </c>
      <c r="T1024" s="2">
        <v>1541</v>
      </c>
      <c r="U1024" s="1" t="s">
        <v>10</v>
      </c>
      <c r="V1024" s="1" t="str">
        <f>_xlfn.CONCAT("0",NWYLIB[[#This Row],[FNL_ZIP]],"-",NWYLIB[[#This Row],[FNL_ZIP_PLUS4]])</f>
        <v>07105-1541</v>
      </c>
    </row>
    <row r="1025" spans="1:22" x14ac:dyDescent="0.25">
      <c r="A1025">
        <v>481037000000</v>
      </c>
      <c r="B1025" s="1" t="s">
        <v>3732</v>
      </c>
      <c r="C1025" s="1" t="s">
        <v>257</v>
      </c>
      <c r="D1025">
        <v>1028832</v>
      </c>
      <c r="E1025">
        <v>23173000000000</v>
      </c>
      <c r="F1025" s="1" t="s">
        <v>3733</v>
      </c>
      <c r="G1025">
        <v>728</v>
      </c>
      <c r="H1025">
        <v>7108</v>
      </c>
      <c r="I1025">
        <v>0</v>
      </c>
      <c r="J1025" s="1" t="s">
        <v>3</v>
      </c>
      <c r="K1025" s="1" t="s">
        <v>4</v>
      </c>
      <c r="L1025" s="1" t="s">
        <v>5</v>
      </c>
      <c r="M1025" s="1" t="s">
        <v>3734</v>
      </c>
      <c r="N1025" s="1" t="s">
        <v>3735</v>
      </c>
      <c r="O1025" s="1" t="s">
        <v>8</v>
      </c>
      <c r="P1025" s="1" t="s">
        <v>8</v>
      </c>
      <c r="Q1025" s="1" t="s">
        <v>4</v>
      </c>
      <c r="R1025" s="1" t="s">
        <v>9</v>
      </c>
      <c r="S1025" s="3">
        <v>7108</v>
      </c>
      <c r="T1025" s="2">
        <v>2505</v>
      </c>
      <c r="U1025" s="1" t="s">
        <v>10</v>
      </c>
      <c r="V1025" s="1" t="str">
        <f>_xlfn.CONCAT("0",NWYLIB[[#This Row],[FNL_ZIP]],"-",NWYLIB[[#This Row],[FNL_ZIP_PLUS4]])</f>
        <v>07108-2505</v>
      </c>
    </row>
    <row r="1026" spans="1:22" x14ac:dyDescent="0.25">
      <c r="A1026">
        <v>481037000000</v>
      </c>
      <c r="B1026" s="1" t="s">
        <v>3736</v>
      </c>
      <c r="C1026" s="1" t="s">
        <v>228</v>
      </c>
      <c r="D1026">
        <v>1028861</v>
      </c>
      <c r="E1026">
        <v>23173000000000</v>
      </c>
      <c r="F1026" s="1" t="s">
        <v>3737</v>
      </c>
      <c r="G1026">
        <v>18</v>
      </c>
      <c r="H1026">
        <v>7105</v>
      </c>
      <c r="I1026">
        <v>0</v>
      </c>
      <c r="J1026" s="1" t="s">
        <v>3</v>
      </c>
      <c r="K1026" s="1" t="s">
        <v>4</v>
      </c>
      <c r="L1026" s="1" t="s">
        <v>5</v>
      </c>
      <c r="M1026" s="1" t="s">
        <v>3738</v>
      </c>
      <c r="N1026" s="1" t="s">
        <v>3739</v>
      </c>
      <c r="O1026" s="1" t="s">
        <v>8</v>
      </c>
      <c r="P1026" s="1" t="s">
        <v>8</v>
      </c>
      <c r="Q1026" s="1" t="s">
        <v>4</v>
      </c>
      <c r="R1026" s="1" t="s">
        <v>9</v>
      </c>
      <c r="S1026" s="3">
        <v>7105</v>
      </c>
      <c r="T1026" s="2">
        <v>2601</v>
      </c>
      <c r="U1026" s="1" t="s">
        <v>10</v>
      </c>
      <c r="V1026" s="1" t="str">
        <f>_xlfn.CONCAT("0",NWYLIB[[#This Row],[FNL_ZIP]],"-",NWYLIB[[#This Row],[FNL_ZIP_PLUS4]])</f>
        <v>07105-2601</v>
      </c>
    </row>
    <row r="1027" spans="1:22" x14ac:dyDescent="0.25">
      <c r="A1027">
        <v>481037000000</v>
      </c>
      <c r="B1027" s="1" t="s">
        <v>3740</v>
      </c>
      <c r="C1027" s="1" t="s">
        <v>1</v>
      </c>
      <c r="D1027">
        <v>1028869</v>
      </c>
      <c r="E1027">
        <v>23173000000000</v>
      </c>
      <c r="F1027" s="1" t="s">
        <v>3741</v>
      </c>
      <c r="G1027">
        <v>72</v>
      </c>
      <c r="H1027">
        <v>7102</v>
      </c>
      <c r="I1027">
        <v>0</v>
      </c>
      <c r="J1027" s="1" t="s">
        <v>3</v>
      </c>
      <c r="K1027" s="1" t="s">
        <v>4</v>
      </c>
      <c r="L1027" s="1" t="s">
        <v>5</v>
      </c>
      <c r="M1027" s="1" t="s">
        <v>3742</v>
      </c>
      <c r="N1027" s="1" t="s">
        <v>3743</v>
      </c>
      <c r="O1027" s="1" t="s">
        <v>8</v>
      </c>
      <c r="P1027" s="1" t="s">
        <v>8</v>
      </c>
      <c r="Q1027" s="1" t="s">
        <v>4</v>
      </c>
      <c r="R1027" s="1" t="s">
        <v>9</v>
      </c>
      <c r="S1027" s="3">
        <v>7102</v>
      </c>
      <c r="T1027" s="2">
        <v>2545</v>
      </c>
      <c r="U1027" s="1" t="s">
        <v>10</v>
      </c>
      <c r="V1027" s="1" t="str">
        <f>_xlfn.CONCAT("0",NWYLIB[[#This Row],[FNL_ZIP]],"-",NWYLIB[[#This Row],[FNL_ZIP_PLUS4]])</f>
        <v>07102-2545</v>
      </c>
    </row>
    <row r="1028" spans="1:22" x14ac:dyDescent="0.25">
      <c r="A1028">
        <v>481037000000</v>
      </c>
      <c r="B1028" s="1" t="s">
        <v>3744</v>
      </c>
      <c r="C1028" s="1" t="s">
        <v>228</v>
      </c>
      <c r="D1028">
        <v>1028876</v>
      </c>
      <c r="E1028">
        <v>23173000000000</v>
      </c>
      <c r="F1028" s="1" t="s">
        <v>655</v>
      </c>
      <c r="G1028">
        <v>23</v>
      </c>
      <c r="H1028">
        <v>7105</v>
      </c>
      <c r="I1028">
        <v>0</v>
      </c>
      <c r="J1028" s="1" t="s">
        <v>3</v>
      </c>
      <c r="K1028" s="1" t="s">
        <v>4</v>
      </c>
      <c r="L1028" s="1" t="s">
        <v>82</v>
      </c>
      <c r="M1028" s="1" t="s">
        <v>3745</v>
      </c>
      <c r="N1028" s="1" t="s">
        <v>304</v>
      </c>
      <c r="O1028" s="1" t="s">
        <v>8</v>
      </c>
      <c r="P1028" s="1" t="s">
        <v>8</v>
      </c>
      <c r="Q1028" s="1" t="s">
        <v>4</v>
      </c>
      <c r="R1028" s="1" t="s">
        <v>9</v>
      </c>
      <c r="S1028" s="3">
        <v>7102</v>
      </c>
      <c r="T1028" s="2">
        <v>2545</v>
      </c>
      <c r="U1028" s="1" t="s">
        <v>85</v>
      </c>
      <c r="V1028" s="1" t="str">
        <f>_xlfn.CONCAT("0",NWYLIB[[#This Row],[FNL_ZIP]],"-",NWYLIB[[#This Row],[FNL_ZIP_PLUS4]])</f>
        <v>07102-2545</v>
      </c>
    </row>
    <row r="1029" spans="1:22" x14ac:dyDescent="0.25">
      <c r="A1029">
        <v>481037000000</v>
      </c>
      <c r="B1029" s="1" t="s">
        <v>3746</v>
      </c>
      <c r="C1029" s="1" t="s">
        <v>1</v>
      </c>
      <c r="D1029">
        <v>1028879</v>
      </c>
      <c r="E1029">
        <v>23173000000000</v>
      </c>
      <c r="F1029" s="1" t="s">
        <v>41</v>
      </c>
      <c r="G1029">
        <v>2</v>
      </c>
      <c r="H1029">
        <v>7103</v>
      </c>
      <c r="I1029">
        <v>0</v>
      </c>
      <c r="J1029" s="1" t="s">
        <v>3</v>
      </c>
      <c r="K1029" s="1" t="s">
        <v>4</v>
      </c>
      <c r="L1029" s="1" t="s">
        <v>5</v>
      </c>
      <c r="M1029" s="1" t="s">
        <v>3747</v>
      </c>
      <c r="N1029" s="1" t="s">
        <v>3748</v>
      </c>
      <c r="O1029" s="1" t="s">
        <v>8</v>
      </c>
      <c r="P1029" s="1" t="s">
        <v>8</v>
      </c>
      <c r="Q1029" s="1" t="s">
        <v>4</v>
      </c>
      <c r="R1029" s="1" t="s">
        <v>9</v>
      </c>
      <c r="S1029" s="3">
        <v>7103</v>
      </c>
      <c r="T1029" s="2">
        <v>2408</v>
      </c>
      <c r="U1029" s="1" t="s">
        <v>10</v>
      </c>
      <c r="V1029" s="1" t="str">
        <f>_xlfn.CONCAT("0",NWYLIB[[#This Row],[FNL_ZIP]],"-",NWYLIB[[#This Row],[FNL_ZIP_PLUS4]])</f>
        <v>07103-2408</v>
      </c>
    </row>
    <row r="1030" spans="1:22" x14ac:dyDescent="0.25">
      <c r="A1030">
        <v>481037000000</v>
      </c>
      <c r="B1030" s="1" t="s">
        <v>3749</v>
      </c>
      <c r="C1030" s="1" t="s">
        <v>214</v>
      </c>
      <c r="D1030">
        <v>1028884</v>
      </c>
      <c r="F1030" s="1" t="s">
        <v>2306</v>
      </c>
      <c r="G1030">
        <v>16</v>
      </c>
      <c r="H1030">
        <v>7108</v>
      </c>
      <c r="I1030">
        <v>0</v>
      </c>
      <c r="J1030" s="1" t="s">
        <v>3</v>
      </c>
      <c r="K1030" s="1" t="s">
        <v>4</v>
      </c>
      <c r="L1030" s="1" t="s">
        <v>5</v>
      </c>
      <c r="M1030" s="1" t="s">
        <v>3750</v>
      </c>
      <c r="N1030" s="1" t="s">
        <v>3751</v>
      </c>
      <c r="O1030" s="1" t="s">
        <v>8</v>
      </c>
      <c r="P1030" s="1" t="s">
        <v>8</v>
      </c>
      <c r="Q1030" s="1" t="s">
        <v>4</v>
      </c>
      <c r="R1030" s="1" t="s">
        <v>9</v>
      </c>
      <c r="S1030" s="3">
        <v>7108</v>
      </c>
      <c r="T1030" s="2">
        <v>3099</v>
      </c>
      <c r="U1030" s="1" t="s">
        <v>10</v>
      </c>
      <c r="V1030" s="1" t="str">
        <f>_xlfn.CONCAT("0",NWYLIB[[#This Row],[FNL_ZIP]],"-",NWYLIB[[#This Row],[FNL_ZIP_PLUS4]])</f>
        <v>07108-3099</v>
      </c>
    </row>
    <row r="1031" spans="1:22" x14ac:dyDescent="0.25">
      <c r="A1031">
        <v>481037000000</v>
      </c>
      <c r="B1031" s="1" t="s">
        <v>3752</v>
      </c>
      <c r="C1031" s="1" t="s">
        <v>198</v>
      </c>
      <c r="D1031">
        <v>1028920</v>
      </c>
      <c r="E1031">
        <v>23173000000000</v>
      </c>
      <c r="F1031" s="1" t="s">
        <v>3091</v>
      </c>
      <c r="G1031">
        <v>15</v>
      </c>
      <c r="H1031">
        <v>7109</v>
      </c>
      <c r="I1031">
        <v>0</v>
      </c>
      <c r="J1031" s="1" t="s">
        <v>3</v>
      </c>
      <c r="K1031" s="1" t="s">
        <v>1321</v>
      </c>
      <c r="L1031" s="1" t="s">
        <v>5</v>
      </c>
      <c r="M1031" s="1" t="s">
        <v>3753</v>
      </c>
      <c r="N1031" s="1" t="s">
        <v>3754</v>
      </c>
      <c r="O1031" s="1" t="s">
        <v>8</v>
      </c>
      <c r="P1031" s="1" t="s">
        <v>8</v>
      </c>
      <c r="Q1031" s="1" t="s">
        <v>1321</v>
      </c>
      <c r="R1031" s="1" t="s">
        <v>9</v>
      </c>
      <c r="S1031" s="3">
        <v>7109</v>
      </c>
      <c r="T1031" s="2">
        <v>2053</v>
      </c>
      <c r="U1031" s="1" t="s">
        <v>10</v>
      </c>
      <c r="V1031" s="1" t="str">
        <f>_xlfn.CONCAT("0",NWYLIB[[#This Row],[FNL_ZIP]],"-",NWYLIB[[#This Row],[FNL_ZIP_PLUS4]])</f>
        <v>07109-2053</v>
      </c>
    </row>
    <row r="1032" spans="1:22" x14ac:dyDescent="0.25">
      <c r="A1032">
        <v>481037000000</v>
      </c>
      <c r="B1032" s="1" t="s">
        <v>3755</v>
      </c>
      <c r="C1032" s="1" t="s">
        <v>1</v>
      </c>
      <c r="D1032">
        <v>1028934</v>
      </c>
      <c r="E1032">
        <v>23173000000000</v>
      </c>
      <c r="F1032" s="1" t="s">
        <v>3756</v>
      </c>
      <c r="G1032">
        <v>249</v>
      </c>
      <c r="H1032">
        <v>7107</v>
      </c>
      <c r="I1032">
        <v>0</v>
      </c>
      <c r="J1032" s="1" t="s">
        <v>3</v>
      </c>
      <c r="K1032" s="1" t="s">
        <v>4</v>
      </c>
      <c r="L1032" s="1" t="s">
        <v>5</v>
      </c>
      <c r="M1032" s="1" t="s">
        <v>3757</v>
      </c>
      <c r="N1032" s="1" t="s">
        <v>3758</v>
      </c>
      <c r="O1032" s="1" t="s">
        <v>8</v>
      </c>
      <c r="P1032" s="1" t="s">
        <v>8</v>
      </c>
      <c r="Q1032" s="1" t="s">
        <v>4</v>
      </c>
      <c r="R1032" s="1" t="s">
        <v>9</v>
      </c>
      <c r="S1032" s="3">
        <v>7107</v>
      </c>
      <c r="T1032" s="2">
        <v>1903</v>
      </c>
      <c r="U1032" s="1" t="s">
        <v>10</v>
      </c>
      <c r="V1032" s="1" t="str">
        <f>_xlfn.CONCAT("0",NWYLIB[[#This Row],[FNL_ZIP]],"-",NWYLIB[[#This Row],[FNL_ZIP_PLUS4]])</f>
        <v>07107-1903</v>
      </c>
    </row>
    <row r="1033" spans="1:22" x14ac:dyDescent="0.25">
      <c r="A1033">
        <v>481037000000</v>
      </c>
      <c r="B1033" s="1" t="s">
        <v>3759</v>
      </c>
      <c r="C1033" s="1" t="s">
        <v>214</v>
      </c>
      <c r="D1033">
        <v>1029016</v>
      </c>
      <c r="E1033">
        <v>23173000000000</v>
      </c>
      <c r="F1033" s="1" t="s">
        <v>3760</v>
      </c>
      <c r="G1033">
        <v>33</v>
      </c>
      <c r="H1033">
        <v>7018</v>
      </c>
      <c r="I1033">
        <v>0</v>
      </c>
      <c r="J1033" s="1" t="s">
        <v>3</v>
      </c>
      <c r="K1033" s="1" t="s">
        <v>1446</v>
      </c>
      <c r="L1033" s="1" t="s">
        <v>5</v>
      </c>
      <c r="M1033" s="1" t="s">
        <v>3761</v>
      </c>
      <c r="N1033" s="1" t="s">
        <v>3762</v>
      </c>
      <c r="O1033" s="1" t="s">
        <v>8</v>
      </c>
      <c r="P1033" s="1" t="s">
        <v>8</v>
      </c>
      <c r="Q1033" s="1" t="s">
        <v>1446</v>
      </c>
      <c r="R1033" s="1" t="s">
        <v>9</v>
      </c>
      <c r="S1033" s="3">
        <v>7018</v>
      </c>
      <c r="T1033" s="2">
        <v>1824</v>
      </c>
      <c r="U1033" s="1" t="s">
        <v>10</v>
      </c>
      <c r="V1033" s="1" t="str">
        <f>_xlfn.CONCAT("0",NWYLIB[[#This Row],[FNL_ZIP]],"-",NWYLIB[[#This Row],[FNL_ZIP_PLUS4]])</f>
        <v>07018-1824</v>
      </c>
    </row>
    <row r="1034" spans="1:22" x14ac:dyDescent="0.25">
      <c r="A1034">
        <v>481037000000</v>
      </c>
      <c r="B1034" s="1" t="s">
        <v>3763</v>
      </c>
      <c r="C1034" s="1" t="s">
        <v>223</v>
      </c>
      <c r="D1034">
        <v>1029025</v>
      </c>
      <c r="E1034">
        <v>23173000000000</v>
      </c>
      <c r="F1034" s="1" t="s">
        <v>224</v>
      </c>
      <c r="G1034">
        <v>3</v>
      </c>
      <c r="H1034">
        <v>7106</v>
      </c>
      <c r="I1034">
        <v>0</v>
      </c>
      <c r="J1034" s="1" t="s">
        <v>3</v>
      </c>
      <c r="K1034" s="1" t="s">
        <v>4</v>
      </c>
      <c r="L1034" s="1" t="s">
        <v>5</v>
      </c>
      <c r="M1034" s="1" t="s">
        <v>3764</v>
      </c>
      <c r="N1034" s="1" t="s">
        <v>3765</v>
      </c>
      <c r="O1034" s="1" t="s">
        <v>8</v>
      </c>
      <c r="P1034" s="1" t="s">
        <v>8</v>
      </c>
      <c r="Q1034" s="1" t="s">
        <v>4</v>
      </c>
      <c r="R1034" s="1" t="s">
        <v>9</v>
      </c>
      <c r="S1034" s="3">
        <v>7106</v>
      </c>
      <c r="T1034" s="2">
        <v>1913</v>
      </c>
      <c r="U1034" s="1" t="s">
        <v>10</v>
      </c>
      <c r="V1034" s="1" t="str">
        <f>_xlfn.CONCAT("0",NWYLIB[[#This Row],[FNL_ZIP]],"-",NWYLIB[[#This Row],[FNL_ZIP_PLUS4]])</f>
        <v>07106-1913</v>
      </c>
    </row>
    <row r="1035" spans="1:22" x14ac:dyDescent="0.25">
      <c r="A1035">
        <v>481037000000</v>
      </c>
      <c r="B1035" s="1" t="s">
        <v>3766</v>
      </c>
      <c r="C1035" s="1" t="s">
        <v>1</v>
      </c>
      <c r="D1035">
        <v>1029026</v>
      </c>
      <c r="E1035">
        <v>23173000000000</v>
      </c>
      <c r="F1035" s="1" t="s">
        <v>3767</v>
      </c>
      <c r="G1035">
        <v>3</v>
      </c>
      <c r="H1035">
        <v>7103</v>
      </c>
      <c r="I1035">
        <v>0</v>
      </c>
      <c r="J1035" s="1" t="s">
        <v>3</v>
      </c>
      <c r="K1035" s="1" t="s">
        <v>4</v>
      </c>
      <c r="L1035" s="1" t="s">
        <v>5</v>
      </c>
      <c r="M1035" s="1" t="s">
        <v>3768</v>
      </c>
      <c r="N1035" s="1" t="s">
        <v>1858</v>
      </c>
      <c r="O1035" s="1" t="s">
        <v>8</v>
      </c>
      <c r="P1035" s="1" t="s">
        <v>8</v>
      </c>
      <c r="Q1035" s="1" t="s">
        <v>4</v>
      </c>
      <c r="R1035" s="1" t="s">
        <v>9</v>
      </c>
      <c r="S1035" s="3">
        <v>7103</v>
      </c>
      <c r="T1035" s="2">
        <v>2712</v>
      </c>
      <c r="U1035" s="1" t="s">
        <v>10</v>
      </c>
      <c r="V1035" s="1" t="str">
        <f>_xlfn.CONCAT("0",NWYLIB[[#This Row],[FNL_ZIP]],"-",NWYLIB[[#This Row],[FNL_ZIP_PLUS4]])</f>
        <v>07103-2712</v>
      </c>
    </row>
    <row r="1036" spans="1:22" x14ac:dyDescent="0.25">
      <c r="A1036">
        <v>481037000000</v>
      </c>
      <c r="B1036" s="1" t="s">
        <v>3769</v>
      </c>
      <c r="C1036" s="1" t="s">
        <v>228</v>
      </c>
      <c r="D1036">
        <v>1029043</v>
      </c>
      <c r="E1036">
        <v>23173000000000</v>
      </c>
      <c r="F1036" s="1" t="s">
        <v>98</v>
      </c>
      <c r="G1036">
        <v>179</v>
      </c>
      <c r="H1036">
        <v>7105</v>
      </c>
      <c r="I1036">
        <v>0</v>
      </c>
      <c r="J1036" s="1" t="s">
        <v>3</v>
      </c>
      <c r="K1036" s="1" t="s">
        <v>4</v>
      </c>
      <c r="L1036" s="1" t="s">
        <v>5</v>
      </c>
      <c r="M1036" s="1" t="s">
        <v>3770</v>
      </c>
      <c r="N1036" s="1" t="s">
        <v>3771</v>
      </c>
      <c r="O1036" s="1" t="s">
        <v>8</v>
      </c>
      <c r="P1036" s="1" t="s">
        <v>8</v>
      </c>
      <c r="Q1036" s="1" t="s">
        <v>4</v>
      </c>
      <c r="R1036" s="1" t="s">
        <v>9</v>
      </c>
      <c r="S1036" s="3">
        <v>7105</v>
      </c>
      <c r="T1036" s="2">
        <v>3271</v>
      </c>
      <c r="U1036" s="1" t="s">
        <v>10</v>
      </c>
      <c r="V1036" s="1" t="str">
        <f>_xlfn.CONCAT("0",NWYLIB[[#This Row],[FNL_ZIP]],"-",NWYLIB[[#This Row],[FNL_ZIP_PLUS4]])</f>
        <v>07105-3271</v>
      </c>
    </row>
    <row r="1037" spans="1:22" x14ac:dyDescent="0.25">
      <c r="A1037">
        <v>481037000000</v>
      </c>
      <c r="B1037" s="1" t="s">
        <v>3772</v>
      </c>
      <c r="C1037" s="1" t="s">
        <v>228</v>
      </c>
      <c r="D1037">
        <v>1029048</v>
      </c>
      <c r="E1037">
        <v>23173000000000</v>
      </c>
      <c r="F1037" s="1" t="s">
        <v>3773</v>
      </c>
      <c r="G1037">
        <v>113</v>
      </c>
      <c r="H1037">
        <v>7105</v>
      </c>
      <c r="I1037">
        <v>0</v>
      </c>
      <c r="J1037" s="1" t="s">
        <v>3</v>
      </c>
      <c r="K1037" s="1" t="s">
        <v>4</v>
      </c>
      <c r="L1037" s="1" t="s">
        <v>5</v>
      </c>
      <c r="M1037" s="1" t="s">
        <v>3774</v>
      </c>
      <c r="N1037" s="1" t="s">
        <v>3775</v>
      </c>
      <c r="O1037" s="1" t="s">
        <v>8</v>
      </c>
      <c r="P1037" s="1" t="s">
        <v>8</v>
      </c>
      <c r="Q1037" s="1" t="s">
        <v>4</v>
      </c>
      <c r="R1037" s="1" t="s">
        <v>9</v>
      </c>
      <c r="S1037" s="3">
        <v>7105</v>
      </c>
      <c r="T1037" s="2">
        <v>3612</v>
      </c>
      <c r="U1037" s="1" t="s">
        <v>10</v>
      </c>
      <c r="V1037" s="1" t="str">
        <f>_xlfn.CONCAT("0",NWYLIB[[#This Row],[FNL_ZIP]],"-",NWYLIB[[#This Row],[FNL_ZIP_PLUS4]])</f>
        <v>07105-3612</v>
      </c>
    </row>
    <row r="1038" spans="1:22" x14ac:dyDescent="0.25">
      <c r="A1038">
        <v>481037000000</v>
      </c>
      <c r="B1038" s="1" t="s">
        <v>3776</v>
      </c>
      <c r="C1038" s="1" t="s">
        <v>1</v>
      </c>
      <c r="D1038">
        <v>1029049</v>
      </c>
      <c r="E1038">
        <v>23173000000000</v>
      </c>
      <c r="F1038" s="1" t="s">
        <v>299</v>
      </c>
      <c r="G1038">
        <v>131</v>
      </c>
      <c r="H1038">
        <v>7012</v>
      </c>
      <c r="I1038">
        <v>0</v>
      </c>
      <c r="J1038" s="1" t="s">
        <v>3</v>
      </c>
      <c r="K1038" s="1" t="s">
        <v>3777</v>
      </c>
      <c r="L1038" s="1" t="s">
        <v>5</v>
      </c>
      <c r="M1038" s="1" t="s">
        <v>3778</v>
      </c>
      <c r="N1038" s="1" t="s">
        <v>3779</v>
      </c>
      <c r="O1038" s="1" t="s">
        <v>8</v>
      </c>
      <c r="P1038" s="1" t="s">
        <v>8</v>
      </c>
      <c r="Q1038" s="1" t="s">
        <v>3777</v>
      </c>
      <c r="R1038" s="1" t="s">
        <v>9</v>
      </c>
      <c r="S1038" s="3">
        <v>7012</v>
      </c>
      <c r="T1038" s="2">
        <v>2217</v>
      </c>
      <c r="U1038" s="1" t="s">
        <v>10</v>
      </c>
      <c r="V1038" s="1" t="str">
        <f>_xlfn.CONCAT("0",NWYLIB[[#This Row],[FNL_ZIP]],"-",NWYLIB[[#This Row],[FNL_ZIP_PLUS4]])</f>
        <v>07012-2217</v>
      </c>
    </row>
    <row r="1039" spans="1:22" x14ac:dyDescent="0.25">
      <c r="A1039">
        <v>481037000000</v>
      </c>
      <c r="B1039" s="1" t="s">
        <v>3780</v>
      </c>
      <c r="C1039" s="1" t="s">
        <v>361</v>
      </c>
      <c r="D1039">
        <v>1029147</v>
      </c>
      <c r="E1039">
        <v>23173000000000</v>
      </c>
      <c r="F1039" s="1" t="s">
        <v>289</v>
      </c>
      <c r="G1039">
        <v>9</v>
      </c>
      <c r="H1039">
        <v>7104</v>
      </c>
      <c r="I1039">
        <v>0</v>
      </c>
      <c r="J1039" s="1" t="s">
        <v>3</v>
      </c>
      <c r="K1039" s="1" t="s">
        <v>4</v>
      </c>
      <c r="L1039" s="1" t="s">
        <v>5</v>
      </c>
      <c r="M1039" s="1" t="s">
        <v>3781</v>
      </c>
      <c r="N1039" s="1" t="s">
        <v>3782</v>
      </c>
      <c r="O1039" s="1" t="s">
        <v>8</v>
      </c>
      <c r="P1039" s="1" t="s">
        <v>8</v>
      </c>
      <c r="Q1039" s="1" t="s">
        <v>4</v>
      </c>
      <c r="R1039" s="1" t="s">
        <v>9</v>
      </c>
      <c r="S1039" s="3">
        <v>7104</v>
      </c>
      <c r="T1039" s="2">
        <v>1921</v>
      </c>
      <c r="U1039" s="1" t="s">
        <v>10</v>
      </c>
      <c r="V1039" s="1" t="str">
        <f>_xlfn.CONCAT("0",NWYLIB[[#This Row],[FNL_ZIP]],"-",NWYLIB[[#This Row],[FNL_ZIP_PLUS4]])</f>
        <v>07104-1921</v>
      </c>
    </row>
    <row r="1040" spans="1:22" x14ac:dyDescent="0.25">
      <c r="A1040">
        <v>481037000000</v>
      </c>
      <c r="B1040" s="1" t="s">
        <v>3783</v>
      </c>
      <c r="C1040" s="1" t="s">
        <v>214</v>
      </c>
      <c r="D1040">
        <v>1029149</v>
      </c>
      <c r="E1040">
        <v>23173000000000</v>
      </c>
      <c r="F1040" s="1" t="s">
        <v>3784</v>
      </c>
      <c r="G1040">
        <v>21</v>
      </c>
      <c r="H1040">
        <v>7103</v>
      </c>
      <c r="I1040">
        <v>0</v>
      </c>
      <c r="J1040" s="1" t="s">
        <v>3</v>
      </c>
      <c r="K1040" s="1" t="s">
        <v>4</v>
      </c>
      <c r="L1040" s="1" t="s">
        <v>5</v>
      </c>
      <c r="M1040" s="1" t="s">
        <v>3785</v>
      </c>
      <c r="N1040" s="1" t="s">
        <v>3786</v>
      </c>
      <c r="O1040" s="1" t="s">
        <v>8</v>
      </c>
      <c r="P1040" s="1" t="s">
        <v>8</v>
      </c>
      <c r="Q1040" s="1" t="s">
        <v>4</v>
      </c>
      <c r="R1040" s="1" t="s">
        <v>9</v>
      </c>
      <c r="S1040" s="3">
        <v>7103</v>
      </c>
      <c r="T1040" s="2">
        <v>2604</v>
      </c>
      <c r="U1040" s="1" t="s">
        <v>10</v>
      </c>
      <c r="V1040" s="1" t="str">
        <f>_xlfn.CONCAT("0",NWYLIB[[#This Row],[FNL_ZIP]],"-",NWYLIB[[#This Row],[FNL_ZIP_PLUS4]])</f>
        <v>07103-2604</v>
      </c>
    </row>
    <row r="1041" spans="1:22" x14ac:dyDescent="0.25">
      <c r="A1041">
        <v>481037000000</v>
      </c>
      <c r="B1041" s="1" t="s">
        <v>3787</v>
      </c>
      <c r="C1041" s="1" t="s">
        <v>1</v>
      </c>
      <c r="D1041">
        <v>1029150</v>
      </c>
      <c r="E1041">
        <v>23029000000000</v>
      </c>
      <c r="F1041" s="1" t="s">
        <v>3788</v>
      </c>
      <c r="G1041">
        <v>63</v>
      </c>
      <c r="H1041">
        <v>7103</v>
      </c>
      <c r="I1041">
        <v>0</v>
      </c>
      <c r="J1041" s="1" t="s">
        <v>3</v>
      </c>
      <c r="K1041" s="1" t="s">
        <v>4</v>
      </c>
      <c r="L1041" s="1" t="s">
        <v>5</v>
      </c>
      <c r="M1041" s="1" t="s">
        <v>3789</v>
      </c>
      <c r="N1041" s="1" t="s">
        <v>3790</v>
      </c>
      <c r="O1041" s="1" t="s">
        <v>8</v>
      </c>
      <c r="P1041" s="1" t="s">
        <v>8</v>
      </c>
      <c r="Q1041" s="1" t="s">
        <v>4</v>
      </c>
      <c r="R1041" s="1" t="s">
        <v>9</v>
      </c>
      <c r="S1041" s="3">
        <v>7103</v>
      </c>
      <c r="T1041" s="2">
        <v>3095</v>
      </c>
      <c r="U1041" s="1" t="s">
        <v>10</v>
      </c>
      <c r="V1041" s="1" t="str">
        <f>_xlfn.CONCAT("0",NWYLIB[[#This Row],[FNL_ZIP]],"-",NWYLIB[[#This Row],[FNL_ZIP_PLUS4]])</f>
        <v>07103-3095</v>
      </c>
    </row>
    <row r="1042" spans="1:22" x14ac:dyDescent="0.25">
      <c r="A1042">
        <v>481037000000</v>
      </c>
      <c r="B1042" s="1" t="s">
        <v>3791</v>
      </c>
      <c r="C1042" s="1" t="s">
        <v>1</v>
      </c>
      <c r="D1042">
        <v>1029160</v>
      </c>
      <c r="E1042">
        <v>23173000000000</v>
      </c>
      <c r="F1042" s="1" t="s">
        <v>3792</v>
      </c>
      <c r="G1042">
        <v>17</v>
      </c>
      <c r="H1042">
        <v>7104</v>
      </c>
      <c r="I1042">
        <v>0</v>
      </c>
      <c r="J1042" s="1" t="s">
        <v>3</v>
      </c>
      <c r="K1042" s="1" t="s">
        <v>4</v>
      </c>
      <c r="L1042" s="1" t="s">
        <v>5</v>
      </c>
      <c r="M1042" s="1" t="s">
        <v>3793</v>
      </c>
      <c r="N1042" s="1" t="s">
        <v>3794</v>
      </c>
      <c r="O1042" s="1" t="s">
        <v>8</v>
      </c>
      <c r="P1042" s="1" t="s">
        <v>8</v>
      </c>
      <c r="Q1042" s="1" t="s">
        <v>4</v>
      </c>
      <c r="R1042" s="1" t="s">
        <v>9</v>
      </c>
      <c r="S1042" s="3">
        <v>7104</v>
      </c>
      <c r="T1042" s="2">
        <v>3388</v>
      </c>
      <c r="U1042" s="1" t="s">
        <v>10</v>
      </c>
      <c r="V1042" s="1" t="str">
        <f>_xlfn.CONCAT("0",NWYLIB[[#This Row],[FNL_ZIP]],"-",NWYLIB[[#This Row],[FNL_ZIP_PLUS4]])</f>
        <v>07104-3388</v>
      </c>
    </row>
    <row r="1043" spans="1:22" x14ac:dyDescent="0.25">
      <c r="A1043">
        <v>481037000000</v>
      </c>
      <c r="B1043" s="1" t="s">
        <v>3795</v>
      </c>
      <c r="C1043" s="1" t="s">
        <v>1</v>
      </c>
      <c r="D1043">
        <v>1029206</v>
      </c>
      <c r="E1043">
        <v>23173000000000</v>
      </c>
      <c r="F1043" s="1" t="s">
        <v>3796</v>
      </c>
      <c r="G1043">
        <v>10</v>
      </c>
      <c r="H1043">
        <v>7103</v>
      </c>
      <c r="I1043">
        <v>0</v>
      </c>
      <c r="J1043" s="1" t="s">
        <v>3</v>
      </c>
      <c r="K1043" s="1" t="s">
        <v>4</v>
      </c>
      <c r="L1043" s="1" t="s">
        <v>5</v>
      </c>
      <c r="M1043" s="1" t="s">
        <v>3797</v>
      </c>
      <c r="N1043" s="1" t="s">
        <v>3798</v>
      </c>
      <c r="O1043" s="1" t="s">
        <v>8</v>
      </c>
      <c r="P1043" s="1" t="s">
        <v>8</v>
      </c>
      <c r="Q1043" s="1" t="s">
        <v>4</v>
      </c>
      <c r="R1043" s="1" t="s">
        <v>9</v>
      </c>
      <c r="S1043" s="3">
        <v>7103</v>
      </c>
      <c r="T1043" s="2">
        <v>1993</v>
      </c>
      <c r="U1043" s="1" t="s">
        <v>10</v>
      </c>
      <c r="V1043" s="1" t="str">
        <f>_xlfn.CONCAT("0",NWYLIB[[#This Row],[FNL_ZIP]],"-",NWYLIB[[#This Row],[FNL_ZIP_PLUS4]])</f>
        <v>07103-1993</v>
      </c>
    </row>
    <row r="1044" spans="1:22" x14ac:dyDescent="0.25">
      <c r="A1044">
        <v>481037000000</v>
      </c>
      <c r="B1044" s="1" t="s">
        <v>3799</v>
      </c>
      <c r="C1044" s="1" t="s">
        <v>1</v>
      </c>
      <c r="D1044">
        <v>1029230</v>
      </c>
      <c r="E1044">
        <v>23173000000000</v>
      </c>
      <c r="F1044" s="1" t="s">
        <v>3800</v>
      </c>
      <c r="G1044">
        <v>3</v>
      </c>
      <c r="H1044">
        <v>7102</v>
      </c>
      <c r="I1044">
        <v>0</v>
      </c>
      <c r="J1044" s="1" t="s">
        <v>3</v>
      </c>
      <c r="K1044" s="1" t="s">
        <v>4</v>
      </c>
      <c r="L1044" s="1" t="s">
        <v>5</v>
      </c>
      <c r="M1044" s="1" t="s">
        <v>3801</v>
      </c>
      <c r="N1044" s="1" t="s">
        <v>3802</v>
      </c>
      <c r="O1044" s="1" t="s">
        <v>8</v>
      </c>
      <c r="P1044" s="1" t="s">
        <v>8</v>
      </c>
      <c r="Q1044" s="1" t="s">
        <v>4</v>
      </c>
      <c r="R1044" s="1" t="s">
        <v>9</v>
      </c>
      <c r="S1044" s="3">
        <v>7102</v>
      </c>
      <c r="T1044" s="2">
        <v>4506</v>
      </c>
      <c r="U1044" s="1" t="s">
        <v>10</v>
      </c>
      <c r="V1044" s="1" t="str">
        <f>_xlfn.CONCAT("0",NWYLIB[[#This Row],[FNL_ZIP]],"-",NWYLIB[[#This Row],[FNL_ZIP_PLUS4]])</f>
        <v>07102-4506</v>
      </c>
    </row>
    <row r="1045" spans="1:22" x14ac:dyDescent="0.25">
      <c r="A1045">
        <v>481037000000</v>
      </c>
      <c r="B1045" s="1" t="s">
        <v>3803</v>
      </c>
      <c r="C1045" s="1" t="s">
        <v>361</v>
      </c>
      <c r="D1045">
        <v>1029232</v>
      </c>
      <c r="E1045">
        <v>23173000000000</v>
      </c>
      <c r="F1045" s="1" t="s">
        <v>273</v>
      </c>
      <c r="G1045">
        <v>18</v>
      </c>
      <c r="H1045">
        <v>7104</v>
      </c>
      <c r="I1045">
        <v>0</v>
      </c>
      <c r="J1045" s="1" t="s">
        <v>3</v>
      </c>
      <c r="K1045" s="1" t="s">
        <v>4</v>
      </c>
      <c r="L1045" s="1" t="s">
        <v>5</v>
      </c>
      <c r="M1045" s="1" t="s">
        <v>3804</v>
      </c>
      <c r="N1045" s="1" t="s">
        <v>3805</v>
      </c>
      <c r="O1045" s="1" t="s">
        <v>8</v>
      </c>
      <c r="P1045" s="1" t="s">
        <v>8</v>
      </c>
      <c r="Q1045" s="1" t="s">
        <v>4</v>
      </c>
      <c r="R1045" s="1" t="s">
        <v>9</v>
      </c>
      <c r="S1045" s="3">
        <v>7104</v>
      </c>
      <c r="T1045" s="2">
        <v>3249</v>
      </c>
      <c r="U1045" s="1" t="s">
        <v>10</v>
      </c>
      <c r="V1045" s="1" t="str">
        <f>_xlfn.CONCAT("0",NWYLIB[[#This Row],[FNL_ZIP]],"-",NWYLIB[[#This Row],[FNL_ZIP_PLUS4]])</f>
        <v>07104-3249</v>
      </c>
    </row>
    <row r="1046" spans="1:22" x14ac:dyDescent="0.25">
      <c r="A1046">
        <v>481037000000</v>
      </c>
      <c r="B1046" s="1" t="s">
        <v>3806</v>
      </c>
      <c r="C1046" s="1" t="s">
        <v>198</v>
      </c>
      <c r="D1046">
        <v>1029288</v>
      </c>
      <c r="E1046">
        <v>23173000000000</v>
      </c>
      <c r="F1046" s="1" t="s">
        <v>3807</v>
      </c>
      <c r="G1046">
        <v>4</v>
      </c>
      <c r="H1046">
        <v>7104</v>
      </c>
      <c r="I1046">
        <v>0</v>
      </c>
      <c r="J1046" s="1" t="s">
        <v>3</v>
      </c>
      <c r="K1046" s="1" t="s">
        <v>4</v>
      </c>
      <c r="L1046" s="1" t="s">
        <v>5</v>
      </c>
      <c r="M1046" s="1" t="s">
        <v>3808</v>
      </c>
      <c r="N1046" s="1" t="s">
        <v>3809</v>
      </c>
      <c r="O1046" s="1" t="s">
        <v>8</v>
      </c>
      <c r="P1046" s="1" t="s">
        <v>8</v>
      </c>
      <c r="Q1046" s="1" t="s">
        <v>4</v>
      </c>
      <c r="R1046" s="1" t="s">
        <v>9</v>
      </c>
      <c r="S1046" s="3">
        <v>7108</v>
      </c>
      <c r="T1046" s="2">
        <v>2405</v>
      </c>
      <c r="U1046" s="1" t="s">
        <v>10</v>
      </c>
      <c r="V1046" s="1" t="str">
        <f>_xlfn.CONCAT("0",NWYLIB[[#This Row],[FNL_ZIP]],"-",NWYLIB[[#This Row],[FNL_ZIP_PLUS4]])</f>
        <v>07108-2405</v>
      </c>
    </row>
    <row r="1047" spans="1:22" x14ac:dyDescent="0.25">
      <c r="A1047">
        <v>481037000000</v>
      </c>
      <c r="B1047" s="1" t="s">
        <v>3810</v>
      </c>
      <c r="C1047" s="1" t="s">
        <v>361</v>
      </c>
      <c r="D1047">
        <v>1029308</v>
      </c>
      <c r="E1047">
        <v>23173000000000</v>
      </c>
      <c r="F1047" s="1" t="s">
        <v>289</v>
      </c>
      <c r="G1047">
        <v>2</v>
      </c>
      <c r="H1047">
        <v>7104</v>
      </c>
      <c r="I1047">
        <v>0</v>
      </c>
      <c r="J1047" s="1" t="s">
        <v>3</v>
      </c>
      <c r="K1047" s="1" t="s">
        <v>4</v>
      </c>
      <c r="L1047" s="1" t="s">
        <v>5</v>
      </c>
      <c r="M1047" s="1" t="s">
        <v>3811</v>
      </c>
      <c r="N1047" s="1" t="s">
        <v>1996</v>
      </c>
      <c r="O1047" s="1" t="s">
        <v>8</v>
      </c>
      <c r="P1047" s="1" t="s">
        <v>8</v>
      </c>
      <c r="Q1047" s="1" t="s">
        <v>4</v>
      </c>
      <c r="R1047" s="1" t="s">
        <v>9</v>
      </c>
      <c r="S1047" s="3">
        <v>7104</v>
      </c>
      <c r="T1047" s="2">
        <v>1100</v>
      </c>
      <c r="U1047" s="1" t="s">
        <v>10</v>
      </c>
      <c r="V1047" s="1" t="str">
        <f>_xlfn.CONCAT("0",NWYLIB[[#This Row],[FNL_ZIP]],"-",NWYLIB[[#This Row],[FNL_ZIP_PLUS4]])</f>
        <v>07104-1100</v>
      </c>
    </row>
    <row r="1048" spans="1:22" x14ac:dyDescent="0.25">
      <c r="A1048">
        <v>481037000000</v>
      </c>
      <c r="B1048" s="1" t="s">
        <v>3812</v>
      </c>
      <c r="C1048" s="1" t="s">
        <v>228</v>
      </c>
      <c r="D1048">
        <v>1029344</v>
      </c>
      <c r="E1048">
        <v>23173000000000</v>
      </c>
      <c r="F1048" s="1" t="s">
        <v>655</v>
      </c>
      <c r="G1048">
        <v>11</v>
      </c>
      <c r="H1048">
        <v>7105</v>
      </c>
      <c r="I1048">
        <v>0</v>
      </c>
      <c r="J1048" s="1" t="s">
        <v>3</v>
      </c>
      <c r="K1048" s="1" t="s">
        <v>4</v>
      </c>
      <c r="L1048" s="1" t="s">
        <v>5</v>
      </c>
      <c r="M1048" s="1" t="s">
        <v>3813</v>
      </c>
      <c r="N1048" s="1" t="s">
        <v>3814</v>
      </c>
      <c r="O1048" s="1" t="s">
        <v>8</v>
      </c>
      <c r="P1048" s="1" t="s">
        <v>8</v>
      </c>
      <c r="Q1048" s="1" t="s">
        <v>4</v>
      </c>
      <c r="R1048" s="1" t="s">
        <v>9</v>
      </c>
      <c r="S1048" s="3">
        <v>7105</v>
      </c>
      <c r="T1048" s="2">
        <v>1772</v>
      </c>
      <c r="U1048" s="1" t="s">
        <v>10</v>
      </c>
      <c r="V1048" s="1" t="str">
        <f>_xlfn.CONCAT("0",NWYLIB[[#This Row],[FNL_ZIP]],"-",NWYLIB[[#This Row],[FNL_ZIP_PLUS4]])</f>
        <v>07105-1772</v>
      </c>
    </row>
    <row r="1049" spans="1:22" x14ac:dyDescent="0.25">
      <c r="A1049">
        <v>481037000000</v>
      </c>
      <c r="B1049" s="1" t="s">
        <v>3815</v>
      </c>
      <c r="C1049" s="1" t="s">
        <v>1</v>
      </c>
      <c r="D1049">
        <v>1029348</v>
      </c>
      <c r="E1049">
        <v>23173000000000</v>
      </c>
      <c r="F1049" s="1" t="s">
        <v>3816</v>
      </c>
      <c r="G1049">
        <v>71</v>
      </c>
      <c r="H1049">
        <v>7052</v>
      </c>
      <c r="I1049">
        <v>0</v>
      </c>
      <c r="J1049" s="1" t="s">
        <v>3</v>
      </c>
      <c r="K1049" s="1" t="s">
        <v>2053</v>
      </c>
      <c r="L1049" s="1" t="s">
        <v>5</v>
      </c>
      <c r="M1049" s="1" t="s">
        <v>3817</v>
      </c>
      <c r="N1049" s="1" t="s">
        <v>3818</v>
      </c>
      <c r="O1049" s="1" t="s">
        <v>8</v>
      </c>
      <c r="P1049" s="1" t="s">
        <v>8</v>
      </c>
      <c r="Q1049" s="1" t="s">
        <v>2053</v>
      </c>
      <c r="R1049" s="1" t="s">
        <v>9</v>
      </c>
      <c r="S1049" s="3">
        <v>7052</v>
      </c>
      <c r="T1049" s="2">
        <v>5316</v>
      </c>
      <c r="U1049" s="1" t="s">
        <v>10</v>
      </c>
      <c r="V1049" s="1" t="str">
        <f>_xlfn.CONCAT("0",NWYLIB[[#This Row],[FNL_ZIP]],"-",NWYLIB[[#This Row],[FNL_ZIP_PLUS4]])</f>
        <v>07052-5316</v>
      </c>
    </row>
    <row r="1050" spans="1:22" x14ac:dyDescent="0.25">
      <c r="A1050">
        <v>481037000000</v>
      </c>
      <c r="B1050" s="1" t="s">
        <v>3819</v>
      </c>
      <c r="C1050" s="1" t="s">
        <v>1</v>
      </c>
      <c r="D1050">
        <v>1029442</v>
      </c>
      <c r="E1050">
        <v>23173000000000</v>
      </c>
      <c r="F1050" s="1" t="s">
        <v>2064</v>
      </c>
      <c r="G1050">
        <v>8</v>
      </c>
      <c r="H1050">
        <v>7104</v>
      </c>
      <c r="I1050">
        <v>0</v>
      </c>
      <c r="J1050" s="1" t="s">
        <v>3</v>
      </c>
      <c r="K1050" s="1" t="s">
        <v>4</v>
      </c>
      <c r="L1050" s="1" t="s">
        <v>5</v>
      </c>
      <c r="M1050" s="1" t="s">
        <v>3820</v>
      </c>
      <c r="N1050" s="1" t="s">
        <v>3821</v>
      </c>
      <c r="O1050" s="1" t="s">
        <v>8</v>
      </c>
      <c r="P1050" s="1" t="s">
        <v>8</v>
      </c>
      <c r="Q1050" s="1" t="s">
        <v>4</v>
      </c>
      <c r="R1050" s="1" t="s">
        <v>9</v>
      </c>
      <c r="S1050" s="3">
        <v>7104</v>
      </c>
      <c r="T1050" s="2">
        <v>1646</v>
      </c>
      <c r="U1050" s="1" t="s">
        <v>10</v>
      </c>
      <c r="V1050" s="1" t="str">
        <f>_xlfn.CONCAT("0",NWYLIB[[#This Row],[FNL_ZIP]],"-",NWYLIB[[#This Row],[FNL_ZIP_PLUS4]])</f>
        <v>07104-1646</v>
      </c>
    </row>
    <row r="1051" spans="1:22" x14ac:dyDescent="0.25">
      <c r="A1051">
        <v>481037000000</v>
      </c>
      <c r="B1051" s="1" t="s">
        <v>3822</v>
      </c>
      <c r="C1051" s="1" t="s">
        <v>1</v>
      </c>
      <c r="D1051">
        <v>1029443</v>
      </c>
      <c r="E1051">
        <v>23173000000000</v>
      </c>
      <c r="F1051" s="1" t="s">
        <v>3823</v>
      </c>
      <c r="G1051">
        <v>68</v>
      </c>
      <c r="H1051">
        <v>7103</v>
      </c>
      <c r="I1051">
        <v>0</v>
      </c>
      <c r="J1051" s="1" t="s">
        <v>3</v>
      </c>
      <c r="K1051" s="1" t="s">
        <v>4</v>
      </c>
      <c r="L1051" s="1" t="s">
        <v>5</v>
      </c>
      <c r="M1051" s="1" t="s">
        <v>3824</v>
      </c>
      <c r="N1051" s="1" t="s">
        <v>3825</v>
      </c>
      <c r="O1051" s="1" t="s">
        <v>8</v>
      </c>
      <c r="P1051" s="1" t="s">
        <v>8</v>
      </c>
      <c r="Q1051" s="1" t="s">
        <v>4</v>
      </c>
      <c r="R1051" s="1" t="s">
        <v>9</v>
      </c>
      <c r="S1051" s="3">
        <v>7103</v>
      </c>
      <c r="T1051" s="2">
        <v>1214</v>
      </c>
      <c r="U1051" s="1" t="s">
        <v>10</v>
      </c>
      <c r="V1051" s="1" t="str">
        <f>_xlfn.CONCAT("0",NWYLIB[[#This Row],[FNL_ZIP]],"-",NWYLIB[[#This Row],[FNL_ZIP_PLUS4]])</f>
        <v>07103-1214</v>
      </c>
    </row>
    <row r="1052" spans="1:22" x14ac:dyDescent="0.25">
      <c r="A1052">
        <v>481037000000</v>
      </c>
      <c r="B1052" s="1" t="s">
        <v>3826</v>
      </c>
      <c r="C1052" s="1" t="s">
        <v>1</v>
      </c>
      <c r="D1052">
        <v>1029452</v>
      </c>
      <c r="E1052">
        <v>23173000000000</v>
      </c>
      <c r="F1052" s="1" t="s">
        <v>3827</v>
      </c>
      <c r="G1052">
        <v>1581</v>
      </c>
      <c r="H1052">
        <v>7102</v>
      </c>
      <c r="I1052">
        <v>0</v>
      </c>
      <c r="J1052" s="1" t="s">
        <v>3</v>
      </c>
      <c r="K1052" s="1" t="s">
        <v>4</v>
      </c>
      <c r="L1052" s="1" t="s">
        <v>5</v>
      </c>
      <c r="M1052" s="1" t="s">
        <v>3828</v>
      </c>
      <c r="N1052" s="1" t="s">
        <v>3829</v>
      </c>
      <c r="O1052" s="1" t="s">
        <v>8</v>
      </c>
      <c r="P1052" s="1" t="s">
        <v>8</v>
      </c>
      <c r="Q1052" s="1" t="s">
        <v>4</v>
      </c>
      <c r="R1052" s="1" t="s">
        <v>9</v>
      </c>
      <c r="S1052" s="3">
        <v>7102</v>
      </c>
      <c r="T1052" s="2">
        <v>2329</v>
      </c>
      <c r="U1052" s="1" t="s">
        <v>10</v>
      </c>
      <c r="V1052" s="1" t="str">
        <f>_xlfn.CONCAT("0",NWYLIB[[#This Row],[FNL_ZIP]],"-",NWYLIB[[#This Row],[FNL_ZIP_PLUS4]])</f>
        <v>07102-2329</v>
      </c>
    </row>
    <row r="1053" spans="1:22" x14ac:dyDescent="0.25">
      <c r="A1053">
        <v>481037000000</v>
      </c>
      <c r="B1053" s="1" t="s">
        <v>3830</v>
      </c>
      <c r="C1053" s="1" t="s">
        <v>235</v>
      </c>
      <c r="D1053">
        <v>1029471</v>
      </c>
      <c r="E1053">
        <v>23173000000000</v>
      </c>
      <c r="F1053" s="1" t="s">
        <v>3831</v>
      </c>
      <c r="G1053">
        <v>3</v>
      </c>
      <c r="H1053">
        <v>7107</v>
      </c>
      <c r="I1053">
        <v>0</v>
      </c>
      <c r="J1053" s="1" t="s">
        <v>3</v>
      </c>
      <c r="K1053" s="1" t="s">
        <v>4</v>
      </c>
      <c r="L1053" s="1" t="s">
        <v>5</v>
      </c>
      <c r="M1053" s="1" t="s">
        <v>3832</v>
      </c>
      <c r="N1053" s="1" t="s">
        <v>3833</v>
      </c>
      <c r="O1053" s="1" t="s">
        <v>8</v>
      </c>
      <c r="P1053" s="1" t="s">
        <v>8</v>
      </c>
      <c r="Q1053" s="1" t="s">
        <v>4</v>
      </c>
      <c r="R1053" s="1" t="s">
        <v>9</v>
      </c>
      <c r="S1053" s="3">
        <v>7107</v>
      </c>
      <c r="T1053" s="2">
        <v>2813</v>
      </c>
      <c r="U1053" s="1" t="s">
        <v>10</v>
      </c>
      <c r="V1053" s="1" t="str">
        <f>_xlfn.CONCAT("0",NWYLIB[[#This Row],[FNL_ZIP]],"-",NWYLIB[[#This Row],[FNL_ZIP_PLUS4]])</f>
        <v>07107-2813</v>
      </c>
    </row>
    <row r="1054" spans="1:22" x14ac:dyDescent="0.25">
      <c r="A1054">
        <v>481037000000</v>
      </c>
      <c r="B1054" s="1" t="s">
        <v>3834</v>
      </c>
      <c r="C1054" s="1" t="s">
        <v>512</v>
      </c>
      <c r="D1054">
        <v>1029491</v>
      </c>
      <c r="E1054">
        <v>23173000000000</v>
      </c>
      <c r="F1054" s="1" t="s">
        <v>41</v>
      </c>
      <c r="G1054">
        <v>2</v>
      </c>
      <c r="H1054">
        <v>7107</v>
      </c>
      <c r="I1054">
        <v>0</v>
      </c>
      <c r="J1054" s="1" t="s">
        <v>3</v>
      </c>
      <c r="K1054" s="1" t="s">
        <v>4</v>
      </c>
      <c r="L1054" s="1" t="s">
        <v>5</v>
      </c>
      <c r="M1054" s="1" t="s">
        <v>3835</v>
      </c>
      <c r="N1054" s="1" t="s">
        <v>3836</v>
      </c>
      <c r="O1054" s="1" t="s">
        <v>8</v>
      </c>
      <c r="P1054" s="1" t="s">
        <v>8</v>
      </c>
      <c r="Q1054" s="1" t="s">
        <v>4</v>
      </c>
      <c r="R1054" s="1" t="s">
        <v>9</v>
      </c>
      <c r="S1054" s="3">
        <v>7107</v>
      </c>
      <c r="T1054" s="2">
        <v>2961</v>
      </c>
      <c r="U1054" s="1" t="s">
        <v>10</v>
      </c>
      <c r="V1054" s="1" t="str">
        <f>_xlfn.CONCAT("0",NWYLIB[[#This Row],[FNL_ZIP]],"-",NWYLIB[[#This Row],[FNL_ZIP_PLUS4]])</f>
        <v>07107-2961</v>
      </c>
    </row>
    <row r="1055" spans="1:22" x14ac:dyDescent="0.25">
      <c r="A1055">
        <v>481037000000</v>
      </c>
      <c r="B1055" s="1" t="s">
        <v>3837</v>
      </c>
      <c r="C1055" s="1" t="s">
        <v>1</v>
      </c>
      <c r="D1055">
        <v>1029545</v>
      </c>
      <c r="E1055">
        <v>23173000000000</v>
      </c>
      <c r="F1055" s="1" t="s">
        <v>3838</v>
      </c>
      <c r="G1055">
        <v>21</v>
      </c>
      <c r="H1055">
        <v>7112</v>
      </c>
      <c r="I1055">
        <v>0</v>
      </c>
      <c r="J1055" s="1" t="s">
        <v>3</v>
      </c>
      <c r="K1055" s="1" t="s">
        <v>4</v>
      </c>
      <c r="L1055" s="1" t="s">
        <v>82</v>
      </c>
      <c r="M1055" s="1" t="s">
        <v>3839</v>
      </c>
      <c r="N1055" s="1" t="s">
        <v>541</v>
      </c>
      <c r="O1055" s="1" t="s">
        <v>8</v>
      </c>
      <c r="P1055" s="1" t="s">
        <v>8</v>
      </c>
      <c r="Q1055" s="1" t="s">
        <v>4</v>
      </c>
      <c r="R1055" s="1" t="s">
        <v>9</v>
      </c>
      <c r="S1055" s="3">
        <v>7107</v>
      </c>
      <c r="T1055" s="2">
        <v>2961</v>
      </c>
      <c r="U1055" s="1" t="s">
        <v>85</v>
      </c>
      <c r="V1055" s="1" t="str">
        <f>_xlfn.CONCAT("0",NWYLIB[[#This Row],[FNL_ZIP]],"-",NWYLIB[[#This Row],[FNL_ZIP_PLUS4]])</f>
        <v>07107-2961</v>
      </c>
    </row>
    <row r="1056" spans="1:22" x14ac:dyDescent="0.25">
      <c r="A1056">
        <v>481037000000</v>
      </c>
      <c r="B1056" s="1" t="s">
        <v>3840</v>
      </c>
      <c r="C1056" s="1" t="s">
        <v>235</v>
      </c>
      <c r="D1056">
        <v>1029601</v>
      </c>
      <c r="E1056">
        <v>23173000000000</v>
      </c>
      <c r="F1056" s="1" t="s">
        <v>3841</v>
      </c>
      <c r="G1056">
        <v>19</v>
      </c>
      <c r="H1056">
        <v>7114</v>
      </c>
      <c r="I1056">
        <v>0</v>
      </c>
      <c r="J1056" s="1" t="s">
        <v>3</v>
      </c>
      <c r="K1056" s="1" t="s">
        <v>4</v>
      </c>
      <c r="L1056" s="1" t="s">
        <v>5</v>
      </c>
      <c r="M1056" s="1" t="s">
        <v>3842</v>
      </c>
      <c r="N1056" s="1" t="s">
        <v>3843</v>
      </c>
      <c r="O1056" s="1" t="s">
        <v>8</v>
      </c>
      <c r="P1056" s="1" t="s">
        <v>8</v>
      </c>
      <c r="Q1056" s="1" t="s">
        <v>4</v>
      </c>
      <c r="R1056" s="1" t="s">
        <v>9</v>
      </c>
      <c r="S1056" s="3">
        <v>7114</v>
      </c>
      <c r="T1056" s="2">
        <v>7131</v>
      </c>
      <c r="U1056" s="1" t="s">
        <v>10</v>
      </c>
      <c r="V1056" s="1" t="str">
        <f>_xlfn.CONCAT("0",NWYLIB[[#This Row],[FNL_ZIP]],"-",NWYLIB[[#This Row],[FNL_ZIP_PLUS4]])</f>
        <v>07114-7131</v>
      </c>
    </row>
    <row r="1057" spans="1:22" x14ac:dyDescent="0.25">
      <c r="A1057">
        <v>481037000000</v>
      </c>
      <c r="B1057" s="1" t="s">
        <v>3844</v>
      </c>
      <c r="C1057" s="1" t="s">
        <v>257</v>
      </c>
      <c r="D1057">
        <v>1029621</v>
      </c>
      <c r="E1057">
        <v>23173000000000</v>
      </c>
      <c r="F1057" s="1" t="s">
        <v>2064</v>
      </c>
      <c r="G1057">
        <v>23</v>
      </c>
      <c r="H1057">
        <v>7103</v>
      </c>
      <c r="I1057">
        <v>0</v>
      </c>
      <c r="J1057" s="1" t="s">
        <v>3</v>
      </c>
      <c r="K1057" s="1" t="s">
        <v>4</v>
      </c>
      <c r="L1057" s="1" t="s">
        <v>5</v>
      </c>
      <c r="M1057" s="1" t="s">
        <v>3845</v>
      </c>
      <c r="N1057" s="1" t="s">
        <v>3846</v>
      </c>
      <c r="O1057" s="1" t="s">
        <v>8</v>
      </c>
      <c r="P1057" s="1" t="s">
        <v>8</v>
      </c>
      <c r="Q1057" s="1" t="s">
        <v>4</v>
      </c>
      <c r="R1057" s="1" t="s">
        <v>9</v>
      </c>
      <c r="S1057" s="3">
        <v>7103</v>
      </c>
      <c r="T1057" s="2">
        <v>1459</v>
      </c>
      <c r="U1057" s="1" t="s">
        <v>10</v>
      </c>
      <c r="V1057" s="1" t="str">
        <f>_xlfn.CONCAT("0",NWYLIB[[#This Row],[FNL_ZIP]],"-",NWYLIB[[#This Row],[FNL_ZIP_PLUS4]])</f>
        <v>07103-1459</v>
      </c>
    </row>
    <row r="1058" spans="1:22" x14ac:dyDescent="0.25">
      <c r="A1058">
        <v>481037000000</v>
      </c>
      <c r="B1058" s="1" t="s">
        <v>3847</v>
      </c>
      <c r="C1058" s="1" t="s">
        <v>1</v>
      </c>
      <c r="D1058">
        <v>1029627</v>
      </c>
      <c r="E1058">
        <v>23173000000000</v>
      </c>
      <c r="F1058" s="1" t="s">
        <v>3848</v>
      </c>
      <c r="G1058">
        <v>19</v>
      </c>
      <c r="H1058">
        <v>7107</v>
      </c>
      <c r="I1058">
        <v>0</v>
      </c>
      <c r="J1058" s="1" t="s">
        <v>3</v>
      </c>
      <c r="K1058" s="1" t="s">
        <v>4</v>
      </c>
      <c r="L1058" s="1" t="s">
        <v>5</v>
      </c>
      <c r="M1058" s="1" t="s">
        <v>3849</v>
      </c>
      <c r="N1058" s="1" t="s">
        <v>3850</v>
      </c>
      <c r="O1058" s="1" t="s">
        <v>8</v>
      </c>
      <c r="P1058" s="1" t="s">
        <v>8</v>
      </c>
      <c r="Q1058" s="1" t="s">
        <v>4</v>
      </c>
      <c r="R1058" s="1" t="s">
        <v>9</v>
      </c>
      <c r="S1058" s="3">
        <v>7107</v>
      </c>
      <c r="T1058" s="2">
        <v>2017</v>
      </c>
      <c r="U1058" s="1" t="s">
        <v>10</v>
      </c>
      <c r="V1058" s="1" t="str">
        <f>_xlfn.CONCAT("0",NWYLIB[[#This Row],[FNL_ZIP]],"-",NWYLIB[[#This Row],[FNL_ZIP_PLUS4]])</f>
        <v>07107-2017</v>
      </c>
    </row>
    <row r="1059" spans="1:22" x14ac:dyDescent="0.25">
      <c r="A1059">
        <v>481037000000</v>
      </c>
      <c r="B1059" s="1" t="s">
        <v>3851</v>
      </c>
      <c r="C1059" s="1" t="s">
        <v>228</v>
      </c>
      <c r="D1059">
        <v>1029636</v>
      </c>
      <c r="E1059">
        <v>23173000000000</v>
      </c>
      <c r="F1059" s="1" t="s">
        <v>3852</v>
      </c>
      <c r="G1059">
        <v>40</v>
      </c>
      <c r="H1059">
        <v>7105</v>
      </c>
      <c r="I1059">
        <v>0</v>
      </c>
      <c r="J1059" s="1" t="s">
        <v>3</v>
      </c>
      <c r="K1059" s="1" t="s">
        <v>4</v>
      </c>
      <c r="L1059" s="1" t="s">
        <v>5</v>
      </c>
      <c r="M1059" s="1" t="s">
        <v>3853</v>
      </c>
      <c r="N1059" s="1" t="s">
        <v>3854</v>
      </c>
      <c r="O1059" s="1" t="s">
        <v>8</v>
      </c>
      <c r="P1059" s="1" t="s">
        <v>8</v>
      </c>
      <c r="Q1059" s="1" t="s">
        <v>4</v>
      </c>
      <c r="R1059" s="1" t="s">
        <v>9</v>
      </c>
      <c r="S1059" s="3">
        <v>7105</v>
      </c>
      <c r="T1059" s="2">
        <v>2503</v>
      </c>
      <c r="U1059" s="1" t="s">
        <v>10</v>
      </c>
      <c r="V1059" s="1" t="str">
        <f>_xlfn.CONCAT("0",NWYLIB[[#This Row],[FNL_ZIP]],"-",NWYLIB[[#This Row],[FNL_ZIP_PLUS4]])</f>
        <v>07105-2503</v>
      </c>
    </row>
    <row r="1060" spans="1:22" x14ac:dyDescent="0.25">
      <c r="A1060">
        <v>481037000000</v>
      </c>
      <c r="B1060" s="1" t="s">
        <v>3855</v>
      </c>
      <c r="C1060" s="1" t="s">
        <v>228</v>
      </c>
      <c r="D1060">
        <v>1029679</v>
      </c>
      <c r="E1060">
        <v>23173000000000</v>
      </c>
      <c r="F1060" s="1" t="s">
        <v>3856</v>
      </c>
      <c r="G1060">
        <v>0</v>
      </c>
      <c r="H1060">
        <v>7103</v>
      </c>
      <c r="I1060">
        <v>0</v>
      </c>
      <c r="J1060" s="1" t="s">
        <v>3</v>
      </c>
      <c r="K1060" s="1" t="s">
        <v>4</v>
      </c>
      <c r="L1060" s="1" t="s">
        <v>5</v>
      </c>
      <c r="M1060" s="1" t="s">
        <v>3857</v>
      </c>
      <c r="N1060" s="1" t="s">
        <v>3858</v>
      </c>
      <c r="O1060" s="1" t="s">
        <v>8</v>
      </c>
      <c r="P1060" s="1" t="s">
        <v>8</v>
      </c>
      <c r="Q1060" s="1" t="s">
        <v>4</v>
      </c>
      <c r="R1060" s="1" t="s">
        <v>9</v>
      </c>
      <c r="S1060" s="3">
        <v>7103</v>
      </c>
      <c r="T1060" s="2">
        <v>1117</v>
      </c>
      <c r="U1060" s="1" t="s">
        <v>10</v>
      </c>
      <c r="V1060" s="1" t="str">
        <f>_xlfn.CONCAT("0",NWYLIB[[#This Row],[FNL_ZIP]],"-",NWYLIB[[#This Row],[FNL_ZIP_PLUS4]])</f>
        <v>07103-1117</v>
      </c>
    </row>
    <row r="1061" spans="1:22" x14ac:dyDescent="0.25">
      <c r="A1061">
        <v>481037000000</v>
      </c>
      <c r="B1061" s="1" t="s">
        <v>3859</v>
      </c>
      <c r="C1061" s="1" t="s">
        <v>1</v>
      </c>
      <c r="D1061">
        <v>1029680</v>
      </c>
      <c r="E1061">
        <v>23173000000000</v>
      </c>
      <c r="F1061" s="1" t="s">
        <v>3860</v>
      </c>
      <c r="G1061">
        <v>120</v>
      </c>
      <c r="H1061">
        <v>7112</v>
      </c>
      <c r="I1061">
        <v>0</v>
      </c>
      <c r="J1061" s="1" t="s">
        <v>3</v>
      </c>
      <c r="K1061" s="1" t="s">
        <v>4</v>
      </c>
      <c r="L1061" s="1" t="s">
        <v>5</v>
      </c>
      <c r="M1061" s="1" t="s">
        <v>3861</v>
      </c>
      <c r="N1061" s="1" t="s">
        <v>3862</v>
      </c>
      <c r="O1061" s="1" t="s">
        <v>8</v>
      </c>
      <c r="P1061" s="1" t="s">
        <v>8</v>
      </c>
      <c r="Q1061" s="1" t="s">
        <v>4</v>
      </c>
      <c r="R1061" s="1" t="s">
        <v>9</v>
      </c>
      <c r="S1061" s="3">
        <v>7112</v>
      </c>
      <c r="T1061" s="2">
        <v>1642</v>
      </c>
      <c r="U1061" s="1" t="s">
        <v>10</v>
      </c>
      <c r="V1061" s="1" t="str">
        <f>_xlfn.CONCAT("0",NWYLIB[[#This Row],[FNL_ZIP]],"-",NWYLIB[[#This Row],[FNL_ZIP_PLUS4]])</f>
        <v>07112-1642</v>
      </c>
    </row>
    <row r="1062" spans="1:22" x14ac:dyDescent="0.25">
      <c r="A1062">
        <v>481037000000</v>
      </c>
      <c r="B1062" s="1" t="s">
        <v>3863</v>
      </c>
      <c r="C1062" s="1" t="s">
        <v>214</v>
      </c>
      <c r="D1062">
        <v>1029744</v>
      </c>
      <c r="E1062">
        <v>23173000000000</v>
      </c>
      <c r="F1062" s="1" t="s">
        <v>3864</v>
      </c>
      <c r="G1062">
        <v>54</v>
      </c>
      <c r="H1062">
        <v>7103</v>
      </c>
      <c r="I1062">
        <v>0</v>
      </c>
      <c r="J1062" s="1" t="s">
        <v>3</v>
      </c>
      <c r="K1062" s="1" t="s">
        <v>4</v>
      </c>
      <c r="L1062" s="1" t="s">
        <v>5</v>
      </c>
      <c r="M1062" s="1" t="s">
        <v>3865</v>
      </c>
      <c r="N1062" s="1" t="s">
        <v>3866</v>
      </c>
      <c r="O1062" s="1" t="s">
        <v>8</v>
      </c>
      <c r="P1062" s="1" t="s">
        <v>8</v>
      </c>
      <c r="Q1062" s="1" t="s">
        <v>4</v>
      </c>
      <c r="R1062" s="1" t="s">
        <v>9</v>
      </c>
      <c r="S1062" s="3">
        <v>7108</v>
      </c>
      <c r="T1062" s="2">
        <v>2555</v>
      </c>
      <c r="U1062" s="1" t="s">
        <v>10</v>
      </c>
      <c r="V1062" s="1" t="str">
        <f>_xlfn.CONCAT("0",NWYLIB[[#This Row],[FNL_ZIP]],"-",NWYLIB[[#This Row],[FNL_ZIP_PLUS4]])</f>
        <v>07108-2555</v>
      </c>
    </row>
    <row r="1063" spans="1:22" x14ac:dyDescent="0.25">
      <c r="A1063">
        <v>481037000000</v>
      </c>
      <c r="B1063" s="1" t="s">
        <v>3867</v>
      </c>
      <c r="C1063" s="1" t="s">
        <v>1</v>
      </c>
      <c r="D1063">
        <v>1029789</v>
      </c>
      <c r="E1063">
        <v>23173000000000</v>
      </c>
      <c r="F1063" s="1" t="s">
        <v>3868</v>
      </c>
      <c r="G1063">
        <v>10</v>
      </c>
      <c r="H1063">
        <v>7029</v>
      </c>
      <c r="I1063">
        <v>0</v>
      </c>
      <c r="J1063" s="1" t="s">
        <v>3</v>
      </c>
      <c r="K1063" s="1" t="s">
        <v>3869</v>
      </c>
      <c r="L1063" s="1" t="s">
        <v>5</v>
      </c>
      <c r="M1063" s="1" t="s">
        <v>3870</v>
      </c>
      <c r="N1063" s="1" t="s">
        <v>3871</v>
      </c>
      <c r="O1063" s="1" t="s">
        <v>8</v>
      </c>
      <c r="P1063" s="1" t="s">
        <v>8</v>
      </c>
      <c r="Q1063" s="1" t="s">
        <v>3872</v>
      </c>
      <c r="R1063" s="1" t="s">
        <v>9</v>
      </c>
      <c r="S1063" s="3">
        <v>7029</v>
      </c>
      <c r="T1063" s="2">
        <v>2750</v>
      </c>
      <c r="U1063" s="1" t="s">
        <v>10</v>
      </c>
      <c r="V1063" s="1" t="str">
        <f>_xlfn.CONCAT("0",NWYLIB[[#This Row],[FNL_ZIP]],"-",NWYLIB[[#This Row],[FNL_ZIP_PLUS4]])</f>
        <v>07029-2750</v>
      </c>
    </row>
    <row r="1064" spans="1:22" x14ac:dyDescent="0.25">
      <c r="A1064">
        <v>481037000000</v>
      </c>
      <c r="B1064" s="1" t="s">
        <v>3873</v>
      </c>
      <c r="C1064" s="1" t="s">
        <v>214</v>
      </c>
      <c r="D1064">
        <v>1029865</v>
      </c>
      <c r="E1064">
        <v>23173000000000</v>
      </c>
      <c r="F1064" s="1" t="s">
        <v>3874</v>
      </c>
      <c r="G1064">
        <v>16</v>
      </c>
      <c r="H1064">
        <v>7108</v>
      </c>
      <c r="I1064">
        <v>0</v>
      </c>
      <c r="J1064" s="1" t="s">
        <v>3</v>
      </c>
      <c r="K1064" s="1" t="s">
        <v>4</v>
      </c>
      <c r="L1064" s="1" t="s">
        <v>5</v>
      </c>
      <c r="M1064" s="1" t="s">
        <v>3875</v>
      </c>
      <c r="N1064" s="1" t="s">
        <v>3396</v>
      </c>
      <c r="O1064" s="1" t="s">
        <v>8</v>
      </c>
      <c r="P1064" s="1" t="s">
        <v>8</v>
      </c>
      <c r="Q1064" s="1" t="s">
        <v>4</v>
      </c>
      <c r="R1064" s="1" t="s">
        <v>9</v>
      </c>
      <c r="S1064" s="3">
        <v>7108</v>
      </c>
      <c r="T1064" s="2">
        <v>1650</v>
      </c>
      <c r="U1064" s="1" t="s">
        <v>10</v>
      </c>
      <c r="V1064" s="1" t="str">
        <f>_xlfn.CONCAT("0",NWYLIB[[#This Row],[FNL_ZIP]],"-",NWYLIB[[#This Row],[FNL_ZIP_PLUS4]])</f>
        <v>07108-1650</v>
      </c>
    </row>
    <row r="1065" spans="1:22" x14ac:dyDescent="0.25">
      <c r="A1065">
        <v>481037000000</v>
      </c>
      <c r="B1065" s="1" t="s">
        <v>3876</v>
      </c>
      <c r="C1065" s="1" t="s">
        <v>1</v>
      </c>
      <c r="D1065">
        <v>1029888</v>
      </c>
      <c r="E1065">
        <v>23173000000000</v>
      </c>
      <c r="F1065" s="1" t="s">
        <v>3877</v>
      </c>
      <c r="G1065">
        <v>105</v>
      </c>
      <c r="H1065">
        <v>7107</v>
      </c>
      <c r="I1065">
        <v>0</v>
      </c>
      <c r="J1065" s="1" t="s">
        <v>3</v>
      </c>
      <c r="K1065" s="1" t="s">
        <v>4</v>
      </c>
      <c r="L1065" s="1" t="s">
        <v>5</v>
      </c>
      <c r="M1065" s="1" t="s">
        <v>3878</v>
      </c>
      <c r="N1065" s="1" t="s">
        <v>3879</v>
      </c>
      <c r="O1065" s="1" t="s">
        <v>8</v>
      </c>
      <c r="P1065" s="1" t="s">
        <v>8</v>
      </c>
      <c r="Q1065" s="1" t="s">
        <v>4</v>
      </c>
      <c r="R1065" s="1" t="s">
        <v>9</v>
      </c>
      <c r="S1065" s="3">
        <v>7107</v>
      </c>
      <c r="T1065" s="2">
        <v>1209</v>
      </c>
      <c r="U1065" s="1" t="s">
        <v>10</v>
      </c>
      <c r="V1065" s="1" t="str">
        <f>_xlfn.CONCAT("0",NWYLIB[[#This Row],[FNL_ZIP]],"-",NWYLIB[[#This Row],[FNL_ZIP_PLUS4]])</f>
        <v>07107-1209</v>
      </c>
    </row>
    <row r="1066" spans="1:22" x14ac:dyDescent="0.25">
      <c r="A1066">
        <v>481037000000</v>
      </c>
      <c r="B1066" s="1" t="s">
        <v>3880</v>
      </c>
      <c r="C1066" s="1" t="s">
        <v>228</v>
      </c>
      <c r="D1066">
        <v>1029922</v>
      </c>
      <c r="E1066">
        <v>23173000000000</v>
      </c>
      <c r="F1066" s="1" t="s">
        <v>3881</v>
      </c>
      <c r="G1066">
        <v>3</v>
      </c>
      <c r="H1066">
        <v>7105</v>
      </c>
      <c r="I1066">
        <v>0</v>
      </c>
      <c r="J1066" s="1" t="s">
        <v>3</v>
      </c>
      <c r="K1066" s="1" t="s">
        <v>4</v>
      </c>
      <c r="L1066" s="1" t="s">
        <v>5</v>
      </c>
      <c r="M1066" s="1" t="s">
        <v>3882</v>
      </c>
      <c r="N1066" s="1" t="s">
        <v>3883</v>
      </c>
      <c r="O1066" s="1" t="s">
        <v>8</v>
      </c>
      <c r="P1066" s="1" t="s">
        <v>8</v>
      </c>
      <c r="Q1066" s="1" t="s">
        <v>4</v>
      </c>
      <c r="R1066" s="1" t="s">
        <v>9</v>
      </c>
      <c r="S1066" s="3">
        <v>7105</v>
      </c>
      <c r="T1066" s="2">
        <v>2738</v>
      </c>
      <c r="U1066" s="1" t="s">
        <v>10</v>
      </c>
      <c r="V1066" s="1" t="str">
        <f>_xlfn.CONCAT("0",NWYLIB[[#This Row],[FNL_ZIP]],"-",NWYLIB[[#This Row],[FNL_ZIP_PLUS4]])</f>
        <v>07105-2738</v>
      </c>
    </row>
    <row r="1067" spans="1:22" x14ac:dyDescent="0.25">
      <c r="A1067">
        <v>481037000000</v>
      </c>
      <c r="B1067" s="1" t="s">
        <v>3884</v>
      </c>
      <c r="C1067" s="1" t="s">
        <v>228</v>
      </c>
      <c r="D1067">
        <v>1029924</v>
      </c>
      <c r="E1067">
        <v>23173000000000</v>
      </c>
      <c r="F1067" s="1" t="s">
        <v>3885</v>
      </c>
      <c r="G1067">
        <v>249</v>
      </c>
      <c r="H1067">
        <v>7105</v>
      </c>
      <c r="I1067">
        <v>0</v>
      </c>
      <c r="J1067" s="1" t="s">
        <v>3</v>
      </c>
      <c r="K1067" s="1" t="s">
        <v>4</v>
      </c>
      <c r="L1067" s="1" t="s">
        <v>5</v>
      </c>
      <c r="M1067" s="1" t="s">
        <v>3882</v>
      </c>
      <c r="N1067" s="1" t="s">
        <v>3883</v>
      </c>
      <c r="O1067" s="1" t="s">
        <v>8</v>
      </c>
      <c r="P1067" s="1" t="s">
        <v>8</v>
      </c>
      <c r="Q1067" s="1" t="s">
        <v>4</v>
      </c>
      <c r="R1067" s="1" t="s">
        <v>9</v>
      </c>
      <c r="S1067" s="3">
        <v>7105</v>
      </c>
      <c r="T1067" s="2">
        <v>2738</v>
      </c>
      <c r="U1067" s="1" t="s">
        <v>10</v>
      </c>
      <c r="V1067" s="1" t="str">
        <f>_xlfn.CONCAT("0",NWYLIB[[#This Row],[FNL_ZIP]],"-",NWYLIB[[#This Row],[FNL_ZIP_PLUS4]])</f>
        <v>07105-2738</v>
      </c>
    </row>
    <row r="1068" spans="1:22" x14ac:dyDescent="0.25">
      <c r="A1068">
        <v>481037000000</v>
      </c>
      <c r="B1068" s="1" t="s">
        <v>3886</v>
      </c>
      <c r="C1068" s="1" t="s">
        <v>1</v>
      </c>
      <c r="D1068">
        <v>1029933</v>
      </c>
      <c r="E1068">
        <v>23173000000000</v>
      </c>
      <c r="F1068" s="1" t="s">
        <v>167</v>
      </c>
      <c r="G1068">
        <v>20</v>
      </c>
      <c r="H1068">
        <v>7103</v>
      </c>
      <c r="I1068">
        <v>0</v>
      </c>
      <c r="J1068" s="1" t="s">
        <v>3</v>
      </c>
      <c r="K1068" s="1" t="s">
        <v>4</v>
      </c>
      <c r="L1068" s="1" t="s">
        <v>5</v>
      </c>
      <c r="M1068" s="1" t="s">
        <v>3887</v>
      </c>
      <c r="N1068" s="1" t="s">
        <v>3888</v>
      </c>
      <c r="O1068" s="1" t="s">
        <v>8</v>
      </c>
      <c r="P1068" s="1" t="s">
        <v>8</v>
      </c>
      <c r="Q1068" s="1" t="s">
        <v>4</v>
      </c>
      <c r="R1068" s="1" t="s">
        <v>9</v>
      </c>
      <c r="S1068" s="3">
        <v>7103</v>
      </c>
      <c r="T1068" s="2">
        <v>2421</v>
      </c>
      <c r="U1068" s="1" t="s">
        <v>10</v>
      </c>
      <c r="V1068" s="1" t="str">
        <f>_xlfn.CONCAT("0",NWYLIB[[#This Row],[FNL_ZIP]],"-",NWYLIB[[#This Row],[FNL_ZIP_PLUS4]])</f>
        <v>07103-2421</v>
      </c>
    </row>
    <row r="1069" spans="1:22" x14ac:dyDescent="0.25">
      <c r="A1069">
        <v>481037000000</v>
      </c>
      <c r="B1069" s="1" t="s">
        <v>3889</v>
      </c>
      <c r="C1069" s="1" t="s">
        <v>214</v>
      </c>
      <c r="D1069">
        <v>1029962</v>
      </c>
      <c r="E1069">
        <v>23173000000000</v>
      </c>
      <c r="F1069" s="1" t="s">
        <v>320</v>
      </c>
      <c r="G1069">
        <v>29</v>
      </c>
      <c r="H1069">
        <v>7103</v>
      </c>
      <c r="I1069">
        <v>0</v>
      </c>
      <c r="J1069" s="1" t="s">
        <v>3</v>
      </c>
      <c r="K1069" s="1" t="s">
        <v>4</v>
      </c>
      <c r="L1069" s="1" t="s">
        <v>5</v>
      </c>
      <c r="M1069" s="1" t="s">
        <v>3890</v>
      </c>
      <c r="N1069" s="1" t="s">
        <v>1141</v>
      </c>
      <c r="O1069" s="1" t="s">
        <v>8</v>
      </c>
      <c r="P1069" s="1" t="s">
        <v>8</v>
      </c>
      <c r="Q1069" s="1" t="s">
        <v>4</v>
      </c>
      <c r="R1069" s="1" t="s">
        <v>9</v>
      </c>
      <c r="S1069" s="3">
        <v>7103</v>
      </c>
      <c r="T1069" s="2">
        <v>2608</v>
      </c>
      <c r="U1069" s="1" t="s">
        <v>10</v>
      </c>
      <c r="V1069" s="1" t="str">
        <f>_xlfn.CONCAT("0",NWYLIB[[#This Row],[FNL_ZIP]],"-",NWYLIB[[#This Row],[FNL_ZIP_PLUS4]])</f>
        <v>07103-2608</v>
      </c>
    </row>
    <row r="1070" spans="1:22" x14ac:dyDescent="0.25">
      <c r="A1070">
        <v>481037000000</v>
      </c>
      <c r="B1070" s="1" t="s">
        <v>3891</v>
      </c>
      <c r="C1070" s="1" t="s">
        <v>228</v>
      </c>
      <c r="D1070">
        <v>1029981</v>
      </c>
      <c r="E1070">
        <v>23173000000000</v>
      </c>
      <c r="F1070" s="1" t="s">
        <v>167</v>
      </c>
      <c r="G1070">
        <v>323</v>
      </c>
      <c r="H1070">
        <v>7105</v>
      </c>
      <c r="I1070">
        <v>0</v>
      </c>
      <c r="J1070" s="1" t="s">
        <v>3</v>
      </c>
      <c r="K1070" s="1" t="s">
        <v>4</v>
      </c>
      <c r="L1070" s="1" t="s">
        <v>5</v>
      </c>
      <c r="M1070" s="1" t="s">
        <v>3892</v>
      </c>
      <c r="N1070" s="1" t="s">
        <v>3893</v>
      </c>
      <c r="O1070" s="1" t="s">
        <v>8</v>
      </c>
      <c r="P1070" s="1" t="s">
        <v>8</v>
      </c>
      <c r="Q1070" s="1" t="s">
        <v>4</v>
      </c>
      <c r="R1070" s="1" t="s">
        <v>9</v>
      </c>
      <c r="S1070" s="3">
        <v>7102</v>
      </c>
      <c r="T1070" s="2">
        <v>4708</v>
      </c>
      <c r="U1070" s="1" t="s">
        <v>10</v>
      </c>
      <c r="V1070" s="1" t="str">
        <f>_xlfn.CONCAT("0",NWYLIB[[#This Row],[FNL_ZIP]],"-",NWYLIB[[#This Row],[FNL_ZIP_PLUS4]])</f>
        <v>07102-4708</v>
      </c>
    </row>
    <row r="1071" spans="1:22" x14ac:dyDescent="0.25">
      <c r="A1071">
        <v>481037000000</v>
      </c>
      <c r="B1071" s="1" t="s">
        <v>3894</v>
      </c>
      <c r="C1071" s="1" t="s">
        <v>223</v>
      </c>
      <c r="D1071">
        <v>1029985</v>
      </c>
      <c r="E1071">
        <v>23173000000000</v>
      </c>
      <c r="F1071" s="1" t="s">
        <v>3895</v>
      </c>
      <c r="G1071">
        <v>11</v>
      </c>
      <c r="H1071">
        <v>7103</v>
      </c>
      <c r="I1071">
        <v>0</v>
      </c>
      <c r="J1071" s="1" t="s">
        <v>3</v>
      </c>
      <c r="K1071" s="1" t="s">
        <v>4</v>
      </c>
      <c r="L1071" s="1" t="s">
        <v>5</v>
      </c>
      <c r="M1071" s="1" t="s">
        <v>3896</v>
      </c>
      <c r="N1071" s="1" t="s">
        <v>3897</v>
      </c>
      <c r="O1071" s="1" t="s">
        <v>8</v>
      </c>
      <c r="P1071" s="1" t="s">
        <v>8</v>
      </c>
      <c r="Q1071" s="1" t="s">
        <v>4</v>
      </c>
      <c r="R1071" s="1" t="s">
        <v>9</v>
      </c>
      <c r="S1071" s="3">
        <v>7103</v>
      </c>
      <c r="T1071" s="2">
        <v>3828</v>
      </c>
      <c r="U1071" s="1" t="s">
        <v>10</v>
      </c>
      <c r="V1071" s="1" t="str">
        <f>_xlfn.CONCAT("0",NWYLIB[[#This Row],[FNL_ZIP]],"-",NWYLIB[[#This Row],[FNL_ZIP_PLUS4]])</f>
        <v>07103-3828</v>
      </c>
    </row>
    <row r="1072" spans="1:22" x14ac:dyDescent="0.25">
      <c r="A1072">
        <v>481037000000</v>
      </c>
      <c r="B1072" s="1" t="s">
        <v>3898</v>
      </c>
      <c r="C1072" s="1" t="s">
        <v>214</v>
      </c>
      <c r="D1072">
        <v>1029994</v>
      </c>
      <c r="E1072">
        <v>23173000000000</v>
      </c>
      <c r="F1072" s="1" t="s">
        <v>3899</v>
      </c>
      <c r="G1072">
        <v>325</v>
      </c>
      <c r="H1072">
        <v>7107</v>
      </c>
      <c r="I1072">
        <v>0</v>
      </c>
      <c r="J1072" s="1" t="s">
        <v>3</v>
      </c>
      <c r="K1072" s="1" t="s">
        <v>4</v>
      </c>
      <c r="L1072" s="1" t="s">
        <v>5</v>
      </c>
      <c r="M1072" s="1" t="s">
        <v>3900</v>
      </c>
      <c r="N1072" s="1" t="s">
        <v>3901</v>
      </c>
      <c r="O1072" s="1" t="s">
        <v>8</v>
      </c>
      <c r="P1072" s="1" t="s">
        <v>8</v>
      </c>
      <c r="Q1072" s="1" t="s">
        <v>4</v>
      </c>
      <c r="R1072" s="1" t="s">
        <v>9</v>
      </c>
      <c r="S1072" s="3">
        <v>7107</v>
      </c>
      <c r="T1072" s="2">
        <v>3096</v>
      </c>
      <c r="U1072" s="1" t="s">
        <v>10</v>
      </c>
      <c r="V1072" s="1" t="str">
        <f>_xlfn.CONCAT("0",NWYLIB[[#This Row],[FNL_ZIP]],"-",NWYLIB[[#This Row],[FNL_ZIP_PLUS4]])</f>
        <v>07107-3096</v>
      </c>
    </row>
    <row r="1073" spans="1:22" x14ac:dyDescent="0.25">
      <c r="A1073">
        <v>481037000000</v>
      </c>
      <c r="B1073" s="1" t="s">
        <v>3902</v>
      </c>
      <c r="C1073" s="1" t="s">
        <v>1</v>
      </c>
      <c r="D1073">
        <v>1030003</v>
      </c>
      <c r="E1073">
        <v>23173000000000</v>
      </c>
      <c r="F1073" s="1" t="s">
        <v>3903</v>
      </c>
      <c r="G1073">
        <v>3</v>
      </c>
      <c r="H1073">
        <v>7104</v>
      </c>
      <c r="I1073">
        <v>0</v>
      </c>
      <c r="J1073" s="1" t="s">
        <v>3</v>
      </c>
      <c r="K1073" s="1" t="s">
        <v>4</v>
      </c>
      <c r="L1073" s="1" t="s">
        <v>5</v>
      </c>
      <c r="M1073" s="1" t="s">
        <v>3904</v>
      </c>
      <c r="N1073" s="1" t="s">
        <v>3905</v>
      </c>
      <c r="O1073" s="1" t="s">
        <v>8</v>
      </c>
      <c r="P1073" s="1" t="s">
        <v>8</v>
      </c>
      <c r="Q1073" s="1" t="s">
        <v>4</v>
      </c>
      <c r="R1073" s="1" t="s">
        <v>9</v>
      </c>
      <c r="S1073" s="3">
        <v>7104</v>
      </c>
      <c r="T1073" s="2">
        <v>2950</v>
      </c>
      <c r="U1073" s="1" t="s">
        <v>10</v>
      </c>
      <c r="V1073" s="1" t="str">
        <f>_xlfn.CONCAT("0",NWYLIB[[#This Row],[FNL_ZIP]],"-",NWYLIB[[#This Row],[FNL_ZIP_PLUS4]])</f>
        <v>07104-2950</v>
      </c>
    </row>
    <row r="1074" spans="1:22" x14ac:dyDescent="0.25">
      <c r="A1074">
        <v>481037000000</v>
      </c>
      <c r="B1074" s="1" t="s">
        <v>3906</v>
      </c>
      <c r="C1074" s="1" t="s">
        <v>1</v>
      </c>
      <c r="D1074">
        <v>1030024</v>
      </c>
      <c r="E1074">
        <v>23173000000000</v>
      </c>
      <c r="F1074" s="1" t="s">
        <v>3907</v>
      </c>
      <c r="G1074">
        <v>247</v>
      </c>
      <c r="H1074">
        <v>7108</v>
      </c>
      <c r="I1074">
        <v>0</v>
      </c>
      <c r="J1074" s="1" t="s">
        <v>3</v>
      </c>
      <c r="K1074" s="1" t="s">
        <v>4</v>
      </c>
      <c r="L1074" s="1" t="s">
        <v>5</v>
      </c>
      <c r="M1074" s="1" t="s">
        <v>3908</v>
      </c>
      <c r="N1074" s="1" t="s">
        <v>3909</v>
      </c>
      <c r="O1074" s="1" t="s">
        <v>8</v>
      </c>
      <c r="P1074" s="1" t="s">
        <v>8</v>
      </c>
      <c r="Q1074" s="1" t="s">
        <v>4</v>
      </c>
      <c r="R1074" s="1" t="s">
        <v>9</v>
      </c>
      <c r="S1074" s="3">
        <v>7108</v>
      </c>
      <c r="T1074" s="2">
        <v>2637</v>
      </c>
      <c r="U1074" s="1" t="s">
        <v>10</v>
      </c>
      <c r="V1074" s="1" t="str">
        <f>_xlfn.CONCAT("0",NWYLIB[[#This Row],[FNL_ZIP]],"-",NWYLIB[[#This Row],[FNL_ZIP_PLUS4]])</f>
        <v>07108-2637</v>
      </c>
    </row>
    <row r="1075" spans="1:22" x14ac:dyDescent="0.25">
      <c r="A1075">
        <v>481037000000</v>
      </c>
      <c r="B1075" s="1" t="s">
        <v>3910</v>
      </c>
      <c r="C1075" s="1" t="s">
        <v>1</v>
      </c>
      <c r="D1075">
        <v>1030030</v>
      </c>
      <c r="E1075">
        <v>23173000000000</v>
      </c>
      <c r="F1075" s="1" t="s">
        <v>3911</v>
      </c>
      <c r="G1075">
        <v>196</v>
      </c>
      <c r="H1075">
        <v>7105</v>
      </c>
      <c r="I1075">
        <v>0</v>
      </c>
      <c r="J1075" s="1" t="s">
        <v>3</v>
      </c>
      <c r="K1075" s="1" t="s">
        <v>4</v>
      </c>
      <c r="L1075" s="1" t="s">
        <v>5</v>
      </c>
      <c r="M1075" s="1" t="s">
        <v>3912</v>
      </c>
      <c r="N1075" s="1" t="s">
        <v>3913</v>
      </c>
      <c r="O1075" s="1" t="s">
        <v>8</v>
      </c>
      <c r="P1075" s="1" t="s">
        <v>8</v>
      </c>
      <c r="Q1075" s="1" t="s">
        <v>4</v>
      </c>
      <c r="R1075" s="1" t="s">
        <v>9</v>
      </c>
      <c r="S1075" s="3">
        <v>7105</v>
      </c>
      <c r="T1075" s="2">
        <v>1722</v>
      </c>
      <c r="U1075" s="1" t="s">
        <v>10</v>
      </c>
      <c r="V1075" s="1" t="str">
        <f>_xlfn.CONCAT("0",NWYLIB[[#This Row],[FNL_ZIP]],"-",NWYLIB[[#This Row],[FNL_ZIP_PLUS4]])</f>
        <v>07105-1722</v>
      </c>
    </row>
    <row r="1076" spans="1:22" x14ac:dyDescent="0.25">
      <c r="A1076">
        <v>481037000000</v>
      </c>
      <c r="B1076" s="1" t="s">
        <v>3914</v>
      </c>
      <c r="C1076" s="1" t="s">
        <v>1</v>
      </c>
      <c r="D1076">
        <v>1030040</v>
      </c>
      <c r="E1076">
        <v>23173000000000</v>
      </c>
      <c r="F1076" s="1" t="s">
        <v>3915</v>
      </c>
      <c r="G1076">
        <v>84</v>
      </c>
      <c r="H1076">
        <v>7102</v>
      </c>
      <c r="I1076">
        <v>0</v>
      </c>
      <c r="J1076" s="1" t="s">
        <v>3</v>
      </c>
      <c r="K1076" s="1" t="s">
        <v>4</v>
      </c>
      <c r="L1076" s="1" t="s">
        <v>5</v>
      </c>
      <c r="M1076" s="1" t="s">
        <v>3916</v>
      </c>
      <c r="N1076" s="1" t="s">
        <v>3917</v>
      </c>
      <c r="O1076" s="1" t="s">
        <v>8</v>
      </c>
      <c r="P1076" s="1" t="s">
        <v>8</v>
      </c>
      <c r="Q1076" s="1" t="s">
        <v>4</v>
      </c>
      <c r="R1076" s="1" t="s">
        <v>9</v>
      </c>
      <c r="S1076" s="3">
        <v>7102</v>
      </c>
      <c r="T1076" s="2">
        <v>3433</v>
      </c>
      <c r="U1076" s="1" t="s">
        <v>10</v>
      </c>
      <c r="V1076" s="1" t="str">
        <f>_xlfn.CONCAT("0",NWYLIB[[#This Row],[FNL_ZIP]],"-",NWYLIB[[#This Row],[FNL_ZIP_PLUS4]])</f>
        <v>07102-3433</v>
      </c>
    </row>
    <row r="1077" spans="1:22" x14ac:dyDescent="0.25">
      <c r="A1077">
        <v>481037000000</v>
      </c>
      <c r="B1077" s="1" t="s">
        <v>3918</v>
      </c>
      <c r="C1077" s="1" t="s">
        <v>1</v>
      </c>
      <c r="D1077">
        <v>1030045</v>
      </c>
      <c r="E1077">
        <v>23173000000000</v>
      </c>
      <c r="F1077" s="1" t="s">
        <v>3919</v>
      </c>
      <c r="G1077">
        <v>157</v>
      </c>
      <c r="H1077">
        <v>7042</v>
      </c>
      <c r="I1077">
        <v>0</v>
      </c>
      <c r="J1077" s="1" t="s">
        <v>3</v>
      </c>
      <c r="K1077" s="1" t="s">
        <v>3920</v>
      </c>
      <c r="L1077" s="1" t="s">
        <v>5</v>
      </c>
      <c r="M1077" s="1" t="s">
        <v>3921</v>
      </c>
      <c r="N1077" s="1" t="s">
        <v>3922</v>
      </c>
      <c r="O1077" s="1" t="s">
        <v>8</v>
      </c>
      <c r="P1077" s="1" t="s">
        <v>8</v>
      </c>
      <c r="Q1077" s="1" t="s">
        <v>3920</v>
      </c>
      <c r="R1077" s="1" t="s">
        <v>9</v>
      </c>
      <c r="S1077" s="3">
        <v>7042</v>
      </c>
      <c r="T1077" s="2">
        <v>5021</v>
      </c>
      <c r="U1077" s="1" t="s">
        <v>10</v>
      </c>
      <c r="V1077" s="1" t="str">
        <f>_xlfn.CONCAT("0",NWYLIB[[#This Row],[FNL_ZIP]],"-",NWYLIB[[#This Row],[FNL_ZIP_PLUS4]])</f>
        <v>07042-5021</v>
      </c>
    </row>
    <row r="1078" spans="1:22" x14ac:dyDescent="0.25">
      <c r="A1078">
        <v>481037000000</v>
      </c>
      <c r="B1078" s="1" t="s">
        <v>3923</v>
      </c>
      <c r="C1078" s="1" t="s">
        <v>1</v>
      </c>
      <c r="D1078">
        <v>1030078</v>
      </c>
      <c r="E1078">
        <v>23173000000000</v>
      </c>
      <c r="F1078" s="1" t="s">
        <v>68</v>
      </c>
      <c r="G1078">
        <v>0</v>
      </c>
      <c r="H1078">
        <v>7112</v>
      </c>
      <c r="I1078">
        <v>0</v>
      </c>
      <c r="J1078" s="1" t="s">
        <v>3</v>
      </c>
      <c r="K1078" s="1" t="s">
        <v>4</v>
      </c>
      <c r="L1078" s="1" t="s">
        <v>5</v>
      </c>
      <c r="M1078" s="1" t="s">
        <v>3924</v>
      </c>
      <c r="N1078" s="1" t="s">
        <v>3925</v>
      </c>
      <c r="O1078" s="1" t="s">
        <v>8</v>
      </c>
      <c r="P1078" s="1" t="s">
        <v>8</v>
      </c>
      <c r="Q1078" s="1" t="s">
        <v>4</v>
      </c>
      <c r="R1078" s="1" t="s">
        <v>9</v>
      </c>
      <c r="S1078" s="3">
        <v>7112</v>
      </c>
      <c r="T1078" s="2">
        <v>2511</v>
      </c>
      <c r="U1078" s="1" t="s">
        <v>10</v>
      </c>
      <c r="V1078" s="1" t="str">
        <f>_xlfn.CONCAT("0",NWYLIB[[#This Row],[FNL_ZIP]],"-",NWYLIB[[#This Row],[FNL_ZIP_PLUS4]])</f>
        <v>07112-2511</v>
      </c>
    </row>
    <row r="1079" spans="1:22" x14ac:dyDescent="0.25">
      <c r="A1079">
        <v>481037000000</v>
      </c>
      <c r="B1079" s="1" t="s">
        <v>3926</v>
      </c>
      <c r="C1079" s="1" t="s">
        <v>1</v>
      </c>
      <c r="D1079">
        <v>1030105</v>
      </c>
      <c r="E1079">
        <v>23173000000000</v>
      </c>
      <c r="F1079" s="1" t="s">
        <v>3927</v>
      </c>
      <c r="G1079">
        <v>147</v>
      </c>
      <c r="H1079">
        <v>7104</v>
      </c>
      <c r="I1079">
        <v>0</v>
      </c>
      <c r="J1079" s="1" t="s">
        <v>3</v>
      </c>
      <c r="K1079" s="1" t="s">
        <v>4</v>
      </c>
      <c r="L1079" s="1" t="s">
        <v>5</v>
      </c>
      <c r="M1079" s="1" t="s">
        <v>3928</v>
      </c>
      <c r="N1079" s="1" t="s">
        <v>3929</v>
      </c>
      <c r="O1079" s="1" t="s">
        <v>8</v>
      </c>
      <c r="P1079" s="1" t="s">
        <v>8</v>
      </c>
      <c r="Q1079" s="1" t="s">
        <v>4</v>
      </c>
      <c r="R1079" s="1" t="s">
        <v>9</v>
      </c>
      <c r="S1079" s="3">
        <v>7104</v>
      </c>
      <c r="T1079" s="2">
        <v>1655</v>
      </c>
      <c r="U1079" s="1" t="s">
        <v>10</v>
      </c>
      <c r="V1079" s="1" t="str">
        <f>_xlfn.CONCAT("0",NWYLIB[[#This Row],[FNL_ZIP]],"-",NWYLIB[[#This Row],[FNL_ZIP_PLUS4]])</f>
        <v>07104-1655</v>
      </c>
    </row>
    <row r="1080" spans="1:22" x14ac:dyDescent="0.25">
      <c r="A1080">
        <v>481037000000</v>
      </c>
      <c r="B1080" s="1" t="s">
        <v>3930</v>
      </c>
      <c r="C1080" s="1" t="s">
        <v>228</v>
      </c>
      <c r="D1080">
        <v>1030130</v>
      </c>
      <c r="E1080">
        <v>23173000000000</v>
      </c>
      <c r="F1080" s="1" t="s">
        <v>366</v>
      </c>
      <c r="G1080">
        <v>3</v>
      </c>
      <c r="H1080">
        <v>7105</v>
      </c>
      <c r="I1080">
        <v>2861</v>
      </c>
      <c r="J1080" s="1" t="s">
        <v>3</v>
      </c>
      <c r="K1080" s="1" t="s">
        <v>4</v>
      </c>
      <c r="L1080" s="1" t="s">
        <v>5</v>
      </c>
      <c r="M1080" s="1" t="s">
        <v>3931</v>
      </c>
      <c r="N1080" s="1" t="s">
        <v>3932</v>
      </c>
      <c r="O1080" s="1" t="s">
        <v>8</v>
      </c>
      <c r="P1080" s="1" t="s">
        <v>8</v>
      </c>
      <c r="Q1080" s="1" t="s">
        <v>4</v>
      </c>
      <c r="R1080" s="1" t="s">
        <v>9</v>
      </c>
      <c r="S1080" s="3">
        <v>7105</v>
      </c>
      <c r="T1080" s="2">
        <v>2861</v>
      </c>
      <c r="U1080" s="1" t="s">
        <v>10</v>
      </c>
      <c r="V1080" s="1" t="str">
        <f>_xlfn.CONCAT("0",NWYLIB[[#This Row],[FNL_ZIP]],"-",NWYLIB[[#This Row],[FNL_ZIP_PLUS4]])</f>
        <v>07105-2861</v>
      </c>
    </row>
    <row r="1081" spans="1:22" x14ac:dyDescent="0.25">
      <c r="A1081">
        <v>481037000000</v>
      </c>
      <c r="B1081" s="1" t="s">
        <v>3933</v>
      </c>
      <c r="C1081" s="1" t="s">
        <v>1</v>
      </c>
      <c r="D1081">
        <v>1030170</v>
      </c>
      <c r="E1081">
        <v>23173000000000</v>
      </c>
      <c r="F1081" s="1" t="s">
        <v>3934</v>
      </c>
      <c r="G1081">
        <v>594</v>
      </c>
      <c r="H1081">
        <v>7106</v>
      </c>
      <c r="I1081">
        <v>0</v>
      </c>
      <c r="J1081" s="1" t="s">
        <v>3</v>
      </c>
      <c r="K1081" s="1" t="s">
        <v>4</v>
      </c>
      <c r="L1081" s="1" t="s">
        <v>5</v>
      </c>
      <c r="M1081" s="1" t="s">
        <v>3935</v>
      </c>
      <c r="N1081" s="1" t="s">
        <v>3936</v>
      </c>
      <c r="O1081" s="1" t="s">
        <v>8</v>
      </c>
      <c r="P1081" s="1" t="s">
        <v>8</v>
      </c>
      <c r="Q1081" s="1" t="s">
        <v>4</v>
      </c>
      <c r="R1081" s="1" t="s">
        <v>9</v>
      </c>
      <c r="S1081" s="3">
        <v>7106</v>
      </c>
      <c r="T1081" s="2">
        <v>1636</v>
      </c>
      <c r="U1081" s="1" t="s">
        <v>10</v>
      </c>
      <c r="V1081" s="1" t="str">
        <f>_xlfn.CONCAT("0",NWYLIB[[#This Row],[FNL_ZIP]],"-",NWYLIB[[#This Row],[FNL_ZIP_PLUS4]])</f>
        <v>07106-1636</v>
      </c>
    </row>
    <row r="1082" spans="1:22" x14ac:dyDescent="0.25">
      <c r="A1082">
        <v>481037000000</v>
      </c>
      <c r="B1082" s="1" t="s">
        <v>3937</v>
      </c>
      <c r="C1082" s="1" t="s">
        <v>223</v>
      </c>
      <c r="D1082">
        <v>1030174</v>
      </c>
      <c r="E1082">
        <v>23173000000000</v>
      </c>
      <c r="F1082" s="1" t="s">
        <v>3938</v>
      </c>
      <c r="G1082">
        <v>115</v>
      </c>
      <c r="H1082">
        <v>7106</v>
      </c>
      <c r="I1082">
        <v>0</v>
      </c>
      <c r="J1082" s="1" t="s">
        <v>3</v>
      </c>
      <c r="K1082" s="1" t="s">
        <v>4</v>
      </c>
      <c r="L1082" s="1" t="s">
        <v>5</v>
      </c>
      <c r="M1082" s="1" t="s">
        <v>3939</v>
      </c>
      <c r="N1082" s="1" t="s">
        <v>3940</v>
      </c>
      <c r="O1082" s="1" t="s">
        <v>8</v>
      </c>
      <c r="P1082" s="1" t="s">
        <v>8</v>
      </c>
      <c r="Q1082" s="1" t="s">
        <v>4</v>
      </c>
      <c r="R1082" s="1" t="s">
        <v>9</v>
      </c>
      <c r="S1082" s="3">
        <v>7106</v>
      </c>
      <c r="T1082" s="2">
        <v>2808</v>
      </c>
      <c r="U1082" s="1" t="s">
        <v>10</v>
      </c>
      <c r="V1082" s="1" t="str">
        <f>_xlfn.CONCAT("0",NWYLIB[[#This Row],[FNL_ZIP]],"-",NWYLIB[[#This Row],[FNL_ZIP_PLUS4]])</f>
        <v>07106-2808</v>
      </c>
    </row>
    <row r="1083" spans="1:22" x14ac:dyDescent="0.25">
      <c r="A1083">
        <v>481037000000</v>
      </c>
      <c r="B1083" s="1" t="s">
        <v>3941</v>
      </c>
      <c r="C1083" s="1" t="s">
        <v>228</v>
      </c>
      <c r="D1083">
        <v>1030213</v>
      </c>
      <c r="E1083">
        <v>23173000000000</v>
      </c>
      <c r="F1083" s="1" t="s">
        <v>3942</v>
      </c>
      <c r="G1083">
        <v>43</v>
      </c>
      <c r="H1083">
        <v>7105</v>
      </c>
      <c r="I1083">
        <v>0</v>
      </c>
      <c r="J1083" s="1" t="s">
        <v>3</v>
      </c>
      <c r="K1083" s="1" t="s">
        <v>4</v>
      </c>
      <c r="L1083" s="1" t="s">
        <v>5</v>
      </c>
      <c r="M1083" s="1" t="s">
        <v>3943</v>
      </c>
      <c r="N1083" s="1" t="s">
        <v>3944</v>
      </c>
      <c r="O1083" s="1" t="s">
        <v>8</v>
      </c>
      <c r="P1083" s="1" t="s">
        <v>8</v>
      </c>
      <c r="Q1083" s="1" t="s">
        <v>4</v>
      </c>
      <c r="R1083" s="1" t="s">
        <v>9</v>
      </c>
      <c r="S1083" s="3">
        <v>7105</v>
      </c>
      <c r="T1083" s="2">
        <v>1935</v>
      </c>
      <c r="U1083" s="1" t="s">
        <v>10</v>
      </c>
      <c r="V1083" s="1" t="str">
        <f>_xlfn.CONCAT("0",NWYLIB[[#This Row],[FNL_ZIP]],"-",NWYLIB[[#This Row],[FNL_ZIP_PLUS4]])</f>
        <v>07105-1935</v>
      </c>
    </row>
    <row r="1084" spans="1:22" x14ac:dyDescent="0.25">
      <c r="A1084">
        <v>481037000000</v>
      </c>
      <c r="B1084" s="1" t="s">
        <v>3945</v>
      </c>
      <c r="C1084" s="1" t="s">
        <v>1</v>
      </c>
      <c r="D1084">
        <v>1030224</v>
      </c>
      <c r="E1084">
        <v>23173000000000</v>
      </c>
      <c r="F1084" s="1" t="s">
        <v>224</v>
      </c>
      <c r="G1084">
        <v>4</v>
      </c>
      <c r="H1084">
        <v>7106</v>
      </c>
      <c r="I1084">
        <v>0</v>
      </c>
      <c r="J1084" s="1" t="s">
        <v>3</v>
      </c>
      <c r="K1084" s="1" t="s">
        <v>4</v>
      </c>
      <c r="L1084" s="1" t="s">
        <v>5</v>
      </c>
      <c r="M1084" s="1" t="s">
        <v>3946</v>
      </c>
      <c r="N1084" s="1" t="s">
        <v>3947</v>
      </c>
      <c r="O1084" s="1" t="s">
        <v>8</v>
      </c>
      <c r="P1084" s="1" t="s">
        <v>8</v>
      </c>
      <c r="Q1084" s="1" t="s">
        <v>4</v>
      </c>
      <c r="R1084" s="1" t="s">
        <v>9</v>
      </c>
      <c r="S1084" s="3">
        <v>7106</v>
      </c>
      <c r="T1084" s="2">
        <v>1724</v>
      </c>
      <c r="U1084" s="1" t="s">
        <v>10</v>
      </c>
      <c r="V1084" s="1" t="str">
        <f>_xlfn.CONCAT("0",NWYLIB[[#This Row],[FNL_ZIP]],"-",NWYLIB[[#This Row],[FNL_ZIP_PLUS4]])</f>
        <v>07106-1724</v>
      </c>
    </row>
    <row r="1085" spans="1:22" x14ac:dyDescent="0.25">
      <c r="A1085">
        <v>481037000000</v>
      </c>
      <c r="B1085" s="1" t="s">
        <v>3948</v>
      </c>
      <c r="C1085" s="1" t="s">
        <v>1</v>
      </c>
      <c r="D1085">
        <v>1030244</v>
      </c>
      <c r="E1085">
        <v>23173000000000</v>
      </c>
      <c r="F1085" s="1" t="s">
        <v>3949</v>
      </c>
      <c r="G1085">
        <v>105</v>
      </c>
      <c r="H1085">
        <v>7104</v>
      </c>
      <c r="I1085">
        <v>0</v>
      </c>
      <c r="J1085" s="1" t="s">
        <v>3</v>
      </c>
      <c r="K1085" s="1" t="s">
        <v>4</v>
      </c>
      <c r="L1085" s="1" t="s">
        <v>5</v>
      </c>
      <c r="M1085" s="1" t="s">
        <v>3950</v>
      </c>
      <c r="N1085" s="1" t="s">
        <v>3951</v>
      </c>
      <c r="O1085" s="1" t="s">
        <v>8</v>
      </c>
      <c r="P1085" s="1" t="s">
        <v>8</v>
      </c>
      <c r="Q1085" s="1" t="s">
        <v>4</v>
      </c>
      <c r="R1085" s="1" t="s">
        <v>9</v>
      </c>
      <c r="S1085" s="3">
        <v>7104</v>
      </c>
      <c r="T1085" s="2">
        <v>3409</v>
      </c>
      <c r="U1085" s="1" t="s">
        <v>10</v>
      </c>
      <c r="V1085" s="1" t="str">
        <f>_xlfn.CONCAT("0",NWYLIB[[#This Row],[FNL_ZIP]],"-",NWYLIB[[#This Row],[FNL_ZIP_PLUS4]])</f>
        <v>07104-3409</v>
      </c>
    </row>
    <row r="1086" spans="1:22" x14ac:dyDescent="0.25">
      <c r="A1086">
        <v>481037000000</v>
      </c>
      <c r="B1086" s="1" t="s">
        <v>3952</v>
      </c>
      <c r="C1086" s="1" t="s">
        <v>228</v>
      </c>
      <c r="D1086">
        <v>1030251</v>
      </c>
      <c r="E1086">
        <v>23173000000000</v>
      </c>
      <c r="F1086" s="1" t="s">
        <v>3953</v>
      </c>
      <c r="G1086">
        <v>187</v>
      </c>
      <c r="H1086">
        <v>7105</v>
      </c>
      <c r="I1086">
        <v>0</v>
      </c>
      <c r="J1086" s="1" t="s">
        <v>3</v>
      </c>
      <c r="K1086" s="1" t="s">
        <v>4</v>
      </c>
      <c r="L1086" s="1" t="s">
        <v>5</v>
      </c>
      <c r="M1086" s="1" t="s">
        <v>3954</v>
      </c>
      <c r="N1086" s="1" t="s">
        <v>3955</v>
      </c>
      <c r="O1086" s="1" t="s">
        <v>8</v>
      </c>
      <c r="P1086" s="1" t="s">
        <v>8</v>
      </c>
      <c r="Q1086" s="1" t="s">
        <v>4</v>
      </c>
      <c r="R1086" s="1" t="s">
        <v>9</v>
      </c>
      <c r="S1086" s="3">
        <v>7105</v>
      </c>
      <c r="T1086" s="2">
        <v>1504</v>
      </c>
      <c r="U1086" s="1" t="s">
        <v>10</v>
      </c>
      <c r="V1086" s="1" t="str">
        <f>_xlfn.CONCAT("0",NWYLIB[[#This Row],[FNL_ZIP]],"-",NWYLIB[[#This Row],[FNL_ZIP_PLUS4]])</f>
        <v>07105-1504</v>
      </c>
    </row>
    <row r="1087" spans="1:22" x14ac:dyDescent="0.25">
      <c r="A1087">
        <v>481037000000</v>
      </c>
      <c r="B1087" s="1" t="s">
        <v>3956</v>
      </c>
      <c r="C1087" s="1" t="s">
        <v>214</v>
      </c>
      <c r="D1087">
        <v>1030271</v>
      </c>
      <c r="E1087">
        <v>23173000000000</v>
      </c>
      <c r="F1087" s="1" t="s">
        <v>3957</v>
      </c>
      <c r="G1087">
        <v>174</v>
      </c>
      <c r="H1087">
        <v>7111</v>
      </c>
      <c r="I1087">
        <v>0</v>
      </c>
      <c r="J1087" s="1" t="s">
        <v>3</v>
      </c>
      <c r="K1087" s="1" t="s">
        <v>103</v>
      </c>
      <c r="L1087" s="1" t="s">
        <v>5</v>
      </c>
      <c r="M1087" s="1" t="s">
        <v>3958</v>
      </c>
      <c r="N1087" s="1" t="s">
        <v>3959</v>
      </c>
      <c r="O1087" s="1" t="s">
        <v>8</v>
      </c>
      <c r="P1087" s="1" t="s">
        <v>8</v>
      </c>
      <c r="Q1087" s="1" t="s">
        <v>103</v>
      </c>
      <c r="R1087" s="1" t="s">
        <v>9</v>
      </c>
      <c r="S1087" s="3">
        <v>7111</v>
      </c>
      <c r="T1087" s="2">
        <v>2003</v>
      </c>
      <c r="U1087" s="1" t="s">
        <v>10</v>
      </c>
      <c r="V1087" s="1" t="str">
        <f>_xlfn.CONCAT("0",NWYLIB[[#This Row],[FNL_ZIP]],"-",NWYLIB[[#This Row],[FNL_ZIP_PLUS4]])</f>
        <v>07111-2003</v>
      </c>
    </row>
    <row r="1088" spans="1:22" x14ac:dyDescent="0.25">
      <c r="A1088">
        <v>481037000000</v>
      </c>
      <c r="B1088" s="1" t="s">
        <v>3960</v>
      </c>
      <c r="C1088" s="1" t="s">
        <v>1</v>
      </c>
      <c r="D1088">
        <v>1030276</v>
      </c>
      <c r="E1088">
        <v>23173000000000</v>
      </c>
      <c r="F1088" s="1" t="s">
        <v>3961</v>
      </c>
      <c r="G1088">
        <v>88</v>
      </c>
      <c r="H1088">
        <v>7104</v>
      </c>
      <c r="I1088">
        <v>0</v>
      </c>
      <c r="J1088" s="1" t="s">
        <v>3</v>
      </c>
      <c r="K1088" s="1" t="s">
        <v>4</v>
      </c>
      <c r="L1088" s="1" t="s">
        <v>5</v>
      </c>
      <c r="M1088" s="1" t="s">
        <v>3962</v>
      </c>
      <c r="N1088" s="1" t="s">
        <v>3050</v>
      </c>
      <c r="O1088" s="1" t="s">
        <v>8</v>
      </c>
      <c r="P1088" s="1" t="s">
        <v>8</v>
      </c>
      <c r="Q1088" s="1" t="s">
        <v>4</v>
      </c>
      <c r="R1088" s="1" t="s">
        <v>9</v>
      </c>
      <c r="S1088" s="3">
        <v>7104</v>
      </c>
      <c r="T1088" s="2">
        <v>2873</v>
      </c>
      <c r="U1088" s="1" t="s">
        <v>10</v>
      </c>
      <c r="V1088" s="1" t="str">
        <f>_xlfn.CONCAT("0",NWYLIB[[#This Row],[FNL_ZIP]],"-",NWYLIB[[#This Row],[FNL_ZIP_PLUS4]])</f>
        <v>07104-2873</v>
      </c>
    </row>
    <row r="1089" spans="1:22" x14ac:dyDescent="0.25">
      <c r="A1089">
        <v>481037000000</v>
      </c>
      <c r="B1089" s="1" t="s">
        <v>3963</v>
      </c>
      <c r="C1089" s="1" t="s">
        <v>228</v>
      </c>
      <c r="D1089">
        <v>1030322</v>
      </c>
      <c r="E1089">
        <v>23173000000000</v>
      </c>
      <c r="F1089" s="1" t="s">
        <v>366</v>
      </c>
      <c r="G1089">
        <v>131</v>
      </c>
      <c r="H1089">
        <v>7105</v>
      </c>
      <c r="I1089">
        <v>0</v>
      </c>
      <c r="J1089" s="1" t="s">
        <v>3</v>
      </c>
      <c r="K1089" s="1" t="s">
        <v>4</v>
      </c>
      <c r="L1089" s="1" t="s">
        <v>5</v>
      </c>
      <c r="M1089" s="1" t="s">
        <v>3964</v>
      </c>
      <c r="N1089" s="1" t="s">
        <v>3965</v>
      </c>
      <c r="O1089" s="1" t="s">
        <v>8</v>
      </c>
      <c r="P1089" s="1" t="s">
        <v>8</v>
      </c>
      <c r="Q1089" s="1" t="s">
        <v>4</v>
      </c>
      <c r="R1089" s="1" t="s">
        <v>9</v>
      </c>
      <c r="S1089" s="3">
        <v>7105</v>
      </c>
      <c r="T1089" s="2">
        <v>3605</v>
      </c>
      <c r="U1089" s="1" t="s">
        <v>10</v>
      </c>
      <c r="V1089" s="1" t="str">
        <f>_xlfn.CONCAT("0",NWYLIB[[#This Row],[FNL_ZIP]],"-",NWYLIB[[#This Row],[FNL_ZIP_PLUS4]])</f>
        <v>07105-3605</v>
      </c>
    </row>
    <row r="1090" spans="1:22" x14ac:dyDescent="0.25">
      <c r="A1090">
        <v>481037000000</v>
      </c>
      <c r="B1090" s="1" t="s">
        <v>3966</v>
      </c>
      <c r="C1090" s="1" t="s">
        <v>228</v>
      </c>
      <c r="D1090">
        <v>1030326</v>
      </c>
      <c r="E1090">
        <v>23173000000000</v>
      </c>
      <c r="F1090" s="1" t="s">
        <v>3967</v>
      </c>
      <c r="G1090">
        <v>143</v>
      </c>
      <c r="H1090">
        <v>7105</v>
      </c>
      <c r="I1090">
        <v>0</v>
      </c>
      <c r="J1090" s="1" t="s">
        <v>3</v>
      </c>
      <c r="K1090" s="1" t="s">
        <v>4</v>
      </c>
      <c r="L1090" s="1" t="s">
        <v>5</v>
      </c>
      <c r="M1090" s="1" t="s">
        <v>3968</v>
      </c>
      <c r="N1090" s="1" t="s">
        <v>3965</v>
      </c>
      <c r="O1090" s="1" t="s">
        <v>8</v>
      </c>
      <c r="P1090" s="1" t="s">
        <v>8</v>
      </c>
      <c r="Q1090" s="1" t="s">
        <v>4</v>
      </c>
      <c r="R1090" s="1" t="s">
        <v>9</v>
      </c>
      <c r="S1090" s="3">
        <v>7105</v>
      </c>
      <c r="T1090" s="2">
        <v>3605</v>
      </c>
      <c r="U1090" s="1" t="s">
        <v>10</v>
      </c>
      <c r="V1090" s="1" t="str">
        <f>_xlfn.CONCAT("0",NWYLIB[[#This Row],[FNL_ZIP]],"-",NWYLIB[[#This Row],[FNL_ZIP_PLUS4]])</f>
        <v>07105-3605</v>
      </c>
    </row>
    <row r="1091" spans="1:22" x14ac:dyDescent="0.25">
      <c r="A1091">
        <v>481037000000</v>
      </c>
      <c r="B1091" s="1" t="s">
        <v>3969</v>
      </c>
      <c r="C1091" s="1" t="s">
        <v>1</v>
      </c>
      <c r="D1091">
        <v>1030332</v>
      </c>
      <c r="E1091">
        <v>23173000000000</v>
      </c>
      <c r="F1091" s="1" t="s">
        <v>3970</v>
      </c>
      <c r="G1091">
        <v>10</v>
      </c>
      <c r="H1091">
        <v>8820</v>
      </c>
      <c r="I1091">
        <v>0</v>
      </c>
      <c r="J1091" s="1" t="s">
        <v>3</v>
      </c>
      <c r="K1091" s="1" t="s">
        <v>3971</v>
      </c>
      <c r="L1091" s="1" t="s">
        <v>5</v>
      </c>
      <c r="M1091" s="1" t="s">
        <v>3972</v>
      </c>
      <c r="N1091" s="1" t="s">
        <v>3973</v>
      </c>
      <c r="O1091" s="1" t="s">
        <v>8</v>
      </c>
      <c r="P1091" s="1" t="s">
        <v>8</v>
      </c>
      <c r="Q1091" s="1" t="s">
        <v>3971</v>
      </c>
      <c r="R1091" s="1" t="s">
        <v>9</v>
      </c>
      <c r="S1091" s="3">
        <v>8820</v>
      </c>
      <c r="T1091" s="2">
        <v>2303</v>
      </c>
      <c r="U1091" s="1" t="s">
        <v>10</v>
      </c>
      <c r="V1091" s="1" t="str">
        <f>_xlfn.CONCAT("0",NWYLIB[[#This Row],[FNL_ZIP]],"-",NWYLIB[[#This Row],[FNL_ZIP_PLUS4]])</f>
        <v>08820-2303</v>
      </c>
    </row>
    <row r="1092" spans="1:22" x14ac:dyDescent="0.25">
      <c r="A1092">
        <v>481037000000</v>
      </c>
      <c r="B1092" s="1" t="s">
        <v>3974</v>
      </c>
      <c r="C1092" s="1" t="s">
        <v>214</v>
      </c>
      <c r="D1092">
        <v>1030414</v>
      </c>
      <c r="E1092">
        <v>23173000000000</v>
      </c>
      <c r="F1092" s="1" t="s">
        <v>3975</v>
      </c>
      <c r="G1092">
        <v>429</v>
      </c>
      <c r="H1092">
        <v>7103</v>
      </c>
      <c r="I1092">
        <v>0</v>
      </c>
      <c r="J1092" s="1" t="s">
        <v>3</v>
      </c>
      <c r="K1092" s="1" t="s">
        <v>4</v>
      </c>
      <c r="L1092" s="1" t="s">
        <v>5</v>
      </c>
      <c r="M1092" s="1" t="s">
        <v>3976</v>
      </c>
      <c r="N1092" s="1" t="s">
        <v>3081</v>
      </c>
      <c r="O1092" s="1" t="s">
        <v>8</v>
      </c>
      <c r="P1092" s="1" t="s">
        <v>8</v>
      </c>
      <c r="Q1092" s="1" t="s">
        <v>4</v>
      </c>
      <c r="R1092" s="1" t="s">
        <v>9</v>
      </c>
      <c r="S1092" s="3">
        <v>7103</v>
      </c>
      <c r="T1092" s="2">
        <v>1961</v>
      </c>
      <c r="U1092" s="1" t="s">
        <v>10</v>
      </c>
      <c r="V1092" s="1" t="str">
        <f>_xlfn.CONCAT("0",NWYLIB[[#This Row],[FNL_ZIP]],"-",NWYLIB[[#This Row],[FNL_ZIP_PLUS4]])</f>
        <v>07103-1961</v>
      </c>
    </row>
    <row r="1093" spans="1:22" x14ac:dyDescent="0.25">
      <c r="A1093">
        <v>481037000000</v>
      </c>
      <c r="B1093" s="1" t="s">
        <v>3977</v>
      </c>
      <c r="C1093" s="1" t="s">
        <v>1</v>
      </c>
      <c r="D1093">
        <v>1030474</v>
      </c>
      <c r="E1093">
        <v>23173000000000</v>
      </c>
      <c r="F1093" s="1" t="s">
        <v>3978</v>
      </c>
      <c r="G1093">
        <v>19</v>
      </c>
      <c r="H1093">
        <v>7106</v>
      </c>
      <c r="I1093">
        <v>0</v>
      </c>
      <c r="J1093" s="1" t="s">
        <v>3</v>
      </c>
      <c r="K1093" s="1" t="s">
        <v>4</v>
      </c>
      <c r="L1093" s="1" t="s">
        <v>5</v>
      </c>
      <c r="M1093" s="1" t="s">
        <v>3979</v>
      </c>
      <c r="N1093" s="1" t="s">
        <v>3980</v>
      </c>
      <c r="O1093" s="1" t="s">
        <v>8</v>
      </c>
      <c r="P1093" s="1" t="s">
        <v>8</v>
      </c>
      <c r="Q1093" s="1" t="s">
        <v>4</v>
      </c>
      <c r="R1093" s="1" t="s">
        <v>9</v>
      </c>
      <c r="S1093" s="3">
        <v>7112</v>
      </c>
      <c r="T1093" s="2">
        <v>2116</v>
      </c>
      <c r="U1093" s="1" t="s">
        <v>10</v>
      </c>
      <c r="V1093" s="1" t="str">
        <f>_xlfn.CONCAT("0",NWYLIB[[#This Row],[FNL_ZIP]],"-",NWYLIB[[#This Row],[FNL_ZIP_PLUS4]])</f>
        <v>07112-2116</v>
      </c>
    </row>
    <row r="1094" spans="1:22" x14ac:dyDescent="0.25">
      <c r="A1094">
        <v>481037000000</v>
      </c>
      <c r="B1094" s="1" t="s">
        <v>3981</v>
      </c>
      <c r="C1094" s="1" t="s">
        <v>1</v>
      </c>
      <c r="D1094">
        <v>1030482</v>
      </c>
      <c r="E1094">
        <v>23173000000000</v>
      </c>
      <c r="F1094" s="1" t="s">
        <v>3982</v>
      </c>
      <c r="G1094">
        <v>27</v>
      </c>
      <c r="H1094">
        <v>7107</v>
      </c>
      <c r="I1094">
        <v>0</v>
      </c>
      <c r="J1094" s="1" t="s">
        <v>3</v>
      </c>
      <c r="K1094" s="1" t="s">
        <v>4</v>
      </c>
      <c r="L1094" s="1" t="s">
        <v>5</v>
      </c>
      <c r="M1094" s="1" t="s">
        <v>3983</v>
      </c>
      <c r="N1094" s="1" t="s">
        <v>3984</v>
      </c>
      <c r="O1094" s="1" t="s">
        <v>8</v>
      </c>
      <c r="P1094" s="1" t="s">
        <v>8</v>
      </c>
      <c r="Q1094" s="1" t="s">
        <v>4</v>
      </c>
      <c r="R1094" s="1" t="s">
        <v>9</v>
      </c>
      <c r="S1094" s="3">
        <v>7103</v>
      </c>
      <c r="T1094" s="2">
        <v>1414</v>
      </c>
      <c r="U1094" s="1" t="s">
        <v>10</v>
      </c>
      <c r="V1094" s="1" t="str">
        <f>_xlfn.CONCAT("0",NWYLIB[[#This Row],[FNL_ZIP]],"-",NWYLIB[[#This Row],[FNL_ZIP_PLUS4]])</f>
        <v>07103-1414</v>
      </c>
    </row>
    <row r="1095" spans="1:22" x14ac:dyDescent="0.25">
      <c r="A1095">
        <v>481037000000</v>
      </c>
      <c r="B1095" s="1" t="s">
        <v>3985</v>
      </c>
      <c r="C1095" s="1" t="s">
        <v>257</v>
      </c>
      <c r="D1095">
        <v>1030499</v>
      </c>
      <c r="E1095">
        <v>23173000000000</v>
      </c>
      <c r="F1095" s="1" t="s">
        <v>98</v>
      </c>
      <c r="G1095">
        <v>19</v>
      </c>
      <c r="H1095">
        <v>7106</v>
      </c>
      <c r="I1095">
        <v>0</v>
      </c>
      <c r="J1095" s="1" t="s">
        <v>3</v>
      </c>
      <c r="K1095" s="1" t="s">
        <v>4</v>
      </c>
      <c r="L1095" s="1" t="s">
        <v>5</v>
      </c>
      <c r="M1095" s="1" t="s">
        <v>3986</v>
      </c>
      <c r="N1095" s="1" t="s">
        <v>1964</v>
      </c>
      <c r="O1095" s="1" t="s">
        <v>8</v>
      </c>
      <c r="P1095" s="1" t="s">
        <v>8</v>
      </c>
      <c r="Q1095" s="1" t="s">
        <v>4</v>
      </c>
      <c r="R1095" s="1" t="s">
        <v>9</v>
      </c>
      <c r="S1095" s="3">
        <v>7106</v>
      </c>
      <c r="T1095" s="2">
        <v>3311</v>
      </c>
      <c r="U1095" s="1" t="s">
        <v>10</v>
      </c>
      <c r="V1095" s="1" t="str">
        <f>_xlfn.CONCAT("0",NWYLIB[[#This Row],[FNL_ZIP]],"-",NWYLIB[[#This Row],[FNL_ZIP_PLUS4]])</f>
        <v>07106-3311</v>
      </c>
    </row>
    <row r="1096" spans="1:22" x14ac:dyDescent="0.25">
      <c r="A1096">
        <v>481037000000</v>
      </c>
      <c r="B1096" s="1" t="s">
        <v>3987</v>
      </c>
      <c r="C1096" s="1" t="s">
        <v>228</v>
      </c>
      <c r="D1096">
        <v>1030501</v>
      </c>
      <c r="E1096">
        <v>23173000000000</v>
      </c>
      <c r="F1096" s="1" t="s">
        <v>3988</v>
      </c>
      <c r="G1096">
        <v>29</v>
      </c>
      <c r="H1096">
        <v>7105</v>
      </c>
      <c r="I1096">
        <v>0</v>
      </c>
      <c r="J1096" s="1" t="s">
        <v>3</v>
      </c>
      <c r="K1096" s="1" t="s">
        <v>4</v>
      </c>
      <c r="L1096" s="1" t="s">
        <v>5</v>
      </c>
      <c r="M1096" s="1" t="s">
        <v>3989</v>
      </c>
      <c r="N1096" s="1" t="s">
        <v>2166</v>
      </c>
      <c r="O1096" s="1" t="s">
        <v>8</v>
      </c>
      <c r="P1096" s="1" t="s">
        <v>8</v>
      </c>
      <c r="Q1096" s="1" t="s">
        <v>4</v>
      </c>
      <c r="R1096" s="1" t="s">
        <v>9</v>
      </c>
      <c r="S1096" s="3">
        <v>7105</v>
      </c>
      <c r="T1096" s="2">
        <v>1721</v>
      </c>
      <c r="U1096" s="1" t="s">
        <v>10</v>
      </c>
      <c r="V1096" s="1" t="str">
        <f>_xlfn.CONCAT("0",NWYLIB[[#This Row],[FNL_ZIP]],"-",NWYLIB[[#This Row],[FNL_ZIP_PLUS4]])</f>
        <v>07105-1721</v>
      </c>
    </row>
    <row r="1097" spans="1:22" x14ac:dyDescent="0.25">
      <c r="A1097">
        <v>481037000000</v>
      </c>
      <c r="B1097" s="1" t="s">
        <v>3990</v>
      </c>
      <c r="C1097" s="1" t="s">
        <v>198</v>
      </c>
      <c r="D1097">
        <v>1030511</v>
      </c>
      <c r="E1097">
        <v>23173000000000</v>
      </c>
      <c r="F1097" s="1" t="s">
        <v>299</v>
      </c>
      <c r="G1097">
        <v>6</v>
      </c>
      <c r="H1097">
        <v>7114</v>
      </c>
      <c r="I1097">
        <v>0</v>
      </c>
      <c r="J1097" s="1" t="s">
        <v>3</v>
      </c>
      <c r="K1097" s="1" t="s">
        <v>4</v>
      </c>
      <c r="L1097" s="1" t="s">
        <v>5</v>
      </c>
      <c r="M1097" s="1" t="s">
        <v>3991</v>
      </c>
      <c r="N1097" s="1" t="s">
        <v>136</v>
      </c>
      <c r="O1097" s="1" t="s">
        <v>8</v>
      </c>
      <c r="P1097" s="1" t="s">
        <v>8</v>
      </c>
      <c r="Q1097" s="1" t="s">
        <v>4</v>
      </c>
      <c r="R1097" s="1" t="s">
        <v>9</v>
      </c>
      <c r="S1097" s="3">
        <v>7114</v>
      </c>
      <c r="T1097" s="2">
        <v>1986</v>
      </c>
      <c r="U1097" s="1" t="s">
        <v>10</v>
      </c>
      <c r="V1097" s="1" t="str">
        <f>_xlfn.CONCAT("0",NWYLIB[[#This Row],[FNL_ZIP]],"-",NWYLIB[[#This Row],[FNL_ZIP_PLUS4]])</f>
        <v>07114-1986</v>
      </c>
    </row>
    <row r="1098" spans="1:22" x14ac:dyDescent="0.25">
      <c r="A1098">
        <v>481037000000</v>
      </c>
      <c r="B1098" s="1" t="s">
        <v>3992</v>
      </c>
      <c r="C1098" s="1" t="s">
        <v>1</v>
      </c>
      <c r="D1098">
        <v>1030547</v>
      </c>
      <c r="E1098">
        <v>23173000000000</v>
      </c>
      <c r="F1098" s="1" t="s">
        <v>74</v>
      </c>
      <c r="G1098">
        <v>14</v>
      </c>
      <c r="H1098">
        <v>7102</v>
      </c>
      <c r="I1098">
        <v>0</v>
      </c>
      <c r="J1098" s="1" t="s">
        <v>3</v>
      </c>
      <c r="K1098" s="1" t="s">
        <v>4</v>
      </c>
      <c r="L1098" s="1" t="s">
        <v>5</v>
      </c>
      <c r="M1098" s="1" t="s">
        <v>3993</v>
      </c>
      <c r="N1098" s="1" t="s">
        <v>3994</v>
      </c>
      <c r="O1098" s="1" t="s">
        <v>8</v>
      </c>
      <c r="P1098" s="1" t="s">
        <v>8</v>
      </c>
      <c r="Q1098" s="1" t="s">
        <v>4</v>
      </c>
      <c r="R1098" s="1" t="s">
        <v>9</v>
      </c>
      <c r="S1098" s="3">
        <v>7108</v>
      </c>
      <c r="T1098" s="2">
        <v>2616</v>
      </c>
      <c r="U1098" s="1" t="s">
        <v>10</v>
      </c>
      <c r="V1098" s="1" t="str">
        <f>_xlfn.CONCAT("0",NWYLIB[[#This Row],[FNL_ZIP]],"-",NWYLIB[[#This Row],[FNL_ZIP_PLUS4]])</f>
        <v>07108-2616</v>
      </c>
    </row>
    <row r="1099" spans="1:22" x14ac:dyDescent="0.25">
      <c r="A1099">
        <v>481037000000</v>
      </c>
      <c r="B1099" s="1" t="s">
        <v>3995</v>
      </c>
      <c r="C1099" s="1" t="s">
        <v>228</v>
      </c>
      <c r="D1099">
        <v>1030550</v>
      </c>
      <c r="E1099">
        <v>23173000000000</v>
      </c>
      <c r="F1099" s="1" t="s">
        <v>3996</v>
      </c>
      <c r="G1099">
        <v>147</v>
      </c>
      <c r="H1099">
        <v>7105</v>
      </c>
      <c r="I1099">
        <v>0</v>
      </c>
      <c r="J1099" s="1" t="s">
        <v>3</v>
      </c>
      <c r="K1099" s="1" t="s">
        <v>4</v>
      </c>
      <c r="L1099" s="1" t="s">
        <v>5</v>
      </c>
      <c r="M1099" s="1" t="s">
        <v>3997</v>
      </c>
      <c r="N1099" s="1" t="s">
        <v>3998</v>
      </c>
      <c r="O1099" s="1" t="s">
        <v>8</v>
      </c>
      <c r="P1099" s="1" t="s">
        <v>8</v>
      </c>
      <c r="Q1099" s="1" t="s">
        <v>4</v>
      </c>
      <c r="R1099" s="1" t="s">
        <v>9</v>
      </c>
      <c r="S1099" s="3">
        <v>7105</v>
      </c>
      <c r="T1099" s="2">
        <v>2045</v>
      </c>
      <c r="U1099" s="1" t="s">
        <v>10</v>
      </c>
      <c r="V1099" s="1" t="str">
        <f>_xlfn.CONCAT("0",NWYLIB[[#This Row],[FNL_ZIP]],"-",NWYLIB[[#This Row],[FNL_ZIP_PLUS4]])</f>
        <v>07105-2045</v>
      </c>
    </row>
    <row r="1100" spans="1:22" x14ac:dyDescent="0.25">
      <c r="A1100">
        <v>481037000000</v>
      </c>
      <c r="B1100" s="1" t="s">
        <v>3999</v>
      </c>
      <c r="C1100" s="1" t="s">
        <v>1</v>
      </c>
      <c r="D1100">
        <v>1030554</v>
      </c>
      <c r="E1100">
        <v>23173000000000</v>
      </c>
      <c r="F1100" s="1" t="s">
        <v>4000</v>
      </c>
      <c r="G1100">
        <v>769</v>
      </c>
      <c r="H1100">
        <v>7104</v>
      </c>
      <c r="I1100">
        <v>0</v>
      </c>
      <c r="J1100" s="1" t="s">
        <v>3</v>
      </c>
      <c r="K1100" s="1" t="s">
        <v>4</v>
      </c>
      <c r="L1100" s="1" t="s">
        <v>5</v>
      </c>
      <c r="M1100" s="1" t="s">
        <v>4001</v>
      </c>
      <c r="N1100" s="1" t="s">
        <v>4002</v>
      </c>
      <c r="O1100" s="1" t="s">
        <v>8</v>
      </c>
      <c r="P1100" s="1" t="s">
        <v>8</v>
      </c>
      <c r="Q1100" s="1" t="s">
        <v>4</v>
      </c>
      <c r="R1100" s="1" t="s">
        <v>9</v>
      </c>
      <c r="S1100" s="3">
        <v>7104</v>
      </c>
      <c r="T1100" s="2">
        <v>2933</v>
      </c>
      <c r="U1100" s="1" t="s">
        <v>10</v>
      </c>
      <c r="V1100" s="1" t="str">
        <f>_xlfn.CONCAT("0",NWYLIB[[#This Row],[FNL_ZIP]],"-",NWYLIB[[#This Row],[FNL_ZIP_PLUS4]])</f>
        <v>07104-2933</v>
      </c>
    </row>
    <row r="1101" spans="1:22" x14ac:dyDescent="0.25">
      <c r="A1101">
        <v>481037000000</v>
      </c>
      <c r="B1101" s="1" t="s">
        <v>4003</v>
      </c>
      <c r="C1101" s="1" t="s">
        <v>214</v>
      </c>
      <c r="D1101">
        <v>1030619</v>
      </c>
      <c r="E1101">
        <v>23173000000000</v>
      </c>
      <c r="F1101" s="1" t="s">
        <v>4004</v>
      </c>
      <c r="G1101">
        <v>420</v>
      </c>
      <c r="H1101">
        <v>7003</v>
      </c>
      <c r="I1101">
        <v>0</v>
      </c>
      <c r="J1101" s="1" t="s">
        <v>3</v>
      </c>
      <c r="K1101" s="1" t="s">
        <v>21</v>
      </c>
      <c r="L1101" s="1" t="s">
        <v>5</v>
      </c>
      <c r="M1101" s="1" t="s">
        <v>4005</v>
      </c>
      <c r="N1101" s="1" t="s">
        <v>4006</v>
      </c>
      <c r="O1101" s="1" t="s">
        <v>8</v>
      </c>
      <c r="P1101" s="1" t="s">
        <v>8</v>
      </c>
      <c r="Q1101" s="1" t="s">
        <v>21</v>
      </c>
      <c r="R1101" s="1" t="s">
        <v>9</v>
      </c>
      <c r="S1101" s="3">
        <v>7003</v>
      </c>
      <c r="T1101" s="2">
        <v>3221</v>
      </c>
      <c r="U1101" s="1" t="s">
        <v>10</v>
      </c>
      <c r="V1101" s="1" t="str">
        <f>_xlfn.CONCAT("0",NWYLIB[[#This Row],[FNL_ZIP]],"-",NWYLIB[[#This Row],[FNL_ZIP_PLUS4]])</f>
        <v>07003-3221</v>
      </c>
    </row>
    <row r="1102" spans="1:22" x14ac:dyDescent="0.25">
      <c r="A1102">
        <v>481037000000</v>
      </c>
      <c r="B1102" s="1" t="s">
        <v>4007</v>
      </c>
      <c r="C1102" s="1" t="s">
        <v>235</v>
      </c>
      <c r="D1102">
        <v>1030626</v>
      </c>
      <c r="E1102">
        <v>23173000000000</v>
      </c>
      <c r="F1102" s="1" t="s">
        <v>4008</v>
      </c>
      <c r="G1102">
        <v>0</v>
      </c>
      <c r="H1102">
        <v>7112</v>
      </c>
      <c r="I1102">
        <v>0</v>
      </c>
      <c r="J1102" s="1" t="s">
        <v>3</v>
      </c>
      <c r="K1102" s="1" t="s">
        <v>4</v>
      </c>
      <c r="L1102" s="1" t="s">
        <v>5</v>
      </c>
      <c r="M1102" s="1" t="s">
        <v>4009</v>
      </c>
      <c r="N1102" s="1" t="s">
        <v>4010</v>
      </c>
      <c r="O1102" s="1" t="s">
        <v>8</v>
      </c>
      <c r="P1102" s="1" t="s">
        <v>8</v>
      </c>
      <c r="Q1102" s="1" t="s">
        <v>4</v>
      </c>
      <c r="R1102" s="1" t="s">
        <v>9</v>
      </c>
      <c r="S1102" s="3">
        <v>7112</v>
      </c>
      <c r="T1102" s="2">
        <v>2788</v>
      </c>
      <c r="U1102" s="1" t="s">
        <v>10</v>
      </c>
      <c r="V1102" s="1" t="str">
        <f>_xlfn.CONCAT("0",NWYLIB[[#This Row],[FNL_ZIP]],"-",NWYLIB[[#This Row],[FNL_ZIP_PLUS4]])</f>
        <v>07112-2788</v>
      </c>
    </row>
    <row r="1103" spans="1:22" x14ac:dyDescent="0.25">
      <c r="A1103">
        <v>481037000000</v>
      </c>
      <c r="B1103" s="1" t="s">
        <v>4011</v>
      </c>
      <c r="C1103" s="1" t="s">
        <v>361</v>
      </c>
      <c r="D1103">
        <v>1030654</v>
      </c>
      <c r="E1103">
        <v>23173000000000</v>
      </c>
      <c r="F1103" s="1" t="s">
        <v>4012</v>
      </c>
      <c r="G1103">
        <v>783</v>
      </c>
      <c r="H1103">
        <v>7104</v>
      </c>
      <c r="I1103">
        <v>0</v>
      </c>
      <c r="J1103" s="1" t="s">
        <v>3</v>
      </c>
      <c r="K1103" s="1" t="s">
        <v>4</v>
      </c>
      <c r="L1103" s="1" t="s">
        <v>5</v>
      </c>
      <c r="M1103" s="1" t="s">
        <v>4013</v>
      </c>
      <c r="N1103" s="1" t="s">
        <v>4014</v>
      </c>
      <c r="O1103" s="1" t="s">
        <v>8</v>
      </c>
      <c r="P1103" s="1" t="s">
        <v>8</v>
      </c>
      <c r="Q1103" s="1" t="s">
        <v>4</v>
      </c>
      <c r="R1103" s="1" t="s">
        <v>9</v>
      </c>
      <c r="S1103" s="3">
        <v>7104</v>
      </c>
      <c r="T1103" s="2">
        <v>1908</v>
      </c>
      <c r="U1103" s="1" t="s">
        <v>10</v>
      </c>
      <c r="V1103" s="1" t="str">
        <f>_xlfn.CONCAT("0",NWYLIB[[#This Row],[FNL_ZIP]],"-",NWYLIB[[#This Row],[FNL_ZIP_PLUS4]])</f>
        <v>07104-1908</v>
      </c>
    </row>
    <row r="1104" spans="1:22" x14ac:dyDescent="0.25">
      <c r="A1104">
        <v>481037000000</v>
      </c>
      <c r="B1104" s="1" t="s">
        <v>4015</v>
      </c>
      <c r="C1104" s="1" t="s">
        <v>228</v>
      </c>
      <c r="D1104">
        <v>1030687</v>
      </c>
      <c r="E1104">
        <v>23173000000000</v>
      </c>
      <c r="F1104" s="1" t="s">
        <v>4016</v>
      </c>
      <c r="G1104">
        <v>28</v>
      </c>
      <c r="H1104">
        <v>7105</v>
      </c>
      <c r="I1104">
        <v>0</v>
      </c>
      <c r="J1104" s="1" t="s">
        <v>3</v>
      </c>
      <c r="K1104" s="1" t="s">
        <v>4</v>
      </c>
      <c r="L1104" s="1" t="s">
        <v>5</v>
      </c>
      <c r="M1104" s="1" t="s">
        <v>4017</v>
      </c>
      <c r="N1104" s="1" t="s">
        <v>4018</v>
      </c>
      <c r="O1104" s="1" t="s">
        <v>8</v>
      </c>
      <c r="P1104" s="1" t="s">
        <v>8</v>
      </c>
      <c r="Q1104" s="1" t="s">
        <v>4</v>
      </c>
      <c r="R1104" s="1" t="s">
        <v>9</v>
      </c>
      <c r="S1104" s="3">
        <v>7105</v>
      </c>
      <c r="T1104" s="2">
        <v>3318</v>
      </c>
      <c r="U1104" s="1" t="s">
        <v>10</v>
      </c>
      <c r="V1104" s="1" t="str">
        <f>_xlfn.CONCAT("0",NWYLIB[[#This Row],[FNL_ZIP]],"-",NWYLIB[[#This Row],[FNL_ZIP_PLUS4]])</f>
        <v>07105-3318</v>
      </c>
    </row>
    <row r="1105" spans="1:22" x14ac:dyDescent="0.25">
      <c r="A1105">
        <v>481037000000</v>
      </c>
      <c r="B1105" s="1" t="s">
        <v>4019</v>
      </c>
      <c r="C1105" s="1" t="s">
        <v>235</v>
      </c>
      <c r="D1105">
        <v>1030701</v>
      </c>
      <c r="E1105">
        <v>23173000000000</v>
      </c>
      <c r="F1105" s="1" t="s">
        <v>316</v>
      </c>
      <c r="G1105">
        <v>27</v>
      </c>
      <c r="H1105">
        <v>7112</v>
      </c>
      <c r="I1105">
        <v>0</v>
      </c>
      <c r="J1105" s="1" t="s">
        <v>3</v>
      </c>
      <c r="K1105" s="1" t="s">
        <v>4</v>
      </c>
      <c r="L1105" s="1" t="s">
        <v>5</v>
      </c>
      <c r="M1105" s="1" t="s">
        <v>4020</v>
      </c>
      <c r="N1105" s="1" t="s">
        <v>4021</v>
      </c>
      <c r="O1105" s="1" t="s">
        <v>8</v>
      </c>
      <c r="P1105" s="1" t="s">
        <v>8</v>
      </c>
      <c r="Q1105" s="1" t="s">
        <v>4</v>
      </c>
      <c r="R1105" s="1" t="s">
        <v>9</v>
      </c>
      <c r="S1105" s="3">
        <v>7112</v>
      </c>
      <c r="T1105" s="2">
        <v>1476</v>
      </c>
      <c r="U1105" s="1" t="s">
        <v>10</v>
      </c>
      <c r="V1105" s="1" t="str">
        <f>_xlfn.CONCAT("0",NWYLIB[[#This Row],[FNL_ZIP]],"-",NWYLIB[[#This Row],[FNL_ZIP_PLUS4]])</f>
        <v>07112-1476</v>
      </c>
    </row>
    <row r="1106" spans="1:22" x14ac:dyDescent="0.25">
      <c r="A1106">
        <v>481037000000</v>
      </c>
      <c r="B1106" s="1" t="s">
        <v>4022</v>
      </c>
      <c r="C1106" s="1" t="s">
        <v>1</v>
      </c>
      <c r="D1106">
        <v>1030708</v>
      </c>
      <c r="E1106">
        <v>23173000000000</v>
      </c>
      <c r="F1106" s="1" t="s">
        <v>4023</v>
      </c>
      <c r="G1106">
        <v>10</v>
      </c>
      <c r="H1106">
        <v>7104</v>
      </c>
      <c r="I1106">
        <v>0</v>
      </c>
      <c r="J1106" s="1" t="s">
        <v>3</v>
      </c>
      <c r="K1106" s="1" t="s">
        <v>4</v>
      </c>
      <c r="L1106" s="1" t="s">
        <v>5</v>
      </c>
      <c r="M1106" s="1" t="s">
        <v>4024</v>
      </c>
      <c r="N1106" s="1" t="s">
        <v>4025</v>
      </c>
      <c r="O1106" s="1" t="s">
        <v>8</v>
      </c>
      <c r="P1106" s="1" t="s">
        <v>8</v>
      </c>
      <c r="Q1106" s="1" t="s">
        <v>4</v>
      </c>
      <c r="R1106" s="1" t="s">
        <v>9</v>
      </c>
      <c r="S1106" s="3">
        <v>7104</v>
      </c>
      <c r="T1106" s="2">
        <v>3467</v>
      </c>
      <c r="U1106" s="1" t="s">
        <v>10</v>
      </c>
      <c r="V1106" s="1" t="str">
        <f>_xlfn.CONCAT("0",NWYLIB[[#This Row],[FNL_ZIP]],"-",NWYLIB[[#This Row],[FNL_ZIP_PLUS4]])</f>
        <v>07104-3467</v>
      </c>
    </row>
    <row r="1107" spans="1:22" x14ac:dyDescent="0.25">
      <c r="A1107">
        <v>481037000000</v>
      </c>
      <c r="B1107" s="1" t="s">
        <v>4026</v>
      </c>
      <c r="C1107" s="1" t="s">
        <v>1</v>
      </c>
      <c r="D1107">
        <v>1030725</v>
      </c>
      <c r="E1107">
        <v>23173000000000</v>
      </c>
      <c r="F1107" s="1" t="s">
        <v>4027</v>
      </c>
      <c r="G1107">
        <v>25</v>
      </c>
      <c r="H1107">
        <v>7102</v>
      </c>
      <c r="I1107">
        <v>0</v>
      </c>
      <c r="J1107" s="1" t="s">
        <v>3</v>
      </c>
      <c r="K1107" s="1" t="s">
        <v>4</v>
      </c>
      <c r="L1107" s="1" t="s">
        <v>5</v>
      </c>
      <c r="M1107" s="1" t="s">
        <v>4028</v>
      </c>
      <c r="N1107" s="1" t="s">
        <v>4029</v>
      </c>
      <c r="O1107" s="1" t="s">
        <v>8</v>
      </c>
      <c r="P1107" s="1" t="s">
        <v>8</v>
      </c>
      <c r="Q1107" s="1" t="s">
        <v>4</v>
      </c>
      <c r="R1107" s="1" t="s">
        <v>9</v>
      </c>
      <c r="S1107" s="3">
        <v>7102</v>
      </c>
      <c r="T1107" s="2">
        <v>3033</v>
      </c>
      <c r="U1107" s="1" t="s">
        <v>10</v>
      </c>
      <c r="V1107" s="1" t="str">
        <f>_xlfn.CONCAT("0",NWYLIB[[#This Row],[FNL_ZIP]],"-",NWYLIB[[#This Row],[FNL_ZIP_PLUS4]])</f>
        <v>07102-3033</v>
      </c>
    </row>
    <row r="1108" spans="1:22" x14ac:dyDescent="0.25">
      <c r="A1108">
        <v>481037000000</v>
      </c>
      <c r="B1108" s="1" t="s">
        <v>4030</v>
      </c>
      <c r="C1108" s="1" t="s">
        <v>235</v>
      </c>
      <c r="D1108">
        <v>1030731</v>
      </c>
      <c r="E1108">
        <v>23173000000000</v>
      </c>
      <c r="F1108" s="1" t="s">
        <v>4031</v>
      </c>
      <c r="G1108">
        <v>299</v>
      </c>
      <c r="H1108">
        <v>7108</v>
      </c>
      <c r="I1108">
        <v>0</v>
      </c>
      <c r="J1108" s="1" t="s">
        <v>3</v>
      </c>
      <c r="K1108" s="1" t="s">
        <v>4</v>
      </c>
      <c r="L1108" s="1" t="s">
        <v>5</v>
      </c>
      <c r="M1108" s="1" t="s">
        <v>4032</v>
      </c>
      <c r="N1108" s="1" t="s">
        <v>4033</v>
      </c>
      <c r="O1108" s="1" t="s">
        <v>8</v>
      </c>
      <c r="P1108" s="1" t="s">
        <v>8</v>
      </c>
      <c r="Q1108" s="1" t="s">
        <v>4</v>
      </c>
      <c r="R1108" s="1" t="s">
        <v>9</v>
      </c>
      <c r="S1108" s="3">
        <v>7108</v>
      </c>
      <c r="T1108" s="2">
        <v>1250</v>
      </c>
      <c r="U1108" s="1" t="s">
        <v>10</v>
      </c>
      <c r="V1108" s="1" t="str">
        <f>_xlfn.CONCAT("0",NWYLIB[[#This Row],[FNL_ZIP]],"-",NWYLIB[[#This Row],[FNL_ZIP_PLUS4]])</f>
        <v>07108-1250</v>
      </c>
    </row>
    <row r="1109" spans="1:22" x14ac:dyDescent="0.25">
      <c r="A1109">
        <v>481037000000</v>
      </c>
      <c r="B1109" s="1" t="s">
        <v>4034</v>
      </c>
      <c r="C1109" s="1" t="s">
        <v>235</v>
      </c>
      <c r="D1109">
        <v>1030837</v>
      </c>
      <c r="E1109">
        <v>23173000000000</v>
      </c>
      <c r="F1109" s="1" t="s">
        <v>4035</v>
      </c>
      <c r="G1109">
        <v>53</v>
      </c>
      <c r="H1109">
        <v>7112</v>
      </c>
      <c r="I1109">
        <v>0</v>
      </c>
      <c r="J1109" s="1" t="s">
        <v>3</v>
      </c>
      <c r="K1109" s="1" t="s">
        <v>4</v>
      </c>
      <c r="L1109" s="1" t="s">
        <v>5</v>
      </c>
      <c r="M1109" s="1" t="s">
        <v>4036</v>
      </c>
      <c r="N1109" s="1" t="s">
        <v>4037</v>
      </c>
      <c r="O1109" s="1" t="s">
        <v>8</v>
      </c>
      <c r="P1109" s="1" t="s">
        <v>8</v>
      </c>
      <c r="Q1109" s="1" t="s">
        <v>4</v>
      </c>
      <c r="R1109" s="1" t="s">
        <v>9</v>
      </c>
      <c r="S1109" s="3">
        <v>7112</v>
      </c>
      <c r="T1109" s="2">
        <v>1414</v>
      </c>
      <c r="U1109" s="1" t="s">
        <v>10</v>
      </c>
      <c r="V1109" s="1" t="str">
        <f>_xlfn.CONCAT("0",NWYLIB[[#This Row],[FNL_ZIP]],"-",NWYLIB[[#This Row],[FNL_ZIP_PLUS4]])</f>
        <v>07112-1414</v>
      </c>
    </row>
    <row r="1110" spans="1:22" x14ac:dyDescent="0.25">
      <c r="A1110">
        <v>481037000000</v>
      </c>
      <c r="B1110" s="1" t="s">
        <v>4038</v>
      </c>
      <c r="C1110" s="1" t="s">
        <v>223</v>
      </c>
      <c r="D1110">
        <v>1030886</v>
      </c>
      <c r="E1110">
        <v>23173000000000</v>
      </c>
      <c r="F1110" s="1" t="s">
        <v>4039</v>
      </c>
      <c r="G1110">
        <v>5</v>
      </c>
      <c r="H1110">
        <v>7106</v>
      </c>
      <c r="I1110">
        <v>0</v>
      </c>
      <c r="J1110" s="1" t="s">
        <v>3</v>
      </c>
      <c r="K1110" s="1" t="s">
        <v>4</v>
      </c>
      <c r="L1110" s="1" t="s">
        <v>5</v>
      </c>
      <c r="M1110" s="1" t="s">
        <v>4040</v>
      </c>
      <c r="N1110" s="1" t="s">
        <v>4041</v>
      </c>
      <c r="O1110" s="1" t="s">
        <v>8</v>
      </c>
      <c r="P1110" s="1" t="s">
        <v>8</v>
      </c>
      <c r="Q1110" s="1" t="s">
        <v>4</v>
      </c>
      <c r="R1110" s="1" t="s">
        <v>9</v>
      </c>
      <c r="S1110" s="3">
        <v>7106</v>
      </c>
      <c r="T1110" s="2">
        <v>3402</v>
      </c>
      <c r="U1110" s="1" t="s">
        <v>10</v>
      </c>
      <c r="V1110" s="1" t="str">
        <f>_xlfn.CONCAT("0",NWYLIB[[#This Row],[FNL_ZIP]],"-",NWYLIB[[#This Row],[FNL_ZIP_PLUS4]])</f>
        <v>07106-3402</v>
      </c>
    </row>
    <row r="1111" spans="1:22" x14ac:dyDescent="0.25">
      <c r="A1111">
        <v>481037000000</v>
      </c>
      <c r="B1111" s="1" t="s">
        <v>4042</v>
      </c>
      <c r="C1111" s="1" t="s">
        <v>1</v>
      </c>
      <c r="D1111">
        <v>1030913</v>
      </c>
      <c r="E1111">
        <v>23173000000000</v>
      </c>
      <c r="F1111" s="1" t="s">
        <v>671</v>
      </c>
      <c r="G1111">
        <v>31</v>
      </c>
      <c r="H1111">
        <v>7108</v>
      </c>
      <c r="I1111">
        <v>0</v>
      </c>
      <c r="J1111" s="1" t="s">
        <v>3</v>
      </c>
      <c r="K1111" s="1" t="s">
        <v>4</v>
      </c>
      <c r="L1111" s="1" t="s">
        <v>5</v>
      </c>
      <c r="M1111" s="1" t="s">
        <v>4043</v>
      </c>
      <c r="N1111" s="1" t="s">
        <v>4044</v>
      </c>
      <c r="O1111" s="1" t="s">
        <v>8</v>
      </c>
      <c r="P1111" s="1" t="s">
        <v>8</v>
      </c>
      <c r="Q1111" s="1" t="s">
        <v>4</v>
      </c>
      <c r="R1111" s="1" t="s">
        <v>9</v>
      </c>
      <c r="S1111" s="3">
        <v>7108</v>
      </c>
      <c r="T1111" s="2">
        <v>1803</v>
      </c>
      <c r="U1111" s="1" t="s">
        <v>10</v>
      </c>
      <c r="V1111" s="1" t="str">
        <f>_xlfn.CONCAT("0",NWYLIB[[#This Row],[FNL_ZIP]],"-",NWYLIB[[#This Row],[FNL_ZIP_PLUS4]])</f>
        <v>07108-1803</v>
      </c>
    </row>
    <row r="1112" spans="1:22" x14ac:dyDescent="0.25">
      <c r="A1112">
        <v>481037000000</v>
      </c>
      <c r="B1112" s="1" t="s">
        <v>4045</v>
      </c>
      <c r="C1112" s="1" t="s">
        <v>228</v>
      </c>
      <c r="D1112">
        <v>1030943</v>
      </c>
      <c r="E1112">
        <v>23173000000000</v>
      </c>
      <c r="F1112" s="1" t="s">
        <v>4046</v>
      </c>
      <c r="G1112">
        <v>237</v>
      </c>
      <c r="H1112">
        <v>7105</v>
      </c>
      <c r="I1112">
        <v>0</v>
      </c>
      <c r="J1112" s="1" t="s">
        <v>3</v>
      </c>
      <c r="K1112" s="1" t="s">
        <v>4</v>
      </c>
      <c r="L1112" s="1" t="s">
        <v>5</v>
      </c>
      <c r="M1112" s="1" t="s">
        <v>4047</v>
      </c>
      <c r="N1112" s="1" t="s">
        <v>4048</v>
      </c>
      <c r="O1112" s="1" t="s">
        <v>8</v>
      </c>
      <c r="P1112" s="1" t="s">
        <v>8</v>
      </c>
      <c r="Q1112" s="1" t="s">
        <v>4</v>
      </c>
      <c r="R1112" s="1" t="s">
        <v>9</v>
      </c>
      <c r="S1112" s="3">
        <v>7105</v>
      </c>
      <c r="T1112" s="2">
        <v>3311</v>
      </c>
      <c r="U1112" s="1" t="s">
        <v>10</v>
      </c>
      <c r="V1112" s="1" t="str">
        <f>_xlfn.CONCAT("0",NWYLIB[[#This Row],[FNL_ZIP]],"-",NWYLIB[[#This Row],[FNL_ZIP_PLUS4]])</f>
        <v>07105-3311</v>
      </c>
    </row>
    <row r="1113" spans="1:22" x14ac:dyDescent="0.25">
      <c r="A1113">
        <v>481037000000</v>
      </c>
      <c r="B1113" s="1" t="s">
        <v>4049</v>
      </c>
      <c r="C1113" s="1" t="s">
        <v>228</v>
      </c>
      <c r="D1113">
        <v>1030995</v>
      </c>
      <c r="E1113">
        <v>23173000000000</v>
      </c>
      <c r="F1113" s="1" t="s">
        <v>4050</v>
      </c>
      <c r="G1113">
        <v>953</v>
      </c>
      <c r="H1113">
        <v>7105</v>
      </c>
      <c r="I1113">
        <v>0</v>
      </c>
      <c r="J1113" s="1" t="s">
        <v>3</v>
      </c>
      <c r="K1113" s="1" t="s">
        <v>4</v>
      </c>
      <c r="L1113" s="1" t="s">
        <v>5</v>
      </c>
      <c r="M1113" s="1" t="s">
        <v>4051</v>
      </c>
      <c r="N1113" s="1" t="s">
        <v>3207</v>
      </c>
      <c r="O1113" s="1" t="s">
        <v>8</v>
      </c>
      <c r="P1113" s="1" t="s">
        <v>8</v>
      </c>
      <c r="Q1113" s="1" t="s">
        <v>4</v>
      </c>
      <c r="R1113" s="1" t="s">
        <v>9</v>
      </c>
      <c r="S1113" s="3">
        <v>7105</v>
      </c>
      <c r="T1113" s="2">
        <v>2567</v>
      </c>
      <c r="U1113" s="1" t="s">
        <v>10</v>
      </c>
      <c r="V1113" s="1" t="str">
        <f>_xlfn.CONCAT("0",NWYLIB[[#This Row],[FNL_ZIP]],"-",NWYLIB[[#This Row],[FNL_ZIP_PLUS4]])</f>
        <v>07105-2567</v>
      </c>
    </row>
    <row r="1114" spans="1:22" x14ac:dyDescent="0.25">
      <c r="A1114">
        <v>481037000000</v>
      </c>
      <c r="B1114" s="1" t="s">
        <v>4052</v>
      </c>
      <c r="C1114" s="1" t="s">
        <v>1</v>
      </c>
      <c r="D1114">
        <v>1030996</v>
      </c>
      <c r="E1114">
        <v>23173000000000</v>
      </c>
      <c r="F1114" s="1" t="s">
        <v>41</v>
      </c>
      <c r="G1114">
        <v>4</v>
      </c>
      <c r="H1114">
        <v>7107</v>
      </c>
      <c r="I1114">
        <v>0</v>
      </c>
      <c r="J1114" s="1" t="s">
        <v>3</v>
      </c>
      <c r="K1114" s="1" t="s">
        <v>4</v>
      </c>
      <c r="L1114" s="1" t="s">
        <v>5</v>
      </c>
      <c r="M1114" s="1" t="s">
        <v>4053</v>
      </c>
      <c r="N1114" s="1" t="s">
        <v>4054</v>
      </c>
      <c r="O1114" s="1" t="s">
        <v>8</v>
      </c>
      <c r="P1114" s="1" t="s">
        <v>8</v>
      </c>
      <c r="Q1114" s="1" t="s">
        <v>4</v>
      </c>
      <c r="R1114" s="1" t="s">
        <v>9</v>
      </c>
      <c r="S1114" s="3">
        <v>7107</v>
      </c>
      <c r="T1114" s="2">
        <v>1103</v>
      </c>
      <c r="U1114" s="1" t="s">
        <v>10</v>
      </c>
      <c r="V1114" s="1" t="str">
        <f>_xlfn.CONCAT("0",NWYLIB[[#This Row],[FNL_ZIP]],"-",NWYLIB[[#This Row],[FNL_ZIP_PLUS4]])</f>
        <v>07107-1103</v>
      </c>
    </row>
    <row r="1115" spans="1:22" x14ac:dyDescent="0.25">
      <c r="A1115">
        <v>481037000000</v>
      </c>
      <c r="B1115" s="1" t="s">
        <v>4052</v>
      </c>
      <c r="C1115" s="1" t="s">
        <v>1</v>
      </c>
      <c r="D1115">
        <v>1030999</v>
      </c>
      <c r="E1115">
        <v>23173000000000</v>
      </c>
      <c r="F1115" s="1" t="s">
        <v>41</v>
      </c>
      <c r="G1115">
        <v>1</v>
      </c>
      <c r="H1115">
        <v>7107</v>
      </c>
      <c r="I1115">
        <v>0</v>
      </c>
      <c r="J1115" s="1" t="s">
        <v>3</v>
      </c>
      <c r="K1115" s="1" t="s">
        <v>4</v>
      </c>
      <c r="L1115" s="1" t="s">
        <v>5</v>
      </c>
      <c r="M1115" s="1" t="s">
        <v>4053</v>
      </c>
      <c r="N1115" s="1" t="s">
        <v>4054</v>
      </c>
      <c r="O1115" s="1" t="s">
        <v>8</v>
      </c>
      <c r="P1115" s="1" t="s">
        <v>8</v>
      </c>
      <c r="Q1115" s="1" t="s">
        <v>4</v>
      </c>
      <c r="R1115" s="1" t="s">
        <v>9</v>
      </c>
      <c r="S1115" s="3">
        <v>7107</v>
      </c>
      <c r="T1115" s="2">
        <v>1103</v>
      </c>
      <c r="U1115" s="1" t="s">
        <v>10</v>
      </c>
      <c r="V1115" s="1" t="str">
        <f>_xlfn.CONCAT("0",NWYLIB[[#This Row],[FNL_ZIP]],"-",NWYLIB[[#This Row],[FNL_ZIP_PLUS4]])</f>
        <v>07107-1103</v>
      </c>
    </row>
    <row r="1116" spans="1:22" x14ac:dyDescent="0.25">
      <c r="A1116">
        <v>481037000000</v>
      </c>
      <c r="B1116" s="1" t="s">
        <v>4055</v>
      </c>
      <c r="C1116" s="1" t="s">
        <v>1</v>
      </c>
      <c r="D1116">
        <v>1031025</v>
      </c>
      <c r="E1116">
        <v>23173000000000</v>
      </c>
      <c r="F1116" s="1" t="s">
        <v>1270</v>
      </c>
      <c r="G1116">
        <v>131</v>
      </c>
      <c r="H1116">
        <v>7103</v>
      </c>
      <c r="I1116">
        <v>0</v>
      </c>
      <c r="J1116" s="1" t="s">
        <v>3</v>
      </c>
      <c r="K1116" s="1" t="s">
        <v>4</v>
      </c>
      <c r="L1116" s="1" t="s">
        <v>5</v>
      </c>
      <c r="M1116" s="1" t="s">
        <v>4056</v>
      </c>
      <c r="N1116" s="1" t="s">
        <v>4057</v>
      </c>
      <c r="O1116" s="1" t="s">
        <v>8</v>
      </c>
      <c r="P1116" s="1" t="s">
        <v>8</v>
      </c>
      <c r="Q1116" s="1" t="s">
        <v>4</v>
      </c>
      <c r="R1116" s="1" t="s">
        <v>9</v>
      </c>
      <c r="S1116" s="3">
        <v>7103</v>
      </c>
      <c r="T1116" s="2">
        <v>1327</v>
      </c>
      <c r="U1116" s="1" t="s">
        <v>10</v>
      </c>
      <c r="V1116" s="1" t="str">
        <f>_xlfn.CONCAT("0",NWYLIB[[#This Row],[FNL_ZIP]],"-",NWYLIB[[#This Row],[FNL_ZIP_PLUS4]])</f>
        <v>07103-1327</v>
      </c>
    </row>
    <row r="1117" spans="1:22" x14ac:dyDescent="0.25">
      <c r="A1117">
        <v>481037000000</v>
      </c>
      <c r="B1117" s="1" t="s">
        <v>4058</v>
      </c>
      <c r="C1117" s="1" t="s">
        <v>214</v>
      </c>
      <c r="D1117">
        <v>1031029</v>
      </c>
      <c r="E1117">
        <v>23173000000000</v>
      </c>
      <c r="F1117" s="1" t="s">
        <v>2064</v>
      </c>
      <c r="G1117">
        <v>7</v>
      </c>
      <c r="H1117">
        <v>7103</v>
      </c>
      <c r="I1117">
        <v>0</v>
      </c>
      <c r="J1117" s="1" t="s">
        <v>3</v>
      </c>
      <c r="K1117" s="1" t="s">
        <v>4</v>
      </c>
      <c r="L1117" s="1" t="s">
        <v>5</v>
      </c>
      <c r="M1117" s="1" t="s">
        <v>4059</v>
      </c>
      <c r="N1117" s="1" t="s">
        <v>4060</v>
      </c>
      <c r="O1117" s="1" t="s">
        <v>8</v>
      </c>
      <c r="P1117" s="1" t="s">
        <v>8</v>
      </c>
      <c r="Q1117" s="1" t="s">
        <v>4</v>
      </c>
      <c r="R1117" s="1" t="s">
        <v>9</v>
      </c>
      <c r="S1117" s="3">
        <v>7103</v>
      </c>
      <c r="T1117" s="2">
        <v>1935</v>
      </c>
      <c r="U1117" s="1" t="s">
        <v>10</v>
      </c>
      <c r="V1117" s="1" t="str">
        <f>_xlfn.CONCAT("0",NWYLIB[[#This Row],[FNL_ZIP]],"-",NWYLIB[[#This Row],[FNL_ZIP_PLUS4]])</f>
        <v>07103-1935</v>
      </c>
    </row>
    <row r="1118" spans="1:22" x14ac:dyDescent="0.25">
      <c r="A1118">
        <v>481037000000</v>
      </c>
      <c r="B1118" s="1" t="s">
        <v>4061</v>
      </c>
      <c r="C1118" s="1" t="s">
        <v>1</v>
      </c>
      <c r="D1118">
        <v>1031034</v>
      </c>
      <c r="E1118">
        <v>23173000000000</v>
      </c>
      <c r="F1118" s="1" t="s">
        <v>4062</v>
      </c>
      <c r="G1118">
        <v>1143</v>
      </c>
      <c r="H1118">
        <v>7107</v>
      </c>
      <c r="I1118">
        <v>0</v>
      </c>
      <c r="J1118" s="1" t="s">
        <v>3</v>
      </c>
      <c r="K1118" s="1" t="s">
        <v>4</v>
      </c>
      <c r="L1118" s="1" t="s">
        <v>5</v>
      </c>
      <c r="M1118" s="1" t="s">
        <v>4063</v>
      </c>
      <c r="N1118" s="1" t="s">
        <v>4064</v>
      </c>
      <c r="O1118" s="1" t="s">
        <v>8</v>
      </c>
      <c r="P1118" s="1" t="s">
        <v>8</v>
      </c>
      <c r="Q1118" s="1" t="s">
        <v>4</v>
      </c>
      <c r="R1118" s="1" t="s">
        <v>9</v>
      </c>
      <c r="S1118" s="3">
        <v>7107</v>
      </c>
      <c r="T1118" s="2">
        <v>1383</v>
      </c>
      <c r="U1118" s="1" t="s">
        <v>10</v>
      </c>
      <c r="V1118" s="1" t="str">
        <f>_xlfn.CONCAT("0",NWYLIB[[#This Row],[FNL_ZIP]],"-",NWYLIB[[#This Row],[FNL_ZIP_PLUS4]])</f>
        <v>07107-1383</v>
      </c>
    </row>
    <row r="1119" spans="1:22" x14ac:dyDescent="0.25">
      <c r="A1119">
        <v>481037000000</v>
      </c>
      <c r="B1119" s="1" t="s">
        <v>4065</v>
      </c>
      <c r="C1119" s="1" t="s">
        <v>1</v>
      </c>
      <c r="D1119">
        <v>1031062</v>
      </c>
      <c r="E1119">
        <v>23173000000000</v>
      </c>
      <c r="F1119" s="1" t="s">
        <v>4066</v>
      </c>
      <c r="G1119">
        <v>4</v>
      </c>
      <c r="H1119">
        <v>7112</v>
      </c>
      <c r="I1119">
        <v>0</v>
      </c>
      <c r="J1119" s="1" t="s">
        <v>3</v>
      </c>
      <c r="K1119" s="1" t="s">
        <v>4</v>
      </c>
      <c r="L1119" s="1" t="s">
        <v>5</v>
      </c>
      <c r="M1119" s="1" t="s">
        <v>4067</v>
      </c>
      <c r="N1119" s="1" t="s">
        <v>2785</v>
      </c>
      <c r="O1119" s="1" t="s">
        <v>8</v>
      </c>
      <c r="P1119" s="1" t="s">
        <v>8</v>
      </c>
      <c r="Q1119" s="1" t="s">
        <v>4</v>
      </c>
      <c r="R1119" s="1" t="s">
        <v>9</v>
      </c>
      <c r="S1119" s="3">
        <v>7112</v>
      </c>
      <c r="T1119" s="2">
        <v>1128</v>
      </c>
      <c r="U1119" s="1" t="s">
        <v>10</v>
      </c>
      <c r="V1119" s="1" t="str">
        <f>_xlfn.CONCAT("0",NWYLIB[[#This Row],[FNL_ZIP]],"-",NWYLIB[[#This Row],[FNL_ZIP_PLUS4]])</f>
        <v>07112-1128</v>
      </c>
    </row>
    <row r="1120" spans="1:22" x14ac:dyDescent="0.25">
      <c r="A1120">
        <v>481037000000</v>
      </c>
      <c r="B1120" s="1" t="s">
        <v>4068</v>
      </c>
      <c r="C1120" s="1" t="s">
        <v>214</v>
      </c>
      <c r="D1120">
        <v>1031101</v>
      </c>
      <c r="E1120">
        <v>23173000000000</v>
      </c>
      <c r="F1120" s="1" t="s">
        <v>224</v>
      </c>
      <c r="G1120">
        <v>98</v>
      </c>
      <c r="H1120">
        <v>7107</v>
      </c>
      <c r="I1120">
        <v>0</v>
      </c>
      <c r="J1120" s="1" t="s">
        <v>3</v>
      </c>
      <c r="K1120" s="1" t="s">
        <v>4</v>
      </c>
      <c r="L1120" s="1" t="s">
        <v>5</v>
      </c>
      <c r="M1120" s="1" t="s">
        <v>4069</v>
      </c>
      <c r="N1120" s="1" t="s">
        <v>4070</v>
      </c>
      <c r="O1120" s="1" t="s">
        <v>8</v>
      </c>
      <c r="P1120" s="1" t="s">
        <v>8</v>
      </c>
      <c r="Q1120" s="1" t="s">
        <v>4</v>
      </c>
      <c r="R1120" s="1" t="s">
        <v>9</v>
      </c>
      <c r="S1120" s="3">
        <v>7107</v>
      </c>
      <c r="T1120" s="2">
        <v>1128</v>
      </c>
      <c r="U1120" s="1" t="s">
        <v>10</v>
      </c>
      <c r="V1120" s="1" t="str">
        <f>_xlfn.CONCAT("0",NWYLIB[[#This Row],[FNL_ZIP]],"-",NWYLIB[[#This Row],[FNL_ZIP_PLUS4]])</f>
        <v>07107-1128</v>
      </c>
    </row>
    <row r="1121" spans="1:22" x14ac:dyDescent="0.25">
      <c r="A1121">
        <v>481037000000</v>
      </c>
      <c r="B1121" s="1" t="s">
        <v>4071</v>
      </c>
      <c r="C1121" s="1" t="s">
        <v>361</v>
      </c>
      <c r="D1121">
        <v>1031115</v>
      </c>
      <c r="E1121">
        <v>23173000000000</v>
      </c>
      <c r="F1121" s="1" t="s">
        <v>4072</v>
      </c>
      <c r="G1121">
        <v>17</v>
      </c>
      <c r="H1121">
        <v>7104</v>
      </c>
      <c r="I1121">
        <v>0</v>
      </c>
      <c r="J1121" s="1" t="s">
        <v>3</v>
      </c>
      <c r="K1121" s="1" t="s">
        <v>4</v>
      </c>
      <c r="L1121" s="1" t="s">
        <v>5</v>
      </c>
      <c r="M1121" s="1" t="s">
        <v>4073</v>
      </c>
      <c r="N1121" s="1" t="s">
        <v>4074</v>
      </c>
      <c r="O1121" s="1" t="s">
        <v>8</v>
      </c>
      <c r="P1121" s="1" t="s">
        <v>8</v>
      </c>
      <c r="Q1121" s="1" t="s">
        <v>4</v>
      </c>
      <c r="R1121" s="1" t="s">
        <v>9</v>
      </c>
      <c r="S1121" s="3">
        <v>7104</v>
      </c>
      <c r="T1121" s="2">
        <v>2153</v>
      </c>
      <c r="U1121" s="1" t="s">
        <v>10</v>
      </c>
      <c r="V1121" s="1" t="str">
        <f>_xlfn.CONCAT("0",NWYLIB[[#This Row],[FNL_ZIP]],"-",NWYLIB[[#This Row],[FNL_ZIP_PLUS4]])</f>
        <v>07104-2153</v>
      </c>
    </row>
    <row r="1122" spans="1:22" x14ac:dyDescent="0.25">
      <c r="A1122">
        <v>481037000000</v>
      </c>
      <c r="B1122" s="1" t="s">
        <v>445</v>
      </c>
      <c r="C1122" s="1" t="s">
        <v>1</v>
      </c>
      <c r="D1122">
        <v>1031201</v>
      </c>
      <c r="E1122">
        <v>23173000000000</v>
      </c>
      <c r="F1122" s="1" t="s">
        <v>4075</v>
      </c>
      <c r="G1122">
        <v>24</v>
      </c>
      <c r="H1122">
        <v>7102</v>
      </c>
      <c r="I1122">
        <v>0</v>
      </c>
      <c r="J1122" s="1" t="s">
        <v>3</v>
      </c>
      <c r="K1122" s="1" t="s">
        <v>4</v>
      </c>
      <c r="L1122" s="1" t="s">
        <v>5</v>
      </c>
      <c r="M1122" s="1" t="s">
        <v>447</v>
      </c>
      <c r="N1122" s="1" t="s">
        <v>448</v>
      </c>
      <c r="O1122" s="1" t="s">
        <v>8</v>
      </c>
      <c r="P1122" s="1" t="s">
        <v>8</v>
      </c>
      <c r="Q1122" s="1" t="s">
        <v>4</v>
      </c>
      <c r="R1122" s="1" t="s">
        <v>9</v>
      </c>
      <c r="S1122" s="3">
        <v>7102</v>
      </c>
      <c r="T1122" s="2">
        <v>2108</v>
      </c>
      <c r="U1122" s="1" t="s">
        <v>10</v>
      </c>
      <c r="V1122" s="1" t="str">
        <f>_xlfn.CONCAT("0",NWYLIB[[#This Row],[FNL_ZIP]],"-",NWYLIB[[#This Row],[FNL_ZIP_PLUS4]])</f>
        <v>07102-2108</v>
      </c>
    </row>
    <row r="1123" spans="1:22" x14ac:dyDescent="0.25">
      <c r="A1123">
        <v>481037000000</v>
      </c>
      <c r="B1123" s="1" t="s">
        <v>4076</v>
      </c>
      <c r="C1123" s="1" t="s">
        <v>1</v>
      </c>
      <c r="D1123">
        <v>1031205</v>
      </c>
      <c r="E1123">
        <v>23173000000000</v>
      </c>
      <c r="F1123" s="1" t="s">
        <v>4077</v>
      </c>
      <c r="G1123">
        <v>66</v>
      </c>
      <c r="H1123">
        <v>7102</v>
      </c>
      <c r="I1123">
        <v>0</v>
      </c>
      <c r="J1123" s="1" t="s">
        <v>3</v>
      </c>
      <c r="K1123" s="1" t="s">
        <v>4</v>
      </c>
      <c r="L1123" s="1" t="s">
        <v>5</v>
      </c>
      <c r="M1123" s="1" t="s">
        <v>4078</v>
      </c>
      <c r="N1123" s="1" t="s">
        <v>4079</v>
      </c>
      <c r="O1123" s="1" t="s">
        <v>8</v>
      </c>
      <c r="P1123" s="1" t="s">
        <v>8</v>
      </c>
      <c r="Q1123" s="1" t="s">
        <v>4</v>
      </c>
      <c r="R1123" s="1" t="s">
        <v>9</v>
      </c>
      <c r="S1123" s="3">
        <v>7102</v>
      </c>
      <c r="T1123" s="2">
        <v>6205</v>
      </c>
      <c r="U1123" s="1" t="s">
        <v>10</v>
      </c>
      <c r="V1123" s="1" t="str">
        <f>_xlfn.CONCAT("0",NWYLIB[[#This Row],[FNL_ZIP]],"-",NWYLIB[[#This Row],[FNL_ZIP_PLUS4]])</f>
        <v>07102-6205</v>
      </c>
    </row>
    <row r="1124" spans="1:22" x14ac:dyDescent="0.25">
      <c r="A1124">
        <v>481037000000</v>
      </c>
      <c r="B1124" s="1" t="s">
        <v>4080</v>
      </c>
      <c r="C1124" s="1" t="s">
        <v>1</v>
      </c>
      <c r="D1124">
        <v>1031229</v>
      </c>
      <c r="E1124">
        <v>23173000000000</v>
      </c>
      <c r="F1124" s="1" t="s">
        <v>814</v>
      </c>
      <c r="G1124">
        <v>4</v>
      </c>
      <c r="H1124">
        <v>7103</v>
      </c>
      <c r="I1124">
        <v>0</v>
      </c>
      <c r="J1124" s="1" t="s">
        <v>3</v>
      </c>
      <c r="K1124" s="1" t="s">
        <v>4</v>
      </c>
      <c r="L1124" s="1" t="s">
        <v>5</v>
      </c>
      <c r="M1124" s="1" t="s">
        <v>4081</v>
      </c>
      <c r="N1124" s="1" t="s">
        <v>4082</v>
      </c>
      <c r="O1124" s="1" t="s">
        <v>8</v>
      </c>
      <c r="P1124" s="1" t="s">
        <v>8</v>
      </c>
      <c r="Q1124" s="1" t="s">
        <v>4</v>
      </c>
      <c r="R1124" s="1" t="s">
        <v>9</v>
      </c>
      <c r="S1124" s="3">
        <v>7103</v>
      </c>
      <c r="T1124" s="2">
        <v>5435</v>
      </c>
      <c r="U1124" s="1" t="s">
        <v>10</v>
      </c>
      <c r="V1124" s="1" t="str">
        <f>_xlfn.CONCAT("0",NWYLIB[[#This Row],[FNL_ZIP]],"-",NWYLIB[[#This Row],[FNL_ZIP_PLUS4]])</f>
        <v>07103-5435</v>
      </c>
    </row>
    <row r="1125" spans="1:22" x14ac:dyDescent="0.25">
      <c r="A1125">
        <v>481037000000</v>
      </c>
      <c r="B1125" s="1" t="s">
        <v>4083</v>
      </c>
      <c r="C1125" s="1" t="s">
        <v>235</v>
      </c>
      <c r="D1125">
        <v>1031290</v>
      </c>
      <c r="E1125">
        <v>23173000000000</v>
      </c>
      <c r="F1125" s="1" t="s">
        <v>4084</v>
      </c>
      <c r="G1125">
        <v>1</v>
      </c>
      <c r="H1125">
        <v>7112</v>
      </c>
      <c r="I1125">
        <v>0</v>
      </c>
      <c r="J1125" s="1" t="s">
        <v>3</v>
      </c>
      <c r="K1125" s="1" t="s">
        <v>4</v>
      </c>
      <c r="L1125" s="1" t="s">
        <v>5</v>
      </c>
      <c r="M1125" s="1" t="s">
        <v>4085</v>
      </c>
      <c r="N1125" s="1" t="s">
        <v>4086</v>
      </c>
      <c r="O1125" s="1" t="s">
        <v>8</v>
      </c>
      <c r="P1125" s="1" t="s">
        <v>8</v>
      </c>
      <c r="Q1125" s="1" t="s">
        <v>4</v>
      </c>
      <c r="R1125" s="1" t="s">
        <v>9</v>
      </c>
      <c r="S1125" s="3">
        <v>7112</v>
      </c>
      <c r="T1125" s="2">
        <v>1602</v>
      </c>
      <c r="U1125" s="1" t="s">
        <v>10</v>
      </c>
      <c r="V1125" s="1" t="str">
        <f>_xlfn.CONCAT("0",NWYLIB[[#This Row],[FNL_ZIP]],"-",NWYLIB[[#This Row],[FNL_ZIP_PLUS4]])</f>
        <v>07112-1602</v>
      </c>
    </row>
    <row r="1126" spans="1:22" x14ac:dyDescent="0.25">
      <c r="A1126">
        <v>481037000000</v>
      </c>
      <c r="B1126" s="1" t="s">
        <v>4087</v>
      </c>
      <c r="C1126" s="1" t="s">
        <v>228</v>
      </c>
      <c r="D1126">
        <v>1031326</v>
      </c>
      <c r="E1126">
        <v>23173000000000</v>
      </c>
      <c r="F1126" s="1" t="s">
        <v>655</v>
      </c>
      <c r="G1126">
        <v>187</v>
      </c>
      <c r="H1126">
        <v>7105</v>
      </c>
      <c r="I1126">
        <v>0</v>
      </c>
      <c r="J1126" s="1" t="s">
        <v>3</v>
      </c>
      <c r="K1126" s="1" t="s">
        <v>4</v>
      </c>
      <c r="L1126" s="1" t="s">
        <v>5</v>
      </c>
      <c r="M1126" s="1" t="s">
        <v>4088</v>
      </c>
      <c r="N1126" s="1" t="s">
        <v>4089</v>
      </c>
      <c r="O1126" s="1" t="s">
        <v>8</v>
      </c>
      <c r="P1126" s="1" t="s">
        <v>8</v>
      </c>
      <c r="Q1126" s="1" t="s">
        <v>4</v>
      </c>
      <c r="R1126" s="1" t="s">
        <v>9</v>
      </c>
      <c r="S1126" s="3">
        <v>7105</v>
      </c>
      <c r="T1126" s="2">
        <v>2118</v>
      </c>
      <c r="U1126" s="1" t="s">
        <v>10</v>
      </c>
      <c r="V1126" s="1" t="str">
        <f>_xlfn.CONCAT("0",NWYLIB[[#This Row],[FNL_ZIP]],"-",NWYLIB[[#This Row],[FNL_ZIP_PLUS4]])</f>
        <v>07105-2118</v>
      </c>
    </row>
    <row r="1127" spans="1:22" x14ac:dyDescent="0.25">
      <c r="A1127">
        <v>481037000000</v>
      </c>
      <c r="B1127" s="1" t="s">
        <v>4090</v>
      </c>
      <c r="C1127" s="1" t="s">
        <v>1</v>
      </c>
      <c r="D1127">
        <v>1031335</v>
      </c>
      <c r="E1127">
        <v>23173000000000</v>
      </c>
      <c r="F1127" s="1" t="s">
        <v>4091</v>
      </c>
      <c r="G1127">
        <v>92</v>
      </c>
      <c r="H1127">
        <v>7102</v>
      </c>
      <c r="I1127">
        <v>0</v>
      </c>
      <c r="J1127" s="1" t="s">
        <v>3</v>
      </c>
      <c r="K1127" s="1" t="s">
        <v>4</v>
      </c>
      <c r="L1127" s="1" t="s">
        <v>5</v>
      </c>
      <c r="M1127" s="1" t="s">
        <v>4092</v>
      </c>
      <c r="N1127" s="1" t="s">
        <v>4093</v>
      </c>
      <c r="O1127" s="1" t="s">
        <v>8</v>
      </c>
      <c r="P1127" s="1" t="s">
        <v>8</v>
      </c>
      <c r="Q1127" s="1" t="s">
        <v>4</v>
      </c>
      <c r="R1127" s="1" t="s">
        <v>9</v>
      </c>
      <c r="S1127" s="3">
        <v>7102</v>
      </c>
      <c r="T1127" s="2">
        <v>5602</v>
      </c>
      <c r="U1127" s="1" t="s">
        <v>10</v>
      </c>
      <c r="V1127" s="1" t="str">
        <f>_xlfn.CONCAT("0",NWYLIB[[#This Row],[FNL_ZIP]],"-",NWYLIB[[#This Row],[FNL_ZIP_PLUS4]])</f>
        <v>07102-5602</v>
      </c>
    </row>
    <row r="1128" spans="1:22" x14ac:dyDescent="0.25">
      <c r="A1128">
        <v>481037000000</v>
      </c>
      <c r="B1128" s="1" t="s">
        <v>4094</v>
      </c>
      <c r="C1128" s="1" t="s">
        <v>361</v>
      </c>
      <c r="D1128">
        <v>1031373</v>
      </c>
      <c r="E1128">
        <v>23173000000000</v>
      </c>
      <c r="F1128" s="1" t="s">
        <v>4095</v>
      </c>
      <c r="G1128">
        <v>35</v>
      </c>
      <c r="H1128">
        <v>7104</v>
      </c>
      <c r="I1128">
        <v>0</v>
      </c>
      <c r="J1128" s="1" t="s">
        <v>3</v>
      </c>
      <c r="K1128" s="1" t="s">
        <v>4</v>
      </c>
      <c r="L1128" s="1" t="s">
        <v>5</v>
      </c>
      <c r="M1128" s="1" t="s">
        <v>4096</v>
      </c>
      <c r="N1128" s="1" t="s">
        <v>4097</v>
      </c>
      <c r="O1128" s="1" t="s">
        <v>8</v>
      </c>
      <c r="P1128" s="1" t="s">
        <v>8</v>
      </c>
      <c r="Q1128" s="1" t="s">
        <v>4</v>
      </c>
      <c r="R1128" s="1" t="s">
        <v>9</v>
      </c>
      <c r="S1128" s="3">
        <v>7104</v>
      </c>
      <c r="T1128" s="2">
        <v>2973</v>
      </c>
      <c r="U1128" s="1" t="s">
        <v>10</v>
      </c>
      <c r="V1128" s="1" t="str">
        <f>_xlfn.CONCAT("0",NWYLIB[[#This Row],[FNL_ZIP]],"-",NWYLIB[[#This Row],[FNL_ZIP_PLUS4]])</f>
        <v>07104-2973</v>
      </c>
    </row>
    <row r="1129" spans="1:22" x14ac:dyDescent="0.25">
      <c r="A1129">
        <v>481037000000</v>
      </c>
      <c r="B1129" s="1" t="s">
        <v>4098</v>
      </c>
      <c r="C1129" s="1" t="s">
        <v>1</v>
      </c>
      <c r="D1129">
        <v>1031404</v>
      </c>
      <c r="E1129">
        <v>23173000000000</v>
      </c>
      <c r="F1129" s="1" t="s">
        <v>2486</v>
      </c>
      <c r="G1129">
        <v>12</v>
      </c>
      <c r="H1129">
        <v>7107</v>
      </c>
      <c r="I1129">
        <v>0</v>
      </c>
      <c r="J1129" s="1" t="s">
        <v>3</v>
      </c>
      <c r="K1129" s="1" t="s">
        <v>4</v>
      </c>
      <c r="L1129" s="1" t="s">
        <v>5</v>
      </c>
      <c r="M1129" s="1" t="s">
        <v>4099</v>
      </c>
      <c r="N1129" s="1" t="s">
        <v>4100</v>
      </c>
      <c r="O1129" s="1" t="s">
        <v>8</v>
      </c>
      <c r="P1129" s="1" t="s">
        <v>8</v>
      </c>
      <c r="Q1129" s="1" t="s">
        <v>4</v>
      </c>
      <c r="R1129" s="1" t="s">
        <v>9</v>
      </c>
      <c r="S1129" s="3">
        <v>7107</v>
      </c>
      <c r="T1129" s="2">
        <v>2383</v>
      </c>
      <c r="U1129" s="1" t="s">
        <v>10</v>
      </c>
      <c r="V1129" s="1" t="str">
        <f>_xlfn.CONCAT("0",NWYLIB[[#This Row],[FNL_ZIP]],"-",NWYLIB[[#This Row],[FNL_ZIP_PLUS4]])</f>
        <v>07107-2383</v>
      </c>
    </row>
    <row r="1130" spans="1:22" x14ac:dyDescent="0.25">
      <c r="A1130">
        <v>481037000000</v>
      </c>
      <c r="B1130" s="1" t="s">
        <v>2605</v>
      </c>
      <c r="C1130" s="1" t="s">
        <v>257</v>
      </c>
      <c r="D1130">
        <v>1031454</v>
      </c>
      <c r="E1130">
        <v>23173000000000</v>
      </c>
      <c r="F1130" s="1" t="s">
        <v>4101</v>
      </c>
      <c r="G1130">
        <v>321</v>
      </c>
      <c r="H1130">
        <v>7107</v>
      </c>
      <c r="I1130">
        <v>0</v>
      </c>
      <c r="J1130" s="1" t="s">
        <v>3</v>
      </c>
      <c r="K1130" s="1" t="s">
        <v>4</v>
      </c>
      <c r="L1130" s="1" t="s">
        <v>5</v>
      </c>
      <c r="M1130" s="1" t="s">
        <v>2607</v>
      </c>
      <c r="N1130" s="1" t="s">
        <v>981</v>
      </c>
      <c r="O1130" s="1" t="s">
        <v>8</v>
      </c>
      <c r="P1130" s="1" t="s">
        <v>8</v>
      </c>
      <c r="Q1130" s="1" t="s">
        <v>4</v>
      </c>
      <c r="R1130" s="1" t="s">
        <v>9</v>
      </c>
      <c r="S1130" s="3">
        <v>7107</v>
      </c>
      <c r="T1130" s="2">
        <v>3012</v>
      </c>
      <c r="U1130" s="1" t="s">
        <v>10</v>
      </c>
      <c r="V1130" s="1" t="str">
        <f>_xlfn.CONCAT("0",NWYLIB[[#This Row],[FNL_ZIP]],"-",NWYLIB[[#This Row],[FNL_ZIP_PLUS4]])</f>
        <v>07107-3012</v>
      </c>
    </row>
    <row r="1131" spans="1:22" x14ac:dyDescent="0.25">
      <c r="A1131">
        <v>481037000000</v>
      </c>
      <c r="B1131" s="1" t="s">
        <v>4102</v>
      </c>
      <c r="C1131" s="1" t="s">
        <v>1</v>
      </c>
      <c r="D1131">
        <v>1031530</v>
      </c>
      <c r="E1131">
        <v>23173000000000</v>
      </c>
      <c r="F1131" s="1" t="s">
        <v>4103</v>
      </c>
      <c r="G1131">
        <v>27</v>
      </c>
      <c r="H1131">
        <v>7107</v>
      </c>
      <c r="I1131">
        <v>0</v>
      </c>
      <c r="J1131" s="1" t="s">
        <v>3</v>
      </c>
      <c r="K1131" s="1" t="s">
        <v>4</v>
      </c>
      <c r="L1131" s="1" t="s">
        <v>5</v>
      </c>
      <c r="M1131" s="1" t="s">
        <v>4104</v>
      </c>
      <c r="N1131" s="1" t="s">
        <v>4105</v>
      </c>
      <c r="O1131" s="1" t="s">
        <v>8</v>
      </c>
      <c r="P1131" s="1" t="s">
        <v>8</v>
      </c>
      <c r="Q1131" s="1" t="s">
        <v>4</v>
      </c>
      <c r="R1131" s="1" t="s">
        <v>9</v>
      </c>
      <c r="S1131" s="3">
        <v>7107</v>
      </c>
      <c r="T1131" s="2">
        <v>2822</v>
      </c>
      <c r="U1131" s="1" t="s">
        <v>10</v>
      </c>
      <c r="V1131" s="1" t="str">
        <f>_xlfn.CONCAT("0",NWYLIB[[#This Row],[FNL_ZIP]],"-",NWYLIB[[#This Row],[FNL_ZIP_PLUS4]])</f>
        <v>07107-2822</v>
      </c>
    </row>
    <row r="1132" spans="1:22" x14ac:dyDescent="0.25">
      <c r="A1132">
        <v>481037000000</v>
      </c>
      <c r="B1132" s="1" t="s">
        <v>4106</v>
      </c>
      <c r="C1132" s="1" t="s">
        <v>228</v>
      </c>
      <c r="D1132">
        <v>1031563</v>
      </c>
      <c r="E1132">
        <v>23173000000000</v>
      </c>
      <c r="F1132" s="1" t="s">
        <v>4107</v>
      </c>
      <c r="G1132">
        <v>2753</v>
      </c>
      <c r="H1132">
        <v>7105</v>
      </c>
      <c r="I1132">
        <v>0</v>
      </c>
      <c r="J1132" s="1" t="s">
        <v>3</v>
      </c>
      <c r="K1132" s="1" t="s">
        <v>4</v>
      </c>
      <c r="L1132" s="1" t="s">
        <v>5</v>
      </c>
      <c r="M1132" s="1" t="s">
        <v>4108</v>
      </c>
      <c r="N1132" s="1" t="s">
        <v>4109</v>
      </c>
      <c r="O1132" s="1" t="s">
        <v>8</v>
      </c>
      <c r="P1132" s="1" t="s">
        <v>8</v>
      </c>
      <c r="Q1132" s="1" t="s">
        <v>4</v>
      </c>
      <c r="R1132" s="1" t="s">
        <v>9</v>
      </c>
      <c r="S1132" s="3">
        <v>7105</v>
      </c>
      <c r="T1132" s="2">
        <v>2591</v>
      </c>
      <c r="U1132" s="1" t="s">
        <v>10</v>
      </c>
      <c r="V1132" s="1" t="str">
        <f>_xlfn.CONCAT("0",NWYLIB[[#This Row],[FNL_ZIP]],"-",NWYLIB[[#This Row],[FNL_ZIP_PLUS4]])</f>
        <v>07105-2591</v>
      </c>
    </row>
    <row r="1133" spans="1:22" x14ac:dyDescent="0.25">
      <c r="A1133">
        <v>481037000000</v>
      </c>
      <c r="B1133" s="1" t="s">
        <v>4110</v>
      </c>
      <c r="C1133" s="1" t="s">
        <v>257</v>
      </c>
      <c r="D1133">
        <v>1031570</v>
      </c>
      <c r="E1133">
        <v>23173000000000</v>
      </c>
      <c r="F1133" s="1" t="s">
        <v>1113</v>
      </c>
      <c r="G1133">
        <v>29</v>
      </c>
      <c r="H1133">
        <v>7107</v>
      </c>
      <c r="I1133">
        <v>0</v>
      </c>
      <c r="J1133" s="1" t="s">
        <v>3</v>
      </c>
      <c r="K1133" s="1" t="s">
        <v>4</v>
      </c>
      <c r="L1133" s="1" t="s">
        <v>5</v>
      </c>
      <c r="M1133" s="1" t="s">
        <v>4111</v>
      </c>
      <c r="N1133" s="1" t="s">
        <v>4112</v>
      </c>
      <c r="O1133" s="1" t="s">
        <v>8</v>
      </c>
      <c r="P1133" s="1" t="s">
        <v>8</v>
      </c>
      <c r="Q1133" s="1" t="s">
        <v>4</v>
      </c>
      <c r="R1133" s="1" t="s">
        <v>9</v>
      </c>
      <c r="S1133" s="3">
        <v>7107</v>
      </c>
      <c r="T1133" s="2">
        <v>1059</v>
      </c>
      <c r="U1133" s="1" t="s">
        <v>10</v>
      </c>
      <c r="V1133" s="1" t="str">
        <f>_xlfn.CONCAT("0",NWYLIB[[#This Row],[FNL_ZIP]],"-",NWYLIB[[#This Row],[FNL_ZIP_PLUS4]])</f>
        <v>07107-1059</v>
      </c>
    </row>
    <row r="1134" spans="1:22" x14ac:dyDescent="0.25">
      <c r="A1134">
        <v>481037000000</v>
      </c>
      <c r="B1134" s="1" t="s">
        <v>4113</v>
      </c>
      <c r="C1134" s="1" t="s">
        <v>512</v>
      </c>
      <c r="D1134">
        <v>1031578</v>
      </c>
      <c r="E1134">
        <v>23173000000000</v>
      </c>
      <c r="F1134" s="1" t="s">
        <v>671</v>
      </c>
      <c r="G1134">
        <v>2</v>
      </c>
      <c r="H1134">
        <v>7107</v>
      </c>
      <c r="I1134">
        <v>0</v>
      </c>
      <c r="J1134" s="1" t="s">
        <v>3</v>
      </c>
      <c r="K1134" s="1" t="s">
        <v>4</v>
      </c>
      <c r="L1134" s="1" t="s">
        <v>5</v>
      </c>
      <c r="M1134" s="1" t="s">
        <v>4114</v>
      </c>
      <c r="N1134" s="1" t="s">
        <v>4115</v>
      </c>
      <c r="O1134" s="1" t="s">
        <v>8</v>
      </c>
      <c r="P1134" s="1" t="s">
        <v>8</v>
      </c>
      <c r="Q1134" s="1" t="s">
        <v>4</v>
      </c>
      <c r="R1134" s="1" t="s">
        <v>9</v>
      </c>
      <c r="S1134" s="3">
        <v>7107</v>
      </c>
      <c r="T1134" s="2">
        <v>2211</v>
      </c>
      <c r="U1134" s="1" t="s">
        <v>10</v>
      </c>
      <c r="V1134" s="1" t="str">
        <f>_xlfn.CONCAT("0",NWYLIB[[#This Row],[FNL_ZIP]],"-",NWYLIB[[#This Row],[FNL_ZIP_PLUS4]])</f>
        <v>07107-2211</v>
      </c>
    </row>
    <row r="1135" spans="1:22" x14ac:dyDescent="0.25">
      <c r="A1135">
        <v>481037000000</v>
      </c>
      <c r="B1135" s="1" t="s">
        <v>4116</v>
      </c>
      <c r="C1135" s="1" t="s">
        <v>1</v>
      </c>
      <c r="D1135">
        <v>1031586</v>
      </c>
      <c r="E1135">
        <v>23173000000000</v>
      </c>
      <c r="F1135" s="1" t="s">
        <v>4117</v>
      </c>
      <c r="G1135">
        <v>208</v>
      </c>
      <c r="H1135">
        <v>7103</v>
      </c>
      <c r="I1135">
        <v>0</v>
      </c>
      <c r="J1135" s="1" t="s">
        <v>3</v>
      </c>
      <c r="K1135" s="1" t="s">
        <v>4</v>
      </c>
      <c r="L1135" s="1" t="s">
        <v>5</v>
      </c>
      <c r="M1135" s="1" t="s">
        <v>4118</v>
      </c>
      <c r="N1135" s="1" t="s">
        <v>4119</v>
      </c>
      <c r="O1135" s="1" t="s">
        <v>8</v>
      </c>
      <c r="P1135" s="1" t="s">
        <v>8</v>
      </c>
      <c r="Q1135" s="1" t="s">
        <v>4</v>
      </c>
      <c r="R1135" s="1" t="s">
        <v>9</v>
      </c>
      <c r="S1135" s="3">
        <v>7103</v>
      </c>
      <c r="T1135" s="2">
        <v>1430</v>
      </c>
      <c r="U1135" s="1" t="s">
        <v>10</v>
      </c>
      <c r="V1135" s="1" t="str">
        <f>_xlfn.CONCAT("0",NWYLIB[[#This Row],[FNL_ZIP]],"-",NWYLIB[[#This Row],[FNL_ZIP_PLUS4]])</f>
        <v>07103-1430</v>
      </c>
    </row>
    <row r="1136" spans="1:22" x14ac:dyDescent="0.25">
      <c r="A1136">
        <v>481037000000</v>
      </c>
      <c r="B1136" s="1" t="s">
        <v>4120</v>
      </c>
      <c r="C1136" s="1" t="s">
        <v>223</v>
      </c>
      <c r="D1136">
        <v>1031589</v>
      </c>
      <c r="E1136">
        <v>23173000000000</v>
      </c>
      <c r="F1136" s="1" t="s">
        <v>4121</v>
      </c>
      <c r="G1136">
        <v>11</v>
      </c>
      <c r="H1136">
        <v>7106</v>
      </c>
      <c r="I1136">
        <v>0</v>
      </c>
      <c r="J1136" s="1" t="s">
        <v>3</v>
      </c>
      <c r="K1136" s="1" t="s">
        <v>4</v>
      </c>
      <c r="L1136" s="1" t="s">
        <v>5</v>
      </c>
      <c r="M1136" s="1" t="s">
        <v>4122</v>
      </c>
      <c r="N1136" s="1" t="s">
        <v>4123</v>
      </c>
      <c r="O1136" s="1" t="s">
        <v>8</v>
      </c>
      <c r="P1136" s="1" t="s">
        <v>8</v>
      </c>
      <c r="Q1136" s="1" t="s">
        <v>4</v>
      </c>
      <c r="R1136" s="1" t="s">
        <v>9</v>
      </c>
      <c r="S1136" s="3">
        <v>7106</v>
      </c>
      <c r="T1136" s="2">
        <v>1924</v>
      </c>
      <c r="U1136" s="1" t="s">
        <v>10</v>
      </c>
      <c r="V1136" s="1" t="str">
        <f>_xlfn.CONCAT("0",NWYLIB[[#This Row],[FNL_ZIP]],"-",NWYLIB[[#This Row],[FNL_ZIP_PLUS4]])</f>
        <v>07106-1924</v>
      </c>
    </row>
    <row r="1137" spans="1:22" x14ac:dyDescent="0.25">
      <c r="A1137">
        <v>481037000000</v>
      </c>
      <c r="B1137" s="1" t="s">
        <v>4124</v>
      </c>
      <c r="C1137" s="1" t="s">
        <v>1</v>
      </c>
      <c r="D1137">
        <v>1031604</v>
      </c>
      <c r="E1137">
        <v>23173000000000</v>
      </c>
      <c r="F1137" s="1" t="s">
        <v>175</v>
      </c>
      <c r="G1137">
        <v>528</v>
      </c>
      <c r="H1137">
        <v>18301</v>
      </c>
      <c r="I1137">
        <v>0</v>
      </c>
      <c r="J1137" s="1" t="s">
        <v>4125</v>
      </c>
      <c r="K1137" s="1" t="s">
        <v>4126</v>
      </c>
      <c r="L1137" s="1" t="s">
        <v>82</v>
      </c>
      <c r="M1137" s="1" t="s">
        <v>4127</v>
      </c>
      <c r="N1137" s="1" t="s">
        <v>4128</v>
      </c>
      <c r="O1137" s="1" t="s">
        <v>8</v>
      </c>
      <c r="P1137" s="1" t="s">
        <v>8</v>
      </c>
      <c r="Q1137" s="1" t="s">
        <v>4</v>
      </c>
      <c r="R1137" s="1" t="s">
        <v>9</v>
      </c>
      <c r="S1137" s="3">
        <v>7106</v>
      </c>
      <c r="T1137" s="2">
        <v>1924</v>
      </c>
      <c r="U1137" s="1" t="s">
        <v>85</v>
      </c>
      <c r="V1137" s="1" t="str">
        <f>_xlfn.CONCAT("0",NWYLIB[[#This Row],[FNL_ZIP]],"-",NWYLIB[[#This Row],[FNL_ZIP_PLUS4]])</f>
        <v>07106-1924</v>
      </c>
    </row>
    <row r="1138" spans="1:22" x14ac:dyDescent="0.25">
      <c r="A1138">
        <v>481037000000</v>
      </c>
      <c r="B1138" s="1" t="s">
        <v>4129</v>
      </c>
      <c r="C1138" s="1" t="s">
        <v>198</v>
      </c>
      <c r="D1138">
        <v>1031621</v>
      </c>
      <c r="E1138">
        <v>23173000000000</v>
      </c>
      <c r="F1138" s="1" t="s">
        <v>4130</v>
      </c>
      <c r="G1138">
        <v>115</v>
      </c>
      <c r="H1138">
        <v>7102</v>
      </c>
      <c r="I1138">
        <v>0</v>
      </c>
      <c r="J1138" s="1" t="s">
        <v>3</v>
      </c>
      <c r="K1138" s="1" t="s">
        <v>4</v>
      </c>
      <c r="L1138" s="1" t="s">
        <v>5</v>
      </c>
      <c r="M1138" s="1" t="s">
        <v>4131</v>
      </c>
      <c r="N1138" s="1" t="s">
        <v>4132</v>
      </c>
      <c r="O1138" s="1" t="s">
        <v>8</v>
      </c>
      <c r="P1138" s="1" t="s">
        <v>8</v>
      </c>
      <c r="Q1138" s="1" t="s">
        <v>4</v>
      </c>
      <c r="R1138" s="1" t="s">
        <v>9</v>
      </c>
      <c r="S1138" s="3">
        <v>7102</v>
      </c>
      <c r="T1138" s="2">
        <v>3327</v>
      </c>
      <c r="U1138" s="1" t="s">
        <v>10</v>
      </c>
      <c r="V1138" s="1" t="str">
        <f>_xlfn.CONCAT("0",NWYLIB[[#This Row],[FNL_ZIP]],"-",NWYLIB[[#This Row],[FNL_ZIP_PLUS4]])</f>
        <v>07102-3327</v>
      </c>
    </row>
    <row r="1139" spans="1:22" x14ac:dyDescent="0.25">
      <c r="A1139">
        <v>481037000000</v>
      </c>
      <c r="B1139" s="1" t="s">
        <v>884</v>
      </c>
      <c r="C1139" s="1" t="s">
        <v>1</v>
      </c>
      <c r="D1139">
        <v>1031646</v>
      </c>
      <c r="E1139">
        <v>23173000000000</v>
      </c>
      <c r="F1139" s="1" t="s">
        <v>4133</v>
      </c>
      <c r="G1139">
        <v>289</v>
      </c>
      <c r="H1139">
        <v>7103</v>
      </c>
      <c r="I1139">
        <v>0</v>
      </c>
      <c r="J1139" s="1" t="s">
        <v>3</v>
      </c>
      <c r="K1139" s="1" t="s">
        <v>4</v>
      </c>
      <c r="L1139" s="1" t="s">
        <v>5</v>
      </c>
      <c r="M1139" s="1" t="s">
        <v>886</v>
      </c>
      <c r="N1139" s="1" t="s">
        <v>887</v>
      </c>
      <c r="O1139" s="1" t="s">
        <v>8</v>
      </c>
      <c r="P1139" s="1" t="s">
        <v>8</v>
      </c>
      <c r="Q1139" s="1" t="s">
        <v>4</v>
      </c>
      <c r="R1139" s="1" t="s">
        <v>9</v>
      </c>
      <c r="S1139" s="3">
        <v>7103</v>
      </c>
      <c r="T1139" s="2">
        <v>2226</v>
      </c>
      <c r="U1139" s="1" t="s">
        <v>10</v>
      </c>
      <c r="V1139" s="1" t="str">
        <f>_xlfn.CONCAT("0",NWYLIB[[#This Row],[FNL_ZIP]],"-",NWYLIB[[#This Row],[FNL_ZIP_PLUS4]])</f>
        <v>07103-2226</v>
      </c>
    </row>
    <row r="1140" spans="1:22" x14ac:dyDescent="0.25">
      <c r="A1140">
        <v>481037000000</v>
      </c>
      <c r="B1140" s="1" t="s">
        <v>4134</v>
      </c>
      <c r="C1140" s="1" t="s">
        <v>228</v>
      </c>
      <c r="D1140">
        <v>1031650</v>
      </c>
      <c r="E1140">
        <v>23173000000000</v>
      </c>
      <c r="F1140" s="1" t="s">
        <v>4135</v>
      </c>
      <c r="G1140">
        <v>55</v>
      </c>
      <c r="H1140">
        <v>7105</v>
      </c>
      <c r="I1140">
        <v>0</v>
      </c>
      <c r="J1140" s="1" t="s">
        <v>3</v>
      </c>
      <c r="K1140" s="1" t="s">
        <v>4</v>
      </c>
      <c r="L1140" s="1" t="s">
        <v>5</v>
      </c>
      <c r="M1140" s="1" t="s">
        <v>4136</v>
      </c>
      <c r="N1140" s="1" t="s">
        <v>4137</v>
      </c>
      <c r="O1140" s="1" t="s">
        <v>8</v>
      </c>
      <c r="P1140" s="1" t="s">
        <v>8</v>
      </c>
      <c r="Q1140" s="1" t="s">
        <v>4</v>
      </c>
      <c r="R1140" s="1" t="s">
        <v>9</v>
      </c>
      <c r="S1140" s="3">
        <v>7105</v>
      </c>
      <c r="T1140" s="2">
        <v>6723</v>
      </c>
      <c r="U1140" s="1" t="s">
        <v>10</v>
      </c>
      <c r="V1140" s="1" t="str">
        <f>_xlfn.CONCAT("0",NWYLIB[[#This Row],[FNL_ZIP]],"-",NWYLIB[[#This Row],[FNL_ZIP_PLUS4]])</f>
        <v>07105-6723</v>
      </c>
    </row>
    <row r="1141" spans="1:22" x14ac:dyDescent="0.25">
      <c r="A1141">
        <v>481037000000</v>
      </c>
      <c r="B1141" s="1" t="s">
        <v>4134</v>
      </c>
      <c r="C1141" s="1" t="s">
        <v>228</v>
      </c>
      <c r="D1141">
        <v>1031654</v>
      </c>
      <c r="E1141">
        <v>23173000000000</v>
      </c>
      <c r="F1141" s="1" t="s">
        <v>4138</v>
      </c>
      <c r="G1141">
        <v>48</v>
      </c>
      <c r="H1141">
        <v>7105</v>
      </c>
      <c r="I1141">
        <v>0</v>
      </c>
      <c r="J1141" s="1" t="s">
        <v>3</v>
      </c>
      <c r="K1141" s="1" t="s">
        <v>4</v>
      </c>
      <c r="L1141" s="1" t="s">
        <v>5</v>
      </c>
      <c r="M1141" s="1" t="s">
        <v>4136</v>
      </c>
      <c r="N1141" s="1" t="s">
        <v>4137</v>
      </c>
      <c r="O1141" s="1" t="s">
        <v>8</v>
      </c>
      <c r="P1141" s="1" t="s">
        <v>8</v>
      </c>
      <c r="Q1141" s="1" t="s">
        <v>4</v>
      </c>
      <c r="R1141" s="1" t="s">
        <v>9</v>
      </c>
      <c r="S1141" s="3">
        <v>7105</v>
      </c>
      <c r="T1141" s="2">
        <v>6723</v>
      </c>
      <c r="U1141" s="1" t="s">
        <v>10</v>
      </c>
      <c r="V1141" s="1" t="str">
        <f>_xlfn.CONCAT("0",NWYLIB[[#This Row],[FNL_ZIP]],"-",NWYLIB[[#This Row],[FNL_ZIP_PLUS4]])</f>
        <v>07105-6723</v>
      </c>
    </row>
    <row r="1142" spans="1:22" x14ac:dyDescent="0.25">
      <c r="A1142">
        <v>481037000000</v>
      </c>
      <c r="B1142" s="1" t="s">
        <v>4139</v>
      </c>
      <c r="C1142" s="1" t="s">
        <v>1</v>
      </c>
      <c r="D1142">
        <v>1031667</v>
      </c>
      <c r="E1142">
        <v>23173000000000</v>
      </c>
      <c r="F1142" s="1" t="s">
        <v>4140</v>
      </c>
      <c r="G1142">
        <v>7</v>
      </c>
      <c r="H1142">
        <v>7102</v>
      </c>
      <c r="I1142">
        <v>0</v>
      </c>
      <c r="J1142" s="1" t="s">
        <v>3</v>
      </c>
      <c r="K1142" s="1" t="s">
        <v>4</v>
      </c>
      <c r="L1142" s="1" t="s">
        <v>5</v>
      </c>
      <c r="M1142" s="1" t="s">
        <v>4141</v>
      </c>
      <c r="N1142" s="1" t="s">
        <v>2934</v>
      </c>
      <c r="O1142" s="1" t="s">
        <v>8</v>
      </c>
      <c r="P1142" s="1" t="s">
        <v>8</v>
      </c>
      <c r="Q1142" s="1" t="s">
        <v>4</v>
      </c>
      <c r="R1142" s="1" t="s">
        <v>9</v>
      </c>
      <c r="S1142" s="3">
        <v>7102</v>
      </c>
      <c r="T1142" s="2">
        <v>4504</v>
      </c>
      <c r="U1142" s="1" t="s">
        <v>10</v>
      </c>
      <c r="V1142" s="1" t="str">
        <f>_xlfn.CONCAT("0",NWYLIB[[#This Row],[FNL_ZIP]],"-",NWYLIB[[#This Row],[FNL_ZIP_PLUS4]])</f>
        <v>07102-4504</v>
      </c>
    </row>
    <row r="1143" spans="1:22" x14ac:dyDescent="0.25">
      <c r="A1143">
        <v>481037000000</v>
      </c>
      <c r="B1143" s="1" t="s">
        <v>4142</v>
      </c>
      <c r="C1143" s="1" t="s">
        <v>214</v>
      </c>
      <c r="D1143">
        <v>1031678</v>
      </c>
      <c r="E1143">
        <v>23173000000000</v>
      </c>
      <c r="F1143" s="1" t="s">
        <v>4143</v>
      </c>
      <c r="G1143">
        <v>2</v>
      </c>
      <c r="H1143">
        <v>7108</v>
      </c>
      <c r="I1143">
        <v>0</v>
      </c>
      <c r="J1143" s="1" t="s">
        <v>3</v>
      </c>
      <c r="K1143" s="1" t="s">
        <v>4</v>
      </c>
      <c r="L1143" s="1" t="s">
        <v>5</v>
      </c>
      <c r="M1143" s="1" t="s">
        <v>4144</v>
      </c>
      <c r="N1143" s="1" t="s">
        <v>4145</v>
      </c>
      <c r="O1143" s="1" t="s">
        <v>8</v>
      </c>
      <c r="P1143" s="1" t="s">
        <v>8</v>
      </c>
      <c r="Q1143" s="1" t="s">
        <v>4</v>
      </c>
      <c r="R1143" s="1" t="s">
        <v>9</v>
      </c>
      <c r="S1143" s="3">
        <v>7108</v>
      </c>
      <c r="T1143" s="2">
        <v>1214</v>
      </c>
      <c r="U1143" s="1" t="s">
        <v>10</v>
      </c>
      <c r="V1143" s="1" t="str">
        <f>_xlfn.CONCAT("0",NWYLIB[[#This Row],[FNL_ZIP]],"-",NWYLIB[[#This Row],[FNL_ZIP_PLUS4]])</f>
        <v>07108-1214</v>
      </c>
    </row>
    <row r="1144" spans="1:22" x14ac:dyDescent="0.25">
      <c r="A1144">
        <v>481037000000</v>
      </c>
      <c r="B1144" s="1" t="s">
        <v>4146</v>
      </c>
      <c r="C1144" s="1" t="s">
        <v>257</v>
      </c>
      <c r="D1144">
        <v>1031715</v>
      </c>
      <c r="E1144">
        <v>23173000000000</v>
      </c>
      <c r="F1144" s="1" t="s">
        <v>4147</v>
      </c>
      <c r="G1144">
        <v>15</v>
      </c>
      <c r="H1144">
        <v>8852</v>
      </c>
      <c r="I1144">
        <v>0</v>
      </c>
      <c r="J1144" s="1" t="s">
        <v>3</v>
      </c>
      <c r="K1144" s="1" t="s">
        <v>4148</v>
      </c>
      <c r="L1144" s="1" t="s">
        <v>5</v>
      </c>
      <c r="M1144" s="1" t="s">
        <v>4149</v>
      </c>
      <c r="N1144" s="1" t="s">
        <v>4150</v>
      </c>
      <c r="O1144" s="1" t="s">
        <v>8</v>
      </c>
      <c r="P1144" s="1" t="s">
        <v>8</v>
      </c>
      <c r="Q1144" s="1" t="s">
        <v>4151</v>
      </c>
      <c r="R1144" s="1" t="s">
        <v>9</v>
      </c>
      <c r="S1144" s="3">
        <v>8852</v>
      </c>
      <c r="T1144" s="2">
        <v>2124</v>
      </c>
      <c r="U1144" s="1" t="s">
        <v>10</v>
      </c>
      <c r="V1144" s="1" t="str">
        <f>_xlfn.CONCAT("0",NWYLIB[[#This Row],[FNL_ZIP]],"-",NWYLIB[[#This Row],[FNL_ZIP_PLUS4]])</f>
        <v>08852-2124</v>
      </c>
    </row>
    <row r="1145" spans="1:22" x14ac:dyDescent="0.25">
      <c r="A1145">
        <v>481037000000</v>
      </c>
      <c r="B1145" s="1" t="s">
        <v>4152</v>
      </c>
      <c r="C1145" s="1" t="s">
        <v>1</v>
      </c>
      <c r="D1145">
        <v>1031776</v>
      </c>
      <c r="E1145">
        <v>23173000000000</v>
      </c>
      <c r="F1145" s="1" t="s">
        <v>4153</v>
      </c>
      <c r="G1145">
        <v>157</v>
      </c>
      <c r="H1145">
        <v>7108</v>
      </c>
      <c r="I1145">
        <v>0</v>
      </c>
      <c r="J1145" s="1" t="s">
        <v>3</v>
      </c>
      <c r="K1145" s="1" t="s">
        <v>4</v>
      </c>
      <c r="L1145" s="1" t="s">
        <v>5</v>
      </c>
      <c r="M1145" s="1" t="s">
        <v>4154</v>
      </c>
      <c r="N1145" s="1" t="s">
        <v>2022</v>
      </c>
      <c r="O1145" s="1" t="s">
        <v>8</v>
      </c>
      <c r="P1145" s="1" t="s">
        <v>8</v>
      </c>
      <c r="Q1145" s="1" t="s">
        <v>4</v>
      </c>
      <c r="R1145" s="1" t="s">
        <v>9</v>
      </c>
      <c r="S1145" s="3">
        <v>7108</v>
      </c>
      <c r="T1145" s="2">
        <v>1618</v>
      </c>
      <c r="U1145" s="1" t="s">
        <v>10</v>
      </c>
      <c r="V1145" s="1" t="str">
        <f>_xlfn.CONCAT("0",NWYLIB[[#This Row],[FNL_ZIP]],"-",NWYLIB[[#This Row],[FNL_ZIP_PLUS4]])</f>
        <v>07108-1618</v>
      </c>
    </row>
    <row r="1146" spans="1:22" x14ac:dyDescent="0.25">
      <c r="A1146">
        <v>481037000000</v>
      </c>
      <c r="B1146" s="1" t="s">
        <v>4155</v>
      </c>
      <c r="C1146" s="1" t="s">
        <v>1</v>
      </c>
      <c r="D1146">
        <v>1031791</v>
      </c>
      <c r="E1146">
        <v>23173000000000</v>
      </c>
      <c r="F1146" s="1" t="s">
        <v>4156</v>
      </c>
      <c r="G1146">
        <v>85</v>
      </c>
      <c r="H1146">
        <v>7103</v>
      </c>
      <c r="I1146">
        <v>0</v>
      </c>
      <c r="J1146" s="1" t="s">
        <v>3</v>
      </c>
      <c r="K1146" s="1" t="s">
        <v>4</v>
      </c>
      <c r="L1146" s="1" t="s">
        <v>5</v>
      </c>
      <c r="M1146" s="1" t="s">
        <v>4157</v>
      </c>
      <c r="N1146" s="1" t="s">
        <v>4158</v>
      </c>
      <c r="O1146" s="1" t="s">
        <v>8</v>
      </c>
      <c r="P1146" s="1" t="s">
        <v>8</v>
      </c>
      <c r="Q1146" s="1" t="s">
        <v>4</v>
      </c>
      <c r="R1146" s="1" t="s">
        <v>9</v>
      </c>
      <c r="S1146" s="3">
        <v>7103</v>
      </c>
      <c r="T1146" s="2">
        <v>1322</v>
      </c>
      <c r="U1146" s="1" t="s">
        <v>10</v>
      </c>
      <c r="V1146" s="1" t="str">
        <f>_xlfn.CONCAT("0",NWYLIB[[#This Row],[FNL_ZIP]],"-",NWYLIB[[#This Row],[FNL_ZIP_PLUS4]])</f>
        <v>07103-1322</v>
      </c>
    </row>
    <row r="1147" spans="1:22" x14ac:dyDescent="0.25">
      <c r="A1147">
        <v>481037000000</v>
      </c>
      <c r="B1147" s="1" t="s">
        <v>4159</v>
      </c>
      <c r="C1147" s="1" t="s">
        <v>1</v>
      </c>
      <c r="D1147">
        <v>1031820</v>
      </c>
      <c r="E1147">
        <v>23173000000000</v>
      </c>
      <c r="F1147" s="1" t="s">
        <v>320</v>
      </c>
      <c r="G1147">
        <v>2</v>
      </c>
      <c r="H1147">
        <v>7103</v>
      </c>
      <c r="I1147">
        <v>0</v>
      </c>
      <c r="J1147" s="1" t="s">
        <v>3</v>
      </c>
      <c r="K1147" s="1" t="s">
        <v>4</v>
      </c>
      <c r="L1147" s="1" t="s">
        <v>5</v>
      </c>
      <c r="M1147" s="1" t="s">
        <v>4160</v>
      </c>
      <c r="N1147" s="1" t="s">
        <v>4161</v>
      </c>
      <c r="O1147" s="1" t="s">
        <v>8</v>
      </c>
      <c r="P1147" s="1" t="s">
        <v>8</v>
      </c>
      <c r="Q1147" s="1" t="s">
        <v>4</v>
      </c>
      <c r="R1147" s="1" t="s">
        <v>9</v>
      </c>
      <c r="S1147" s="3">
        <v>7103</v>
      </c>
      <c r="T1147" s="2">
        <v>2203</v>
      </c>
      <c r="U1147" s="1" t="s">
        <v>10</v>
      </c>
      <c r="V1147" s="1" t="str">
        <f>_xlfn.CONCAT("0",NWYLIB[[#This Row],[FNL_ZIP]],"-",NWYLIB[[#This Row],[FNL_ZIP_PLUS4]])</f>
        <v>07103-2203</v>
      </c>
    </row>
    <row r="1148" spans="1:22" x14ac:dyDescent="0.25">
      <c r="A1148">
        <v>481037000000</v>
      </c>
      <c r="B1148" s="1" t="s">
        <v>4162</v>
      </c>
      <c r="C1148" s="1" t="s">
        <v>198</v>
      </c>
      <c r="D1148">
        <v>1031825</v>
      </c>
      <c r="E1148">
        <v>23173000000000</v>
      </c>
      <c r="F1148" s="1" t="s">
        <v>4163</v>
      </c>
      <c r="G1148">
        <v>26</v>
      </c>
      <c r="H1148">
        <v>7104</v>
      </c>
      <c r="I1148">
        <v>0</v>
      </c>
      <c r="J1148" s="1" t="s">
        <v>3</v>
      </c>
      <c r="K1148" s="1" t="s">
        <v>4</v>
      </c>
      <c r="L1148" s="1" t="s">
        <v>5</v>
      </c>
      <c r="M1148" s="1" t="s">
        <v>4164</v>
      </c>
      <c r="N1148" s="1" t="s">
        <v>4165</v>
      </c>
      <c r="O1148" s="1" t="s">
        <v>8</v>
      </c>
      <c r="P1148" s="1" t="s">
        <v>8</v>
      </c>
      <c r="Q1148" s="1" t="s">
        <v>4</v>
      </c>
      <c r="R1148" s="1" t="s">
        <v>9</v>
      </c>
      <c r="S1148" s="3">
        <v>7104</v>
      </c>
      <c r="T1148" s="2">
        <v>3455</v>
      </c>
      <c r="U1148" s="1" t="s">
        <v>10</v>
      </c>
      <c r="V1148" s="1" t="str">
        <f>_xlfn.CONCAT("0",NWYLIB[[#This Row],[FNL_ZIP]],"-",NWYLIB[[#This Row],[FNL_ZIP_PLUS4]])</f>
        <v>07104-3455</v>
      </c>
    </row>
    <row r="1149" spans="1:22" x14ac:dyDescent="0.25">
      <c r="A1149">
        <v>481037000000</v>
      </c>
      <c r="B1149" s="1" t="s">
        <v>4166</v>
      </c>
      <c r="C1149" s="1" t="s">
        <v>361</v>
      </c>
      <c r="D1149">
        <v>1031887</v>
      </c>
      <c r="E1149">
        <v>23173000000000</v>
      </c>
      <c r="F1149" s="1" t="s">
        <v>2064</v>
      </c>
      <c r="G1149">
        <v>48</v>
      </c>
      <c r="H1149">
        <v>7104</v>
      </c>
      <c r="I1149">
        <v>0</v>
      </c>
      <c r="J1149" s="1" t="s">
        <v>3</v>
      </c>
      <c r="K1149" s="1" t="s">
        <v>4</v>
      </c>
      <c r="L1149" s="1" t="s">
        <v>5</v>
      </c>
      <c r="M1149" s="1" t="s">
        <v>4167</v>
      </c>
      <c r="N1149" s="1" t="s">
        <v>4168</v>
      </c>
      <c r="O1149" s="1" t="s">
        <v>8</v>
      </c>
      <c r="P1149" s="1" t="s">
        <v>8</v>
      </c>
      <c r="Q1149" s="1" t="s">
        <v>4</v>
      </c>
      <c r="R1149" s="1" t="s">
        <v>9</v>
      </c>
      <c r="S1149" s="3">
        <v>7104</v>
      </c>
      <c r="T1149" s="2">
        <v>2415</v>
      </c>
      <c r="U1149" s="1" t="s">
        <v>10</v>
      </c>
      <c r="V1149" s="1" t="str">
        <f>_xlfn.CONCAT("0",NWYLIB[[#This Row],[FNL_ZIP]],"-",NWYLIB[[#This Row],[FNL_ZIP_PLUS4]])</f>
        <v>07104-2415</v>
      </c>
    </row>
    <row r="1150" spans="1:22" x14ac:dyDescent="0.25">
      <c r="A1150">
        <v>481037000000</v>
      </c>
      <c r="B1150" s="1" t="s">
        <v>4169</v>
      </c>
      <c r="C1150" s="1" t="s">
        <v>1</v>
      </c>
      <c r="D1150">
        <v>1031893</v>
      </c>
      <c r="E1150">
        <v>23173000000000</v>
      </c>
      <c r="F1150" s="1" t="s">
        <v>316</v>
      </c>
      <c r="G1150">
        <v>8</v>
      </c>
      <c r="H1150">
        <v>7108</v>
      </c>
      <c r="I1150">
        <v>0</v>
      </c>
      <c r="J1150" s="1" t="s">
        <v>3</v>
      </c>
      <c r="K1150" s="1" t="s">
        <v>4</v>
      </c>
      <c r="L1150" s="1" t="s">
        <v>5</v>
      </c>
      <c r="M1150" s="1" t="s">
        <v>4170</v>
      </c>
      <c r="N1150" s="1" t="s">
        <v>2401</v>
      </c>
      <c r="O1150" s="1" t="s">
        <v>8</v>
      </c>
      <c r="P1150" s="1" t="s">
        <v>8</v>
      </c>
      <c r="Q1150" s="1" t="s">
        <v>4</v>
      </c>
      <c r="R1150" s="1" t="s">
        <v>9</v>
      </c>
      <c r="S1150" s="3">
        <v>7108</v>
      </c>
      <c r="T1150" s="2">
        <v>1313</v>
      </c>
      <c r="U1150" s="1" t="s">
        <v>10</v>
      </c>
      <c r="V1150" s="1" t="str">
        <f>_xlfn.CONCAT("0",NWYLIB[[#This Row],[FNL_ZIP]],"-",NWYLIB[[#This Row],[FNL_ZIP_PLUS4]])</f>
        <v>07108-1313</v>
      </c>
    </row>
    <row r="1151" spans="1:22" x14ac:dyDescent="0.25">
      <c r="A1151">
        <v>481037000000</v>
      </c>
      <c r="B1151" s="1" t="s">
        <v>4171</v>
      </c>
      <c r="C1151" s="1" t="s">
        <v>1</v>
      </c>
      <c r="D1151">
        <v>1031893</v>
      </c>
      <c r="E1151">
        <v>23173000000000</v>
      </c>
      <c r="F1151" s="1" t="s">
        <v>316</v>
      </c>
      <c r="G1151">
        <v>8</v>
      </c>
      <c r="H1151">
        <v>7101</v>
      </c>
      <c r="I1151">
        <v>0</v>
      </c>
      <c r="J1151" s="1" t="s">
        <v>3</v>
      </c>
      <c r="K1151" s="1" t="s">
        <v>4</v>
      </c>
      <c r="L1151" s="1" t="s">
        <v>5</v>
      </c>
      <c r="M1151" s="1" t="s">
        <v>4172</v>
      </c>
      <c r="N1151" s="1" t="s">
        <v>4173</v>
      </c>
      <c r="O1151" s="1" t="s">
        <v>8</v>
      </c>
      <c r="P1151" s="1" t="s">
        <v>8</v>
      </c>
      <c r="Q1151" s="1" t="s">
        <v>4</v>
      </c>
      <c r="R1151" s="1" t="s">
        <v>9</v>
      </c>
      <c r="S1151" s="3">
        <v>7101</v>
      </c>
      <c r="T1151" s="2">
        <v>689</v>
      </c>
      <c r="U1151" s="1" t="s">
        <v>10</v>
      </c>
      <c r="V1151" s="1" t="str">
        <f>_xlfn.CONCAT("0",NWYLIB[[#This Row],[FNL_ZIP]],"-",NWYLIB[[#This Row],[FNL_ZIP_PLUS4]])</f>
        <v>07101-689</v>
      </c>
    </row>
    <row r="1152" spans="1:22" x14ac:dyDescent="0.25">
      <c r="A1152">
        <v>481037000000</v>
      </c>
      <c r="B1152" s="1" t="s">
        <v>445</v>
      </c>
      <c r="C1152" s="1" t="s">
        <v>198</v>
      </c>
      <c r="D1152">
        <v>1031897</v>
      </c>
      <c r="E1152">
        <v>23173000000000</v>
      </c>
      <c r="F1152" s="1" t="s">
        <v>149</v>
      </c>
      <c r="G1152">
        <v>37</v>
      </c>
      <c r="H1152">
        <v>7107</v>
      </c>
      <c r="I1152">
        <v>0</v>
      </c>
      <c r="J1152" s="1" t="s">
        <v>3</v>
      </c>
      <c r="K1152" s="1" t="s">
        <v>4</v>
      </c>
      <c r="L1152" s="1" t="s">
        <v>5</v>
      </c>
      <c r="M1152" s="1" t="s">
        <v>447</v>
      </c>
      <c r="N1152" s="1" t="s">
        <v>448</v>
      </c>
      <c r="O1152" s="1" t="s">
        <v>8</v>
      </c>
      <c r="P1152" s="1" t="s">
        <v>8</v>
      </c>
      <c r="Q1152" s="1" t="s">
        <v>4</v>
      </c>
      <c r="R1152" s="1" t="s">
        <v>9</v>
      </c>
      <c r="S1152" s="3">
        <v>7102</v>
      </c>
      <c r="T1152" s="2">
        <v>2108</v>
      </c>
      <c r="U1152" s="1" t="s">
        <v>10</v>
      </c>
      <c r="V1152" s="1" t="str">
        <f>_xlfn.CONCAT("0",NWYLIB[[#This Row],[FNL_ZIP]],"-",NWYLIB[[#This Row],[FNL_ZIP_PLUS4]])</f>
        <v>07102-2108</v>
      </c>
    </row>
    <row r="1153" spans="1:22" x14ac:dyDescent="0.25">
      <c r="A1153">
        <v>481037000000</v>
      </c>
      <c r="B1153" s="1" t="s">
        <v>4174</v>
      </c>
      <c r="C1153" s="1" t="s">
        <v>228</v>
      </c>
      <c r="D1153">
        <v>1031938</v>
      </c>
      <c r="E1153">
        <v>23173000000000</v>
      </c>
      <c r="F1153" s="1" t="s">
        <v>4175</v>
      </c>
      <c r="G1153">
        <v>836</v>
      </c>
      <c r="H1153">
        <v>7105</v>
      </c>
      <c r="I1153">
        <v>0</v>
      </c>
      <c r="J1153" s="1" t="s">
        <v>3</v>
      </c>
      <c r="K1153" s="1" t="s">
        <v>4</v>
      </c>
      <c r="L1153" s="1" t="s">
        <v>5</v>
      </c>
      <c r="M1153" s="1" t="s">
        <v>4176</v>
      </c>
      <c r="N1153" s="1" t="s">
        <v>4177</v>
      </c>
      <c r="O1153" s="1" t="s">
        <v>8</v>
      </c>
      <c r="P1153" s="1" t="s">
        <v>8</v>
      </c>
      <c r="Q1153" s="1" t="s">
        <v>4</v>
      </c>
      <c r="R1153" s="1" t="s">
        <v>9</v>
      </c>
      <c r="S1153" s="3">
        <v>7105</v>
      </c>
      <c r="T1153" s="2">
        <v>1609</v>
      </c>
      <c r="U1153" s="1" t="s">
        <v>10</v>
      </c>
      <c r="V1153" s="1" t="str">
        <f>_xlfn.CONCAT("0",NWYLIB[[#This Row],[FNL_ZIP]],"-",NWYLIB[[#This Row],[FNL_ZIP_PLUS4]])</f>
        <v>07105-1609</v>
      </c>
    </row>
    <row r="1154" spans="1:22" x14ac:dyDescent="0.25">
      <c r="A1154">
        <v>481037000000</v>
      </c>
      <c r="B1154" s="1" t="s">
        <v>3987</v>
      </c>
      <c r="C1154" s="1" t="s">
        <v>228</v>
      </c>
      <c r="D1154">
        <v>1031956</v>
      </c>
      <c r="E1154">
        <v>23173000000000</v>
      </c>
      <c r="F1154" s="1" t="s">
        <v>4178</v>
      </c>
      <c r="G1154">
        <v>9</v>
      </c>
      <c r="H1154">
        <v>7105</v>
      </c>
      <c r="I1154">
        <v>0</v>
      </c>
      <c r="J1154" s="1" t="s">
        <v>3</v>
      </c>
      <c r="K1154" s="1" t="s">
        <v>4</v>
      </c>
      <c r="L1154" s="1" t="s">
        <v>5</v>
      </c>
      <c r="M1154" s="1" t="s">
        <v>3989</v>
      </c>
      <c r="N1154" s="1" t="s">
        <v>2166</v>
      </c>
      <c r="O1154" s="1" t="s">
        <v>8</v>
      </c>
      <c r="P1154" s="1" t="s">
        <v>8</v>
      </c>
      <c r="Q1154" s="1" t="s">
        <v>4</v>
      </c>
      <c r="R1154" s="1" t="s">
        <v>9</v>
      </c>
      <c r="S1154" s="3">
        <v>7105</v>
      </c>
      <c r="T1154" s="2">
        <v>1721</v>
      </c>
      <c r="U1154" s="1" t="s">
        <v>10</v>
      </c>
      <c r="V1154" s="1" t="str">
        <f>_xlfn.CONCAT("0",NWYLIB[[#This Row],[FNL_ZIP]],"-",NWYLIB[[#This Row],[FNL_ZIP_PLUS4]])</f>
        <v>07105-1721</v>
      </c>
    </row>
    <row r="1155" spans="1:22" x14ac:dyDescent="0.25">
      <c r="A1155">
        <v>481037000000</v>
      </c>
      <c r="B1155" s="1" t="s">
        <v>4179</v>
      </c>
      <c r="C1155" s="1" t="s">
        <v>1</v>
      </c>
      <c r="D1155">
        <v>1032059</v>
      </c>
      <c r="E1155">
        <v>23173000000000</v>
      </c>
      <c r="F1155" s="1" t="s">
        <v>4180</v>
      </c>
      <c r="G1155">
        <v>129</v>
      </c>
      <c r="H1155">
        <v>7114</v>
      </c>
      <c r="I1155">
        <v>0</v>
      </c>
      <c r="J1155" s="1" t="s">
        <v>3</v>
      </c>
      <c r="K1155" s="1" t="s">
        <v>4</v>
      </c>
      <c r="L1155" s="1" t="s">
        <v>5</v>
      </c>
      <c r="M1155" s="1" t="s">
        <v>4181</v>
      </c>
      <c r="N1155" s="1" t="s">
        <v>4182</v>
      </c>
      <c r="O1155" s="1" t="s">
        <v>8</v>
      </c>
      <c r="P1155" s="1" t="s">
        <v>8</v>
      </c>
      <c r="Q1155" s="1" t="s">
        <v>4</v>
      </c>
      <c r="R1155" s="1" t="s">
        <v>9</v>
      </c>
      <c r="S1155" s="3">
        <v>7114</v>
      </c>
      <c r="T1155" s="2">
        <v>7136</v>
      </c>
      <c r="U1155" s="1" t="s">
        <v>10</v>
      </c>
      <c r="V1155" s="1" t="str">
        <f>_xlfn.CONCAT("0",NWYLIB[[#This Row],[FNL_ZIP]],"-",NWYLIB[[#This Row],[FNL_ZIP_PLUS4]])</f>
        <v>07114-7136</v>
      </c>
    </row>
    <row r="1156" spans="1:22" x14ac:dyDescent="0.25">
      <c r="A1156">
        <v>481037000000</v>
      </c>
      <c r="B1156" s="1" t="s">
        <v>4183</v>
      </c>
      <c r="C1156" s="1" t="s">
        <v>1</v>
      </c>
      <c r="D1156">
        <v>1032090</v>
      </c>
      <c r="E1156">
        <v>23173000000000</v>
      </c>
      <c r="F1156" s="1" t="s">
        <v>4184</v>
      </c>
      <c r="G1156">
        <v>3</v>
      </c>
      <c r="H1156">
        <v>7114</v>
      </c>
      <c r="I1156">
        <v>0</v>
      </c>
      <c r="J1156" s="1" t="s">
        <v>3</v>
      </c>
      <c r="K1156" s="1" t="s">
        <v>4</v>
      </c>
      <c r="L1156" s="1" t="s">
        <v>82</v>
      </c>
      <c r="M1156" s="1" t="s">
        <v>4185</v>
      </c>
      <c r="N1156" s="1" t="s">
        <v>4186</v>
      </c>
      <c r="O1156" s="1" t="s">
        <v>8</v>
      </c>
      <c r="P1156" s="1" t="s">
        <v>8</v>
      </c>
      <c r="Q1156" s="1" t="s">
        <v>4</v>
      </c>
      <c r="R1156" s="1" t="s">
        <v>9</v>
      </c>
      <c r="S1156" s="3">
        <v>7114</v>
      </c>
      <c r="T1156" s="2">
        <v>7136</v>
      </c>
      <c r="U1156" s="1" t="s">
        <v>85</v>
      </c>
      <c r="V1156" s="1" t="str">
        <f>_xlfn.CONCAT("0",NWYLIB[[#This Row],[FNL_ZIP]],"-",NWYLIB[[#This Row],[FNL_ZIP_PLUS4]])</f>
        <v>07114-7136</v>
      </c>
    </row>
    <row r="1157" spans="1:22" x14ac:dyDescent="0.25">
      <c r="A1157">
        <v>481037000000</v>
      </c>
      <c r="B1157" s="1" t="s">
        <v>4187</v>
      </c>
      <c r="C1157" s="1" t="s">
        <v>198</v>
      </c>
      <c r="D1157">
        <v>1032131</v>
      </c>
      <c r="E1157">
        <v>23173000000000</v>
      </c>
      <c r="F1157" s="1" t="s">
        <v>41</v>
      </c>
      <c r="G1157">
        <v>2</v>
      </c>
      <c r="H1157">
        <v>7104</v>
      </c>
      <c r="I1157">
        <v>0</v>
      </c>
      <c r="J1157" s="1" t="s">
        <v>3</v>
      </c>
      <c r="K1157" s="1" t="s">
        <v>4</v>
      </c>
      <c r="L1157" s="1" t="s">
        <v>5</v>
      </c>
      <c r="M1157" s="1" t="s">
        <v>4188</v>
      </c>
      <c r="N1157" s="1" t="s">
        <v>4189</v>
      </c>
      <c r="O1157" s="1" t="s">
        <v>8</v>
      </c>
      <c r="P1157" s="1" t="s">
        <v>8</v>
      </c>
      <c r="Q1157" s="1" t="s">
        <v>4</v>
      </c>
      <c r="R1157" s="1" t="s">
        <v>9</v>
      </c>
      <c r="S1157" s="3">
        <v>7104</v>
      </c>
      <c r="T1157" s="2">
        <v>3206</v>
      </c>
      <c r="U1157" s="1" t="s">
        <v>10</v>
      </c>
      <c r="V1157" s="1" t="str">
        <f>_xlfn.CONCAT("0",NWYLIB[[#This Row],[FNL_ZIP]],"-",NWYLIB[[#This Row],[FNL_ZIP_PLUS4]])</f>
        <v>07104-3206</v>
      </c>
    </row>
    <row r="1158" spans="1:22" x14ac:dyDescent="0.25">
      <c r="A1158">
        <v>481037000000</v>
      </c>
      <c r="B1158" s="1" t="s">
        <v>4190</v>
      </c>
      <c r="C1158" s="1" t="s">
        <v>1</v>
      </c>
      <c r="D1158">
        <v>1032132</v>
      </c>
      <c r="E1158">
        <v>23173000000000</v>
      </c>
      <c r="F1158" s="1" t="s">
        <v>4191</v>
      </c>
      <c r="G1158">
        <v>11</v>
      </c>
      <c r="H1158">
        <v>7102</v>
      </c>
      <c r="I1158">
        <v>0</v>
      </c>
      <c r="J1158" s="1" t="s">
        <v>3</v>
      </c>
      <c r="K1158" s="1" t="s">
        <v>4</v>
      </c>
      <c r="L1158" s="1" t="s">
        <v>5</v>
      </c>
      <c r="M1158" s="1" t="s">
        <v>4192</v>
      </c>
      <c r="N1158" s="1" t="s">
        <v>4193</v>
      </c>
      <c r="O1158" s="1" t="s">
        <v>8</v>
      </c>
      <c r="P1158" s="1" t="s">
        <v>8</v>
      </c>
      <c r="Q1158" s="1" t="s">
        <v>4</v>
      </c>
      <c r="R1158" s="1" t="s">
        <v>9</v>
      </c>
      <c r="S1158" s="3">
        <v>7102</v>
      </c>
      <c r="T1158" s="2">
        <v>1013</v>
      </c>
      <c r="U1158" s="1" t="s">
        <v>10</v>
      </c>
      <c r="V1158" s="1" t="str">
        <f>_xlfn.CONCAT("0",NWYLIB[[#This Row],[FNL_ZIP]],"-",NWYLIB[[#This Row],[FNL_ZIP_PLUS4]])</f>
        <v>07102-1013</v>
      </c>
    </row>
    <row r="1159" spans="1:22" x14ac:dyDescent="0.25">
      <c r="A1159">
        <v>481037000000</v>
      </c>
      <c r="B1159" s="1" t="s">
        <v>4194</v>
      </c>
      <c r="C1159" s="1" t="s">
        <v>1</v>
      </c>
      <c r="D1159">
        <v>1032132</v>
      </c>
      <c r="E1159">
        <v>23173000000000</v>
      </c>
      <c r="F1159" s="1" t="s">
        <v>4191</v>
      </c>
      <c r="G1159">
        <v>11</v>
      </c>
      <c r="H1159">
        <v>7114</v>
      </c>
      <c r="I1159">
        <v>0</v>
      </c>
      <c r="J1159" s="1" t="s">
        <v>3</v>
      </c>
      <c r="K1159" s="1" t="s">
        <v>4</v>
      </c>
      <c r="L1159" s="1" t="s">
        <v>5</v>
      </c>
      <c r="M1159" s="1" t="s">
        <v>4195</v>
      </c>
      <c r="N1159" s="1" t="s">
        <v>4196</v>
      </c>
      <c r="O1159" s="1" t="s">
        <v>8</v>
      </c>
      <c r="P1159" s="1" t="s">
        <v>8</v>
      </c>
      <c r="Q1159" s="1" t="s">
        <v>4</v>
      </c>
      <c r="R1159" s="1" t="s">
        <v>9</v>
      </c>
      <c r="S1159" s="3">
        <v>7114</v>
      </c>
      <c r="T1159" s="2">
        <v>2002</v>
      </c>
      <c r="U1159" s="1" t="s">
        <v>10</v>
      </c>
      <c r="V1159" s="1" t="str">
        <f>_xlfn.CONCAT("0",NWYLIB[[#This Row],[FNL_ZIP]],"-",NWYLIB[[#This Row],[FNL_ZIP_PLUS4]])</f>
        <v>07114-2002</v>
      </c>
    </row>
    <row r="1160" spans="1:22" x14ac:dyDescent="0.25">
      <c r="A1160">
        <v>481037000000</v>
      </c>
      <c r="B1160" s="1" t="s">
        <v>933</v>
      </c>
      <c r="C1160" s="1" t="s">
        <v>1</v>
      </c>
      <c r="D1160">
        <v>1032140</v>
      </c>
      <c r="E1160">
        <v>23173000000000</v>
      </c>
      <c r="F1160" s="1" t="s">
        <v>4197</v>
      </c>
      <c r="G1160">
        <v>135</v>
      </c>
      <c r="H1160">
        <v>7103</v>
      </c>
      <c r="I1160">
        <v>0</v>
      </c>
      <c r="J1160" s="1" t="s">
        <v>3</v>
      </c>
      <c r="K1160" s="1" t="s">
        <v>4</v>
      </c>
      <c r="L1160" s="1" t="s">
        <v>5</v>
      </c>
      <c r="M1160" s="1" t="s">
        <v>935</v>
      </c>
      <c r="N1160" s="1" t="s">
        <v>936</v>
      </c>
      <c r="O1160" s="1" t="s">
        <v>8</v>
      </c>
      <c r="P1160" s="1" t="s">
        <v>8</v>
      </c>
      <c r="Q1160" s="1" t="s">
        <v>4</v>
      </c>
      <c r="R1160" s="1" t="s">
        <v>9</v>
      </c>
      <c r="S1160" s="3">
        <v>7103</v>
      </c>
      <c r="T1160" s="2">
        <v>3101</v>
      </c>
      <c r="U1160" s="1" t="s">
        <v>10</v>
      </c>
      <c r="V1160" s="1" t="str">
        <f>_xlfn.CONCAT("0",NWYLIB[[#This Row],[FNL_ZIP]],"-",NWYLIB[[#This Row],[FNL_ZIP_PLUS4]])</f>
        <v>07103-3101</v>
      </c>
    </row>
    <row r="1161" spans="1:22" x14ac:dyDescent="0.25">
      <c r="A1161">
        <v>481037000000</v>
      </c>
      <c r="B1161" s="1" t="s">
        <v>4198</v>
      </c>
      <c r="C1161" s="1" t="s">
        <v>228</v>
      </c>
      <c r="D1161">
        <v>1032150</v>
      </c>
      <c r="E1161">
        <v>23173000000000</v>
      </c>
      <c r="F1161" s="1" t="s">
        <v>299</v>
      </c>
      <c r="G1161">
        <v>69</v>
      </c>
      <c r="H1161">
        <v>7107</v>
      </c>
      <c r="I1161">
        <v>0</v>
      </c>
      <c r="J1161" s="1" t="s">
        <v>3</v>
      </c>
      <c r="K1161" s="1" t="s">
        <v>4</v>
      </c>
      <c r="L1161" s="1" t="s">
        <v>5</v>
      </c>
      <c r="M1161" s="1" t="s">
        <v>4199</v>
      </c>
      <c r="N1161" s="1" t="s">
        <v>4200</v>
      </c>
      <c r="O1161" s="1" t="s">
        <v>8</v>
      </c>
      <c r="P1161" s="1" t="s">
        <v>8</v>
      </c>
      <c r="Q1161" s="1" t="s">
        <v>4</v>
      </c>
      <c r="R1161" s="1" t="s">
        <v>9</v>
      </c>
      <c r="S1161" s="3">
        <v>7107</v>
      </c>
      <c r="T1161" s="2">
        <v>1455</v>
      </c>
      <c r="U1161" s="1" t="s">
        <v>10</v>
      </c>
      <c r="V1161" s="1" t="str">
        <f>_xlfn.CONCAT("0",NWYLIB[[#This Row],[FNL_ZIP]],"-",NWYLIB[[#This Row],[FNL_ZIP_PLUS4]])</f>
        <v>07107-1455</v>
      </c>
    </row>
    <row r="1162" spans="1:22" x14ac:dyDescent="0.25">
      <c r="A1162">
        <v>481037000000</v>
      </c>
      <c r="B1162" s="1" t="s">
        <v>4201</v>
      </c>
      <c r="C1162" s="1" t="s">
        <v>1</v>
      </c>
      <c r="D1162">
        <v>1032152</v>
      </c>
      <c r="E1162">
        <v>23173000000000</v>
      </c>
      <c r="F1162" s="1" t="s">
        <v>4202</v>
      </c>
      <c r="G1162">
        <v>45</v>
      </c>
      <c r="H1162">
        <v>7105</v>
      </c>
      <c r="I1162">
        <v>0</v>
      </c>
      <c r="J1162" s="1" t="s">
        <v>3</v>
      </c>
      <c r="K1162" s="1" t="s">
        <v>4</v>
      </c>
      <c r="L1162" s="1" t="s">
        <v>5</v>
      </c>
      <c r="M1162" s="1" t="s">
        <v>4203</v>
      </c>
      <c r="N1162" s="1" t="s">
        <v>4204</v>
      </c>
      <c r="O1162" s="1" t="s">
        <v>8</v>
      </c>
      <c r="P1162" s="1" t="s">
        <v>8</v>
      </c>
      <c r="Q1162" s="1" t="s">
        <v>4</v>
      </c>
      <c r="R1162" s="1" t="s">
        <v>9</v>
      </c>
      <c r="S1162" s="3">
        <v>7105</v>
      </c>
      <c r="T1162" s="2">
        <v>3517</v>
      </c>
      <c r="U1162" s="1" t="s">
        <v>10</v>
      </c>
      <c r="V1162" s="1" t="str">
        <f>_xlfn.CONCAT("0",NWYLIB[[#This Row],[FNL_ZIP]],"-",NWYLIB[[#This Row],[FNL_ZIP_PLUS4]])</f>
        <v>07105-3517</v>
      </c>
    </row>
    <row r="1163" spans="1:22" x14ac:dyDescent="0.25">
      <c r="A1163">
        <v>481037000000</v>
      </c>
      <c r="B1163" s="1" t="s">
        <v>4205</v>
      </c>
      <c r="C1163" s="1" t="s">
        <v>228</v>
      </c>
      <c r="D1163">
        <v>1032179</v>
      </c>
      <c r="E1163">
        <v>23173000000000</v>
      </c>
      <c r="F1163" s="1" t="s">
        <v>2064</v>
      </c>
      <c r="G1163">
        <v>1</v>
      </c>
      <c r="H1163">
        <v>7114</v>
      </c>
      <c r="I1163">
        <v>0</v>
      </c>
      <c r="J1163" s="1" t="s">
        <v>3</v>
      </c>
      <c r="K1163" s="1" t="s">
        <v>4</v>
      </c>
      <c r="L1163" s="1" t="s">
        <v>5</v>
      </c>
      <c r="M1163" s="1" t="s">
        <v>4206</v>
      </c>
      <c r="N1163" s="1" t="s">
        <v>4207</v>
      </c>
      <c r="O1163" s="1" t="s">
        <v>8</v>
      </c>
      <c r="P1163" s="1" t="s">
        <v>8</v>
      </c>
      <c r="Q1163" s="1" t="s">
        <v>4</v>
      </c>
      <c r="R1163" s="1" t="s">
        <v>9</v>
      </c>
      <c r="S1163" s="3">
        <v>7114</v>
      </c>
      <c r="T1163" s="2">
        <v>1824</v>
      </c>
      <c r="U1163" s="1" t="s">
        <v>10</v>
      </c>
      <c r="V1163" s="1" t="str">
        <f>_xlfn.CONCAT("0",NWYLIB[[#This Row],[FNL_ZIP]],"-",NWYLIB[[#This Row],[FNL_ZIP_PLUS4]])</f>
        <v>07114-1824</v>
      </c>
    </row>
    <row r="1164" spans="1:22" x14ac:dyDescent="0.25">
      <c r="A1164">
        <v>481037000000</v>
      </c>
      <c r="B1164" s="1" t="s">
        <v>4208</v>
      </c>
      <c r="C1164" s="1" t="s">
        <v>1</v>
      </c>
      <c r="D1164">
        <v>1032181</v>
      </c>
      <c r="E1164">
        <v>23173000000000</v>
      </c>
      <c r="F1164" s="1" t="s">
        <v>671</v>
      </c>
      <c r="G1164">
        <v>4</v>
      </c>
      <c r="H1164">
        <v>7062</v>
      </c>
      <c r="I1164">
        <v>0</v>
      </c>
      <c r="J1164" s="1" t="s">
        <v>3</v>
      </c>
      <c r="K1164" s="1" t="s">
        <v>701</v>
      </c>
      <c r="L1164" s="1" t="s">
        <v>5</v>
      </c>
      <c r="M1164" s="1" t="s">
        <v>4209</v>
      </c>
      <c r="N1164" s="1" t="s">
        <v>4210</v>
      </c>
      <c r="O1164" s="1" t="s">
        <v>8</v>
      </c>
      <c r="P1164" s="1" t="s">
        <v>8</v>
      </c>
      <c r="Q1164" s="1" t="s">
        <v>701</v>
      </c>
      <c r="R1164" s="1" t="s">
        <v>9</v>
      </c>
      <c r="S1164" s="3">
        <v>7062</v>
      </c>
      <c r="T1164" s="2">
        <v>1751</v>
      </c>
      <c r="U1164" s="1" t="s">
        <v>10</v>
      </c>
      <c r="V1164" s="1" t="str">
        <f>_xlfn.CONCAT("0",NWYLIB[[#This Row],[FNL_ZIP]],"-",NWYLIB[[#This Row],[FNL_ZIP_PLUS4]])</f>
        <v>07062-1751</v>
      </c>
    </row>
    <row r="1165" spans="1:22" x14ac:dyDescent="0.25">
      <c r="A1165">
        <v>481037000000</v>
      </c>
      <c r="B1165" s="1" t="s">
        <v>4211</v>
      </c>
      <c r="C1165" s="1" t="s">
        <v>1</v>
      </c>
      <c r="D1165">
        <v>1032206</v>
      </c>
      <c r="E1165">
        <v>23173000000000</v>
      </c>
      <c r="F1165" s="1" t="s">
        <v>299</v>
      </c>
      <c r="G1165">
        <v>7</v>
      </c>
      <c r="H1165">
        <v>7106</v>
      </c>
      <c r="I1165">
        <v>0</v>
      </c>
      <c r="J1165" s="1" t="s">
        <v>3</v>
      </c>
      <c r="K1165" s="1" t="s">
        <v>4</v>
      </c>
      <c r="L1165" s="1" t="s">
        <v>5</v>
      </c>
      <c r="M1165" s="1" t="s">
        <v>4212</v>
      </c>
      <c r="N1165" s="1" t="s">
        <v>4213</v>
      </c>
      <c r="O1165" s="1" t="s">
        <v>8</v>
      </c>
      <c r="P1165" s="1" t="s">
        <v>8</v>
      </c>
      <c r="Q1165" s="1" t="s">
        <v>4</v>
      </c>
      <c r="R1165" s="1" t="s">
        <v>9</v>
      </c>
      <c r="S1165" s="3">
        <v>7107</v>
      </c>
      <c r="T1165" s="2">
        <v>1741</v>
      </c>
      <c r="U1165" s="1" t="s">
        <v>10</v>
      </c>
      <c r="V1165" s="1" t="str">
        <f>_xlfn.CONCAT("0",NWYLIB[[#This Row],[FNL_ZIP]],"-",NWYLIB[[#This Row],[FNL_ZIP_PLUS4]])</f>
        <v>07107-1741</v>
      </c>
    </row>
    <row r="1166" spans="1:22" x14ac:dyDescent="0.25">
      <c r="A1166">
        <v>481037000000</v>
      </c>
      <c r="B1166" s="1" t="s">
        <v>4214</v>
      </c>
      <c r="C1166" s="1" t="s">
        <v>214</v>
      </c>
      <c r="D1166">
        <v>1032246</v>
      </c>
      <c r="E1166">
        <v>23173000000000</v>
      </c>
      <c r="F1166" s="1" t="s">
        <v>4215</v>
      </c>
      <c r="G1166">
        <v>32</v>
      </c>
      <c r="H1166">
        <v>7107</v>
      </c>
      <c r="I1166">
        <v>0</v>
      </c>
      <c r="J1166" s="1" t="s">
        <v>3</v>
      </c>
      <c r="K1166" s="1" t="s">
        <v>4</v>
      </c>
      <c r="L1166" s="1" t="s">
        <v>5</v>
      </c>
      <c r="M1166" s="1" t="s">
        <v>4216</v>
      </c>
      <c r="N1166" s="1" t="s">
        <v>4217</v>
      </c>
      <c r="O1166" s="1" t="s">
        <v>8</v>
      </c>
      <c r="P1166" s="1" t="s">
        <v>8</v>
      </c>
      <c r="Q1166" s="1" t="s">
        <v>4</v>
      </c>
      <c r="R1166" s="1" t="s">
        <v>9</v>
      </c>
      <c r="S1166" s="3">
        <v>7107</v>
      </c>
      <c r="T1166" s="2">
        <v>2853</v>
      </c>
      <c r="U1166" s="1" t="s">
        <v>10</v>
      </c>
      <c r="V1166" s="1" t="str">
        <f>_xlfn.CONCAT("0",NWYLIB[[#This Row],[FNL_ZIP]],"-",NWYLIB[[#This Row],[FNL_ZIP_PLUS4]])</f>
        <v>07107-2853</v>
      </c>
    </row>
    <row r="1167" spans="1:22" x14ac:dyDescent="0.25">
      <c r="A1167">
        <v>481037000000</v>
      </c>
      <c r="B1167" s="1" t="s">
        <v>166</v>
      </c>
      <c r="C1167" s="1" t="s">
        <v>1</v>
      </c>
      <c r="D1167">
        <v>1032263</v>
      </c>
      <c r="E1167">
        <v>23173000000000</v>
      </c>
      <c r="F1167" s="1" t="s">
        <v>4218</v>
      </c>
      <c r="G1167">
        <v>29</v>
      </c>
      <c r="H1167">
        <v>7101</v>
      </c>
      <c r="I1167">
        <v>0</v>
      </c>
      <c r="J1167" s="1" t="s">
        <v>3</v>
      </c>
      <c r="K1167" s="1" t="s">
        <v>4</v>
      </c>
      <c r="L1167" s="1" t="s">
        <v>5</v>
      </c>
      <c r="M1167" s="1" t="s">
        <v>168</v>
      </c>
      <c r="N1167" s="1" t="s">
        <v>169</v>
      </c>
      <c r="O1167" s="1" t="s">
        <v>8</v>
      </c>
      <c r="P1167" s="1" t="s">
        <v>8</v>
      </c>
      <c r="Q1167" s="1" t="s">
        <v>4</v>
      </c>
      <c r="R1167" s="1" t="s">
        <v>9</v>
      </c>
      <c r="S1167" s="3">
        <v>7102</v>
      </c>
      <c r="T1167" s="2">
        <v>3105</v>
      </c>
      <c r="U1167" s="1" t="s">
        <v>10</v>
      </c>
      <c r="V1167" s="1" t="str">
        <f>_xlfn.CONCAT("0",NWYLIB[[#This Row],[FNL_ZIP]],"-",NWYLIB[[#This Row],[FNL_ZIP_PLUS4]])</f>
        <v>07102-3105</v>
      </c>
    </row>
    <row r="1168" spans="1:22" x14ac:dyDescent="0.25">
      <c r="A1168">
        <v>481037000000</v>
      </c>
      <c r="B1168" s="1" t="s">
        <v>4219</v>
      </c>
      <c r="C1168" s="1" t="s">
        <v>228</v>
      </c>
      <c r="D1168">
        <v>1032284</v>
      </c>
      <c r="E1168">
        <v>23173000000000</v>
      </c>
      <c r="F1168" s="1" t="s">
        <v>4220</v>
      </c>
      <c r="G1168">
        <v>51</v>
      </c>
      <c r="H1168">
        <v>7105</v>
      </c>
      <c r="I1168">
        <v>0</v>
      </c>
      <c r="J1168" s="1" t="s">
        <v>3</v>
      </c>
      <c r="K1168" s="1" t="s">
        <v>4</v>
      </c>
      <c r="L1168" s="1" t="s">
        <v>5</v>
      </c>
      <c r="M1168" s="1" t="s">
        <v>4221</v>
      </c>
      <c r="N1168" s="1" t="s">
        <v>4222</v>
      </c>
      <c r="O1168" s="1" t="s">
        <v>8</v>
      </c>
      <c r="P1168" s="1" t="s">
        <v>8</v>
      </c>
      <c r="Q1168" s="1" t="s">
        <v>4</v>
      </c>
      <c r="R1168" s="1" t="s">
        <v>9</v>
      </c>
      <c r="S1168" s="3">
        <v>7105</v>
      </c>
      <c r="T1168" s="2">
        <v>1801</v>
      </c>
      <c r="U1168" s="1" t="s">
        <v>10</v>
      </c>
      <c r="V1168" s="1" t="str">
        <f>_xlfn.CONCAT("0",NWYLIB[[#This Row],[FNL_ZIP]],"-",NWYLIB[[#This Row],[FNL_ZIP_PLUS4]])</f>
        <v>07105-1801</v>
      </c>
    </row>
    <row r="1169" spans="1:22" x14ac:dyDescent="0.25">
      <c r="A1169">
        <v>481037000000</v>
      </c>
      <c r="B1169" s="1" t="s">
        <v>4219</v>
      </c>
      <c r="C1169" s="1" t="s">
        <v>228</v>
      </c>
      <c r="D1169">
        <v>1032290</v>
      </c>
      <c r="E1169">
        <v>23173000000000</v>
      </c>
      <c r="F1169" s="1" t="s">
        <v>4223</v>
      </c>
      <c r="G1169">
        <v>44</v>
      </c>
      <c r="H1169">
        <v>7105</v>
      </c>
      <c r="I1169">
        <v>0</v>
      </c>
      <c r="J1169" s="1" t="s">
        <v>3</v>
      </c>
      <c r="K1169" s="1" t="s">
        <v>4</v>
      </c>
      <c r="L1169" s="1" t="s">
        <v>5</v>
      </c>
      <c r="M1169" s="1" t="s">
        <v>4221</v>
      </c>
      <c r="N1169" s="1" t="s">
        <v>4222</v>
      </c>
      <c r="O1169" s="1" t="s">
        <v>8</v>
      </c>
      <c r="P1169" s="1" t="s">
        <v>8</v>
      </c>
      <c r="Q1169" s="1" t="s">
        <v>4</v>
      </c>
      <c r="R1169" s="1" t="s">
        <v>9</v>
      </c>
      <c r="S1169" s="3">
        <v>7105</v>
      </c>
      <c r="T1169" s="2">
        <v>1801</v>
      </c>
      <c r="U1169" s="1" t="s">
        <v>10</v>
      </c>
      <c r="V1169" s="1" t="str">
        <f>_xlfn.CONCAT("0",NWYLIB[[#This Row],[FNL_ZIP]],"-",NWYLIB[[#This Row],[FNL_ZIP_PLUS4]])</f>
        <v>07105-1801</v>
      </c>
    </row>
    <row r="1170" spans="1:22" x14ac:dyDescent="0.25">
      <c r="A1170">
        <v>481037000000</v>
      </c>
      <c r="B1170" s="1" t="s">
        <v>4224</v>
      </c>
      <c r="C1170" s="1" t="s">
        <v>228</v>
      </c>
      <c r="D1170">
        <v>1032297</v>
      </c>
      <c r="E1170">
        <v>23173000000000</v>
      </c>
      <c r="F1170" s="1" t="s">
        <v>655</v>
      </c>
      <c r="G1170">
        <v>22</v>
      </c>
      <c r="H1170">
        <v>7105</v>
      </c>
      <c r="I1170">
        <v>0</v>
      </c>
      <c r="J1170" s="1" t="s">
        <v>3</v>
      </c>
      <c r="K1170" s="1" t="s">
        <v>4</v>
      </c>
      <c r="L1170" s="1" t="s">
        <v>5</v>
      </c>
      <c r="M1170" s="1" t="s">
        <v>4225</v>
      </c>
      <c r="N1170" s="1" t="s">
        <v>4226</v>
      </c>
      <c r="O1170" s="1" t="s">
        <v>8</v>
      </c>
      <c r="P1170" s="1" t="s">
        <v>8</v>
      </c>
      <c r="Q1170" s="1" t="s">
        <v>4</v>
      </c>
      <c r="R1170" s="1" t="s">
        <v>9</v>
      </c>
      <c r="S1170" s="3">
        <v>7105</v>
      </c>
      <c r="T1170" s="2">
        <v>3314</v>
      </c>
      <c r="U1170" s="1" t="s">
        <v>10</v>
      </c>
      <c r="V1170" s="1" t="str">
        <f>_xlfn.CONCAT("0",NWYLIB[[#This Row],[FNL_ZIP]],"-",NWYLIB[[#This Row],[FNL_ZIP_PLUS4]])</f>
        <v>07105-3314</v>
      </c>
    </row>
    <row r="1171" spans="1:22" x14ac:dyDescent="0.25">
      <c r="A1171">
        <v>481037000000</v>
      </c>
      <c r="B1171" s="1" t="s">
        <v>4227</v>
      </c>
      <c r="C1171" s="1" t="s">
        <v>512</v>
      </c>
      <c r="D1171">
        <v>1032303</v>
      </c>
      <c r="E1171">
        <v>23173000000000</v>
      </c>
      <c r="F1171" s="1" t="s">
        <v>41</v>
      </c>
      <c r="G1171">
        <v>7</v>
      </c>
      <c r="H1171">
        <v>7107</v>
      </c>
      <c r="I1171">
        <v>0</v>
      </c>
      <c r="J1171" s="1" t="s">
        <v>3</v>
      </c>
      <c r="K1171" s="1" t="s">
        <v>4</v>
      </c>
      <c r="L1171" s="1" t="s">
        <v>5</v>
      </c>
      <c r="M1171" s="1" t="s">
        <v>4228</v>
      </c>
      <c r="N1171" s="1" t="s">
        <v>4229</v>
      </c>
      <c r="O1171" s="1" t="s">
        <v>8</v>
      </c>
      <c r="P1171" s="1" t="s">
        <v>8</v>
      </c>
      <c r="Q1171" s="1" t="s">
        <v>4</v>
      </c>
      <c r="R1171" s="1" t="s">
        <v>9</v>
      </c>
      <c r="S1171" s="3">
        <v>7107</v>
      </c>
      <c r="T1171" s="2">
        <v>2915</v>
      </c>
      <c r="U1171" s="1" t="s">
        <v>10</v>
      </c>
      <c r="V1171" s="1" t="str">
        <f>_xlfn.CONCAT("0",NWYLIB[[#This Row],[FNL_ZIP]],"-",NWYLIB[[#This Row],[FNL_ZIP_PLUS4]])</f>
        <v>07107-2915</v>
      </c>
    </row>
    <row r="1172" spans="1:22" x14ac:dyDescent="0.25">
      <c r="A1172">
        <v>481037000000</v>
      </c>
      <c r="B1172" s="1" t="s">
        <v>4230</v>
      </c>
      <c r="C1172" s="1" t="s">
        <v>1</v>
      </c>
      <c r="D1172">
        <v>1032314</v>
      </c>
      <c r="E1172">
        <v>23173000000000</v>
      </c>
      <c r="F1172" s="1" t="s">
        <v>45</v>
      </c>
      <c r="G1172">
        <v>55</v>
      </c>
      <c r="H1172">
        <v>7103</v>
      </c>
      <c r="I1172">
        <v>0</v>
      </c>
      <c r="J1172" s="1" t="s">
        <v>3</v>
      </c>
      <c r="K1172" s="1" t="s">
        <v>4</v>
      </c>
      <c r="L1172" s="1" t="s">
        <v>5</v>
      </c>
      <c r="M1172" s="1" t="s">
        <v>4231</v>
      </c>
      <c r="N1172" s="1" t="s">
        <v>1654</v>
      </c>
      <c r="O1172" s="1" t="s">
        <v>8</v>
      </c>
      <c r="P1172" s="1" t="s">
        <v>8</v>
      </c>
      <c r="Q1172" s="1" t="s">
        <v>4</v>
      </c>
      <c r="R1172" s="1" t="s">
        <v>9</v>
      </c>
      <c r="S1172" s="3">
        <v>7103</v>
      </c>
      <c r="T1172" s="2">
        <v>3151</v>
      </c>
      <c r="U1172" s="1" t="s">
        <v>10</v>
      </c>
      <c r="V1172" s="1" t="str">
        <f>_xlfn.CONCAT("0",NWYLIB[[#This Row],[FNL_ZIP]],"-",NWYLIB[[#This Row],[FNL_ZIP_PLUS4]])</f>
        <v>07103-3151</v>
      </c>
    </row>
    <row r="1173" spans="1:22" x14ac:dyDescent="0.25">
      <c r="A1173">
        <v>481037000000</v>
      </c>
      <c r="B1173" s="1" t="s">
        <v>4232</v>
      </c>
      <c r="C1173" s="1" t="s">
        <v>361</v>
      </c>
      <c r="D1173">
        <v>1032352</v>
      </c>
      <c r="E1173">
        <v>23173000000000</v>
      </c>
      <c r="F1173" s="1" t="s">
        <v>4233</v>
      </c>
      <c r="G1173">
        <v>1</v>
      </c>
      <c r="H1173">
        <v>7104</v>
      </c>
      <c r="I1173">
        <v>0</v>
      </c>
      <c r="J1173" s="1" t="s">
        <v>3</v>
      </c>
      <c r="K1173" s="1" t="s">
        <v>4</v>
      </c>
      <c r="L1173" s="1" t="s">
        <v>5</v>
      </c>
      <c r="M1173" s="1" t="s">
        <v>4234</v>
      </c>
      <c r="N1173" s="1" t="s">
        <v>4054</v>
      </c>
      <c r="O1173" s="1" t="s">
        <v>8</v>
      </c>
      <c r="P1173" s="1" t="s">
        <v>8</v>
      </c>
      <c r="Q1173" s="1" t="s">
        <v>4</v>
      </c>
      <c r="R1173" s="1" t="s">
        <v>9</v>
      </c>
      <c r="S1173" s="3">
        <v>7107</v>
      </c>
      <c r="T1173" s="2">
        <v>1103</v>
      </c>
      <c r="U1173" s="1" t="s">
        <v>10</v>
      </c>
      <c r="V1173" s="1" t="str">
        <f>_xlfn.CONCAT("0",NWYLIB[[#This Row],[FNL_ZIP]],"-",NWYLIB[[#This Row],[FNL_ZIP_PLUS4]])</f>
        <v>07107-1103</v>
      </c>
    </row>
    <row r="1174" spans="1:22" x14ac:dyDescent="0.25">
      <c r="A1174">
        <v>481037000000</v>
      </c>
      <c r="B1174" s="1" t="s">
        <v>4235</v>
      </c>
      <c r="C1174" s="1" t="s">
        <v>1</v>
      </c>
      <c r="D1174">
        <v>1032355</v>
      </c>
      <c r="E1174">
        <v>23173000000000</v>
      </c>
      <c r="F1174" s="1" t="s">
        <v>4236</v>
      </c>
      <c r="G1174">
        <v>482</v>
      </c>
      <c r="H1174">
        <v>7111</v>
      </c>
      <c r="I1174">
        <v>0</v>
      </c>
      <c r="J1174" s="1" t="s">
        <v>3</v>
      </c>
      <c r="K1174" s="1" t="s">
        <v>103</v>
      </c>
      <c r="L1174" s="1" t="s">
        <v>5</v>
      </c>
      <c r="M1174" s="1" t="s">
        <v>4237</v>
      </c>
      <c r="N1174" s="1" t="s">
        <v>4238</v>
      </c>
      <c r="O1174" s="1" t="s">
        <v>8</v>
      </c>
      <c r="P1174" s="1" t="s">
        <v>8</v>
      </c>
      <c r="Q1174" s="1" t="s">
        <v>4</v>
      </c>
      <c r="R1174" s="1" t="s">
        <v>9</v>
      </c>
      <c r="S1174" s="3">
        <v>7112</v>
      </c>
      <c r="T1174" s="2">
        <v>1757</v>
      </c>
      <c r="U1174" s="1" t="s">
        <v>10</v>
      </c>
      <c r="V1174" s="1" t="str">
        <f>_xlfn.CONCAT("0",NWYLIB[[#This Row],[FNL_ZIP]],"-",NWYLIB[[#This Row],[FNL_ZIP_PLUS4]])</f>
        <v>07112-1757</v>
      </c>
    </row>
    <row r="1175" spans="1:22" x14ac:dyDescent="0.25">
      <c r="A1175">
        <v>481037000000</v>
      </c>
      <c r="B1175" s="1" t="s">
        <v>4239</v>
      </c>
      <c r="C1175" s="1" t="s">
        <v>228</v>
      </c>
      <c r="D1175">
        <v>1032379</v>
      </c>
      <c r="E1175">
        <v>23173000000000</v>
      </c>
      <c r="F1175" s="1" t="s">
        <v>4240</v>
      </c>
      <c r="G1175">
        <v>40</v>
      </c>
      <c r="H1175">
        <v>7107</v>
      </c>
      <c r="I1175">
        <v>0</v>
      </c>
      <c r="J1175" s="1" t="s">
        <v>3</v>
      </c>
      <c r="K1175" s="1" t="s">
        <v>4</v>
      </c>
      <c r="L1175" s="1" t="s">
        <v>5</v>
      </c>
      <c r="M1175" s="1" t="s">
        <v>4241</v>
      </c>
      <c r="N1175" s="1" t="s">
        <v>4242</v>
      </c>
      <c r="O1175" s="1" t="s">
        <v>8</v>
      </c>
      <c r="P1175" s="1" t="s">
        <v>8</v>
      </c>
      <c r="Q1175" s="1" t="s">
        <v>4</v>
      </c>
      <c r="R1175" s="1" t="s">
        <v>9</v>
      </c>
      <c r="S1175" s="3">
        <v>7107</v>
      </c>
      <c r="T1175" s="2">
        <v>3695</v>
      </c>
      <c r="U1175" s="1" t="s">
        <v>10</v>
      </c>
      <c r="V1175" s="1" t="str">
        <f>_xlfn.CONCAT("0",NWYLIB[[#This Row],[FNL_ZIP]],"-",NWYLIB[[#This Row],[FNL_ZIP_PLUS4]])</f>
        <v>07107-3695</v>
      </c>
    </row>
    <row r="1176" spans="1:22" x14ac:dyDescent="0.25">
      <c r="A1176">
        <v>481037000000</v>
      </c>
      <c r="B1176" s="1" t="s">
        <v>4243</v>
      </c>
      <c r="C1176" s="1" t="s">
        <v>228</v>
      </c>
      <c r="D1176">
        <v>1032404</v>
      </c>
      <c r="E1176">
        <v>23173000000000</v>
      </c>
      <c r="F1176" s="1" t="s">
        <v>4244</v>
      </c>
      <c r="G1176">
        <v>109</v>
      </c>
      <c r="H1176">
        <v>7105</v>
      </c>
      <c r="I1176">
        <v>0</v>
      </c>
      <c r="J1176" s="1" t="s">
        <v>3</v>
      </c>
      <c r="K1176" s="1" t="s">
        <v>4</v>
      </c>
      <c r="L1176" s="1" t="s">
        <v>5</v>
      </c>
      <c r="M1176" s="1" t="s">
        <v>4245</v>
      </c>
      <c r="N1176" s="1" t="s">
        <v>4246</v>
      </c>
      <c r="O1176" s="1" t="s">
        <v>8</v>
      </c>
      <c r="P1176" s="1" t="s">
        <v>8</v>
      </c>
      <c r="Q1176" s="1" t="s">
        <v>4</v>
      </c>
      <c r="R1176" s="1" t="s">
        <v>9</v>
      </c>
      <c r="S1176" s="3">
        <v>7105</v>
      </c>
      <c r="T1176" s="2">
        <v>2634</v>
      </c>
      <c r="U1176" s="1" t="s">
        <v>10</v>
      </c>
      <c r="V1176" s="1" t="str">
        <f>_xlfn.CONCAT("0",NWYLIB[[#This Row],[FNL_ZIP]],"-",NWYLIB[[#This Row],[FNL_ZIP_PLUS4]])</f>
        <v>07105-2634</v>
      </c>
    </row>
    <row r="1177" spans="1:22" x14ac:dyDescent="0.25">
      <c r="A1177">
        <v>481037000000</v>
      </c>
      <c r="B1177" s="1" t="s">
        <v>4247</v>
      </c>
      <c r="C1177" s="1" t="s">
        <v>214</v>
      </c>
      <c r="D1177">
        <v>1032425</v>
      </c>
      <c r="E1177">
        <v>23173000000000</v>
      </c>
      <c r="F1177" s="1" t="s">
        <v>4248</v>
      </c>
      <c r="G1177">
        <v>14</v>
      </c>
      <c r="H1177">
        <v>7105</v>
      </c>
      <c r="I1177">
        <v>0</v>
      </c>
      <c r="J1177" s="1" t="s">
        <v>3</v>
      </c>
      <c r="K1177" s="1" t="s">
        <v>4</v>
      </c>
      <c r="L1177" s="1" t="s">
        <v>5</v>
      </c>
      <c r="M1177" s="1" t="s">
        <v>4249</v>
      </c>
      <c r="N1177" s="1" t="s">
        <v>4250</v>
      </c>
      <c r="O1177" s="1" t="s">
        <v>8</v>
      </c>
      <c r="P1177" s="1" t="s">
        <v>8</v>
      </c>
      <c r="Q1177" s="1" t="s">
        <v>4</v>
      </c>
      <c r="R1177" s="1" t="s">
        <v>9</v>
      </c>
      <c r="S1177" s="3">
        <v>7105</v>
      </c>
      <c r="T1177" s="2">
        <v>4143</v>
      </c>
      <c r="U1177" s="1" t="s">
        <v>10</v>
      </c>
      <c r="V1177" s="1" t="str">
        <f>_xlfn.CONCAT("0",NWYLIB[[#This Row],[FNL_ZIP]],"-",NWYLIB[[#This Row],[FNL_ZIP_PLUS4]])</f>
        <v>07105-4143</v>
      </c>
    </row>
    <row r="1178" spans="1:22" x14ac:dyDescent="0.25">
      <c r="A1178">
        <v>481037000000</v>
      </c>
      <c r="B1178" s="1" t="s">
        <v>4251</v>
      </c>
      <c r="C1178" s="1" t="s">
        <v>228</v>
      </c>
      <c r="D1178">
        <v>1032444</v>
      </c>
      <c r="E1178">
        <v>23173000000000</v>
      </c>
      <c r="F1178" s="1" t="s">
        <v>4252</v>
      </c>
      <c r="G1178">
        <v>28</v>
      </c>
      <c r="H1178">
        <v>7105</v>
      </c>
      <c r="I1178">
        <v>0</v>
      </c>
      <c r="J1178" s="1" t="s">
        <v>3</v>
      </c>
      <c r="K1178" s="1" t="s">
        <v>4</v>
      </c>
      <c r="L1178" s="1" t="s">
        <v>5</v>
      </c>
      <c r="M1178" s="1" t="s">
        <v>4253</v>
      </c>
      <c r="N1178" s="1" t="s">
        <v>4254</v>
      </c>
      <c r="O1178" s="1" t="s">
        <v>8</v>
      </c>
      <c r="P1178" s="1" t="s">
        <v>8</v>
      </c>
      <c r="Q1178" s="1" t="s">
        <v>4</v>
      </c>
      <c r="R1178" s="1" t="s">
        <v>9</v>
      </c>
      <c r="S1178" s="3">
        <v>7105</v>
      </c>
      <c r="T1178" s="2">
        <v>2303</v>
      </c>
      <c r="U1178" s="1" t="s">
        <v>10</v>
      </c>
      <c r="V1178" s="1" t="str">
        <f>_xlfn.CONCAT("0",NWYLIB[[#This Row],[FNL_ZIP]],"-",NWYLIB[[#This Row],[FNL_ZIP_PLUS4]])</f>
        <v>07105-2303</v>
      </c>
    </row>
    <row r="1179" spans="1:22" x14ac:dyDescent="0.25">
      <c r="A1179">
        <v>481037000000</v>
      </c>
      <c r="B1179" s="1" t="s">
        <v>4255</v>
      </c>
      <c r="C1179" s="1" t="s">
        <v>228</v>
      </c>
      <c r="D1179">
        <v>1032455</v>
      </c>
      <c r="E1179">
        <v>23173000000000</v>
      </c>
      <c r="F1179" s="1" t="s">
        <v>2912</v>
      </c>
      <c r="G1179">
        <v>19</v>
      </c>
      <c r="H1179">
        <v>7114</v>
      </c>
      <c r="I1179">
        <v>0</v>
      </c>
      <c r="J1179" s="1" t="s">
        <v>3</v>
      </c>
      <c r="K1179" s="1" t="s">
        <v>4</v>
      </c>
      <c r="L1179" s="1" t="s">
        <v>5</v>
      </c>
      <c r="M1179" s="1" t="s">
        <v>4256</v>
      </c>
      <c r="N1179" s="1" t="s">
        <v>4257</v>
      </c>
      <c r="O1179" s="1" t="s">
        <v>8</v>
      </c>
      <c r="P1179" s="1" t="s">
        <v>8</v>
      </c>
      <c r="Q1179" s="1" t="s">
        <v>4</v>
      </c>
      <c r="R1179" s="1" t="s">
        <v>9</v>
      </c>
      <c r="S1179" s="3">
        <v>7114</v>
      </c>
      <c r="T1179" s="2">
        <v>2914</v>
      </c>
      <c r="U1179" s="1" t="s">
        <v>10</v>
      </c>
      <c r="V1179" s="1" t="str">
        <f>_xlfn.CONCAT("0",NWYLIB[[#This Row],[FNL_ZIP]],"-",NWYLIB[[#This Row],[FNL_ZIP_PLUS4]])</f>
        <v>07114-2914</v>
      </c>
    </row>
    <row r="1180" spans="1:22" x14ac:dyDescent="0.25">
      <c r="A1180">
        <v>481037000000</v>
      </c>
      <c r="B1180" s="1" t="s">
        <v>4258</v>
      </c>
      <c r="C1180" s="1" t="s">
        <v>1</v>
      </c>
      <c r="D1180">
        <v>1032490</v>
      </c>
      <c r="E1180">
        <v>23173000000000</v>
      </c>
      <c r="F1180" s="1" t="s">
        <v>4259</v>
      </c>
      <c r="G1180">
        <v>340</v>
      </c>
      <c r="H1180">
        <v>7112</v>
      </c>
      <c r="I1180">
        <v>0</v>
      </c>
      <c r="J1180" s="1" t="s">
        <v>3</v>
      </c>
      <c r="K1180" s="1" t="s">
        <v>4</v>
      </c>
      <c r="L1180" s="1" t="s">
        <v>5</v>
      </c>
      <c r="M1180" s="1" t="s">
        <v>4260</v>
      </c>
      <c r="N1180" s="1" t="s">
        <v>4261</v>
      </c>
      <c r="O1180" s="1" t="s">
        <v>8</v>
      </c>
      <c r="P1180" s="1" t="s">
        <v>8</v>
      </c>
      <c r="Q1180" s="1" t="s">
        <v>4</v>
      </c>
      <c r="R1180" s="1" t="s">
        <v>9</v>
      </c>
      <c r="S1180" s="3">
        <v>7112</v>
      </c>
      <c r="T1180" s="2">
        <v>1123</v>
      </c>
      <c r="U1180" s="1" t="s">
        <v>10</v>
      </c>
      <c r="V1180" s="1" t="str">
        <f>_xlfn.CONCAT("0",NWYLIB[[#This Row],[FNL_ZIP]],"-",NWYLIB[[#This Row],[FNL_ZIP_PLUS4]])</f>
        <v>07112-1123</v>
      </c>
    </row>
    <row r="1181" spans="1:22" x14ac:dyDescent="0.25">
      <c r="A1181">
        <v>481037000000</v>
      </c>
      <c r="B1181" s="1" t="s">
        <v>3555</v>
      </c>
      <c r="C1181" s="1" t="s">
        <v>235</v>
      </c>
      <c r="D1181">
        <v>1032546</v>
      </c>
      <c r="E1181">
        <v>23173000000000</v>
      </c>
      <c r="F1181" s="1" t="s">
        <v>4262</v>
      </c>
      <c r="G1181">
        <v>17</v>
      </c>
      <c r="H1181">
        <v>7108</v>
      </c>
      <c r="I1181">
        <v>0</v>
      </c>
      <c r="J1181" s="1" t="s">
        <v>3</v>
      </c>
      <c r="K1181" s="1" t="s">
        <v>4</v>
      </c>
      <c r="L1181" s="1" t="s">
        <v>5</v>
      </c>
      <c r="M1181" s="1" t="s">
        <v>3557</v>
      </c>
      <c r="N1181" s="1" t="s">
        <v>953</v>
      </c>
      <c r="O1181" s="1" t="s">
        <v>8</v>
      </c>
      <c r="P1181" s="1" t="s">
        <v>8</v>
      </c>
      <c r="Q1181" s="1" t="s">
        <v>4</v>
      </c>
      <c r="R1181" s="1" t="s">
        <v>9</v>
      </c>
      <c r="S1181" s="3">
        <v>7108</v>
      </c>
      <c r="T1181" s="2">
        <v>1315</v>
      </c>
      <c r="U1181" s="1" t="s">
        <v>10</v>
      </c>
      <c r="V1181" s="1" t="str">
        <f>_xlfn.CONCAT("0",NWYLIB[[#This Row],[FNL_ZIP]],"-",NWYLIB[[#This Row],[FNL_ZIP_PLUS4]])</f>
        <v>07108-1315</v>
      </c>
    </row>
    <row r="1182" spans="1:22" x14ac:dyDescent="0.25">
      <c r="A1182">
        <v>481037000000</v>
      </c>
      <c r="B1182" s="1" t="s">
        <v>4263</v>
      </c>
      <c r="C1182" s="1" t="s">
        <v>257</v>
      </c>
      <c r="D1182">
        <v>1032571</v>
      </c>
      <c r="E1182">
        <v>23173000000000</v>
      </c>
      <c r="F1182" s="1" t="s">
        <v>671</v>
      </c>
      <c r="G1182">
        <v>5</v>
      </c>
      <c r="H1182">
        <v>7112</v>
      </c>
      <c r="I1182">
        <v>0</v>
      </c>
      <c r="J1182" s="1" t="s">
        <v>3</v>
      </c>
      <c r="K1182" s="1" t="s">
        <v>4</v>
      </c>
      <c r="L1182" s="1" t="s">
        <v>5</v>
      </c>
      <c r="M1182" s="1" t="s">
        <v>4264</v>
      </c>
      <c r="N1182" s="1" t="s">
        <v>1641</v>
      </c>
      <c r="O1182" s="1" t="s">
        <v>8</v>
      </c>
      <c r="P1182" s="1" t="s">
        <v>8</v>
      </c>
      <c r="Q1182" s="1" t="s">
        <v>4</v>
      </c>
      <c r="R1182" s="1" t="s">
        <v>9</v>
      </c>
      <c r="S1182" s="3">
        <v>7112</v>
      </c>
      <c r="T1182" s="2">
        <v>2159</v>
      </c>
      <c r="U1182" s="1" t="s">
        <v>10</v>
      </c>
      <c r="V1182" s="1" t="str">
        <f>_xlfn.CONCAT("0",NWYLIB[[#This Row],[FNL_ZIP]],"-",NWYLIB[[#This Row],[FNL_ZIP_PLUS4]])</f>
        <v>07112-2159</v>
      </c>
    </row>
    <row r="1183" spans="1:22" x14ac:dyDescent="0.25">
      <c r="A1183">
        <v>481037000000</v>
      </c>
      <c r="B1183" s="1" t="s">
        <v>2691</v>
      </c>
      <c r="C1183" s="1" t="s">
        <v>1</v>
      </c>
      <c r="D1183">
        <v>1032572</v>
      </c>
      <c r="E1183">
        <v>23173000000000</v>
      </c>
      <c r="F1183" s="1" t="s">
        <v>834</v>
      </c>
      <c r="G1183">
        <v>17</v>
      </c>
      <c r="H1183">
        <v>7104</v>
      </c>
      <c r="I1183">
        <v>0</v>
      </c>
      <c r="J1183" s="1" t="s">
        <v>3</v>
      </c>
      <c r="K1183" s="1" t="s">
        <v>4</v>
      </c>
      <c r="L1183" s="1" t="s">
        <v>5</v>
      </c>
      <c r="M1183" s="1" t="s">
        <v>2693</v>
      </c>
      <c r="N1183" s="1" t="s">
        <v>201</v>
      </c>
      <c r="O1183" s="1" t="s">
        <v>8</v>
      </c>
      <c r="P1183" s="1" t="s">
        <v>8</v>
      </c>
      <c r="Q1183" s="1" t="s">
        <v>4</v>
      </c>
      <c r="R1183" s="1" t="s">
        <v>9</v>
      </c>
      <c r="S1183" s="3">
        <v>7104</v>
      </c>
      <c r="T1183" s="2">
        <v>2208</v>
      </c>
      <c r="U1183" s="1" t="s">
        <v>10</v>
      </c>
      <c r="V1183" s="1" t="str">
        <f>_xlfn.CONCAT("0",NWYLIB[[#This Row],[FNL_ZIP]],"-",NWYLIB[[#This Row],[FNL_ZIP_PLUS4]])</f>
        <v>07104-2208</v>
      </c>
    </row>
    <row r="1184" spans="1:22" x14ac:dyDescent="0.25">
      <c r="A1184">
        <v>481037000000</v>
      </c>
      <c r="B1184" s="1" t="s">
        <v>4265</v>
      </c>
      <c r="C1184" s="1" t="s">
        <v>1</v>
      </c>
      <c r="D1184">
        <v>1032578</v>
      </c>
      <c r="E1184">
        <v>23173000000000</v>
      </c>
      <c r="F1184" s="1" t="s">
        <v>4266</v>
      </c>
      <c r="G1184">
        <v>113</v>
      </c>
      <c r="H1184">
        <v>7108</v>
      </c>
      <c r="I1184">
        <v>0</v>
      </c>
      <c r="J1184" s="1" t="s">
        <v>3</v>
      </c>
      <c r="K1184" s="1" t="s">
        <v>4</v>
      </c>
      <c r="L1184" s="1" t="s">
        <v>5</v>
      </c>
      <c r="M1184" s="1" t="s">
        <v>4267</v>
      </c>
      <c r="N1184" s="1" t="s">
        <v>3162</v>
      </c>
      <c r="O1184" s="1" t="s">
        <v>8</v>
      </c>
      <c r="P1184" s="1" t="s">
        <v>8</v>
      </c>
      <c r="Q1184" s="1" t="s">
        <v>4</v>
      </c>
      <c r="R1184" s="1" t="s">
        <v>9</v>
      </c>
      <c r="S1184" s="3">
        <v>7108</v>
      </c>
      <c r="T1184" s="2">
        <v>1008</v>
      </c>
      <c r="U1184" s="1" t="s">
        <v>10</v>
      </c>
      <c r="V1184" s="1" t="str">
        <f>_xlfn.CONCAT("0",NWYLIB[[#This Row],[FNL_ZIP]],"-",NWYLIB[[#This Row],[FNL_ZIP_PLUS4]])</f>
        <v>07108-1008</v>
      </c>
    </row>
    <row r="1185" spans="1:22" x14ac:dyDescent="0.25">
      <c r="A1185">
        <v>481037000000</v>
      </c>
      <c r="B1185" s="1" t="s">
        <v>4268</v>
      </c>
      <c r="C1185" s="1" t="s">
        <v>1</v>
      </c>
      <c r="D1185">
        <v>1032625</v>
      </c>
      <c r="E1185">
        <v>23173000000000</v>
      </c>
      <c r="F1185" s="1" t="s">
        <v>4269</v>
      </c>
      <c r="G1185">
        <v>92</v>
      </c>
      <c r="H1185">
        <v>7102</v>
      </c>
      <c r="I1185">
        <v>0</v>
      </c>
      <c r="J1185" s="1" t="s">
        <v>3</v>
      </c>
      <c r="K1185" s="1" t="s">
        <v>4</v>
      </c>
      <c r="L1185" s="1" t="s">
        <v>5</v>
      </c>
      <c r="M1185" s="1" t="s">
        <v>4270</v>
      </c>
      <c r="N1185" s="1" t="s">
        <v>4271</v>
      </c>
      <c r="O1185" s="1" t="s">
        <v>8</v>
      </c>
      <c r="P1185" s="1" t="s">
        <v>8</v>
      </c>
      <c r="Q1185" s="1" t="s">
        <v>4</v>
      </c>
      <c r="R1185" s="1" t="s">
        <v>9</v>
      </c>
      <c r="S1185" s="3">
        <v>7102</v>
      </c>
      <c r="T1185" s="2">
        <v>2508</v>
      </c>
      <c r="U1185" s="1" t="s">
        <v>10</v>
      </c>
      <c r="V1185" s="1" t="str">
        <f>_xlfn.CONCAT("0",NWYLIB[[#This Row],[FNL_ZIP]],"-",NWYLIB[[#This Row],[FNL_ZIP_PLUS4]])</f>
        <v>07102-2508</v>
      </c>
    </row>
    <row r="1186" spans="1:22" x14ac:dyDescent="0.25">
      <c r="A1186">
        <v>481037000000</v>
      </c>
      <c r="B1186" s="1" t="s">
        <v>4272</v>
      </c>
      <c r="C1186" s="1" t="s">
        <v>228</v>
      </c>
      <c r="D1186">
        <v>1032627</v>
      </c>
      <c r="E1186">
        <v>23173000000000</v>
      </c>
      <c r="F1186" s="1" t="s">
        <v>4273</v>
      </c>
      <c r="G1186">
        <v>350</v>
      </c>
      <c r="H1186">
        <v>7105</v>
      </c>
      <c r="I1186">
        <v>0</v>
      </c>
      <c r="J1186" s="1" t="s">
        <v>3</v>
      </c>
      <c r="K1186" s="1" t="s">
        <v>4</v>
      </c>
      <c r="L1186" s="1" t="s">
        <v>5</v>
      </c>
      <c r="M1186" s="1" t="s">
        <v>4274</v>
      </c>
      <c r="N1186" s="1" t="s">
        <v>4275</v>
      </c>
      <c r="O1186" s="1" t="s">
        <v>8</v>
      </c>
      <c r="P1186" s="1" t="s">
        <v>8</v>
      </c>
      <c r="Q1186" s="1" t="s">
        <v>4</v>
      </c>
      <c r="R1186" s="1" t="s">
        <v>9</v>
      </c>
      <c r="S1186" s="3">
        <v>7105</v>
      </c>
      <c r="T1186" s="2">
        <v>3038</v>
      </c>
      <c r="U1186" s="1" t="s">
        <v>10</v>
      </c>
      <c r="V1186" s="1" t="str">
        <f>_xlfn.CONCAT("0",NWYLIB[[#This Row],[FNL_ZIP]],"-",NWYLIB[[#This Row],[FNL_ZIP_PLUS4]])</f>
        <v>07105-3038</v>
      </c>
    </row>
    <row r="1187" spans="1:22" x14ac:dyDescent="0.25">
      <c r="A1187">
        <v>481037000000</v>
      </c>
      <c r="B1187" s="1" t="s">
        <v>4276</v>
      </c>
      <c r="C1187" s="1" t="s">
        <v>235</v>
      </c>
      <c r="D1187">
        <v>1032657</v>
      </c>
      <c r="E1187">
        <v>23173000000000</v>
      </c>
      <c r="F1187" s="1" t="s">
        <v>4277</v>
      </c>
      <c r="G1187">
        <v>3</v>
      </c>
      <c r="H1187">
        <v>7112</v>
      </c>
      <c r="I1187">
        <v>0</v>
      </c>
      <c r="J1187" s="1" t="s">
        <v>3</v>
      </c>
      <c r="K1187" s="1" t="s">
        <v>4</v>
      </c>
      <c r="L1187" s="1" t="s">
        <v>5</v>
      </c>
      <c r="M1187" s="1" t="s">
        <v>4278</v>
      </c>
      <c r="N1187" s="1" t="s">
        <v>4279</v>
      </c>
      <c r="O1187" s="1" t="s">
        <v>8</v>
      </c>
      <c r="P1187" s="1" t="s">
        <v>8</v>
      </c>
      <c r="Q1187" s="1" t="s">
        <v>4</v>
      </c>
      <c r="R1187" s="1" t="s">
        <v>9</v>
      </c>
      <c r="S1187" s="3">
        <v>7112</v>
      </c>
      <c r="T1187" s="2">
        <v>2212</v>
      </c>
      <c r="U1187" s="1" t="s">
        <v>10</v>
      </c>
      <c r="V1187" s="1" t="str">
        <f>_xlfn.CONCAT("0",NWYLIB[[#This Row],[FNL_ZIP]],"-",NWYLIB[[#This Row],[FNL_ZIP_PLUS4]])</f>
        <v>07112-2212</v>
      </c>
    </row>
    <row r="1188" spans="1:22" x14ac:dyDescent="0.25">
      <c r="A1188">
        <v>481037000000</v>
      </c>
      <c r="B1188" s="1" t="s">
        <v>4280</v>
      </c>
      <c r="C1188" s="1" t="s">
        <v>1</v>
      </c>
      <c r="D1188">
        <v>1032717</v>
      </c>
      <c r="E1188">
        <v>23173000000000</v>
      </c>
      <c r="F1188" s="1" t="s">
        <v>4281</v>
      </c>
      <c r="G1188">
        <v>332</v>
      </c>
      <c r="H1188">
        <v>7108</v>
      </c>
      <c r="I1188">
        <v>0</v>
      </c>
      <c r="J1188" s="1" t="s">
        <v>3</v>
      </c>
      <c r="K1188" s="1" t="s">
        <v>4</v>
      </c>
      <c r="L1188" s="1" t="s">
        <v>5</v>
      </c>
      <c r="M1188" s="1" t="s">
        <v>4282</v>
      </c>
      <c r="N1188" s="1" t="s">
        <v>4283</v>
      </c>
      <c r="O1188" s="1" t="s">
        <v>8</v>
      </c>
      <c r="P1188" s="1" t="s">
        <v>8</v>
      </c>
      <c r="Q1188" s="1" t="s">
        <v>4</v>
      </c>
      <c r="R1188" s="1" t="s">
        <v>9</v>
      </c>
      <c r="S1188" s="3">
        <v>7108</v>
      </c>
      <c r="T1188" s="2">
        <v>2832</v>
      </c>
      <c r="U1188" s="1" t="s">
        <v>10</v>
      </c>
      <c r="V1188" s="1" t="str">
        <f>_xlfn.CONCAT("0",NWYLIB[[#This Row],[FNL_ZIP]],"-",NWYLIB[[#This Row],[FNL_ZIP_PLUS4]])</f>
        <v>07108-2832</v>
      </c>
    </row>
    <row r="1189" spans="1:22" x14ac:dyDescent="0.25">
      <c r="A1189">
        <v>481037000000</v>
      </c>
      <c r="B1189" s="1" t="s">
        <v>4284</v>
      </c>
      <c r="C1189" s="1" t="s">
        <v>214</v>
      </c>
      <c r="D1189">
        <v>1032761</v>
      </c>
      <c r="E1189">
        <v>23173000000000</v>
      </c>
      <c r="F1189" s="1" t="s">
        <v>320</v>
      </c>
      <c r="G1189">
        <v>19</v>
      </c>
      <c r="H1189">
        <v>7103</v>
      </c>
      <c r="I1189">
        <v>0</v>
      </c>
      <c r="J1189" s="1" t="s">
        <v>3</v>
      </c>
      <c r="K1189" s="1" t="s">
        <v>4</v>
      </c>
      <c r="L1189" s="1" t="s">
        <v>5</v>
      </c>
      <c r="M1189" s="1" t="s">
        <v>4285</v>
      </c>
      <c r="N1189" s="1" t="s">
        <v>4286</v>
      </c>
      <c r="O1189" s="1" t="s">
        <v>8</v>
      </c>
      <c r="P1189" s="1" t="s">
        <v>8</v>
      </c>
      <c r="Q1189" s="1" t="s">
        <v>4</v>
      </c>
      <c r="R1189" s="1" t="s">
        <v>9</v>
      </c>
      <c r="S1189" s="3">
        <v>7103</v>
      </c>
      <c r="T1189" s="2">
        <v>1060</v>
      </c>
      <c r="U1189" s="1" t="s">
        <v>10</v>
      </c>
      <c r="V1189" s="1" t="str">
        <f>_xlfn.CONCAT("0",NWYLIB[[#This Row],[FNL_ZIP]],"-",NWYLIB[[#This Row],[FNL_ZIP_PLUS4]])</f>
        <v>07103-1060</v>
      </c>
    </row>
    <row r="1190" spans="1:22" x14ac:dyDescent="0.25">
      <c r="A1190">
        <v>481037000000</v>
      </c>
      <c r="B1190" s="1" t="s">
        <v>4287</v>
      </c>
      <c r="C1190" s="1" t="s">
        <v>214</v>
      </c>
      <c r="D1190">
        <v>1032791</v>
      </c>
      <c r="E1190">
        <v>23173000000000</v>
      </c>
      <c r="F1190" s="1" t="s">
        <v>299</v>
      </c>
      <c r="G1190">
        <v>3</v>
      </c>
      <c r="H1190">
        <v>7104</v>
      </c>
      <c r="I1190">
        <v>0</v>
      </c>
      <c r="J1190" s="1" t="s">
        <v>3</v>
      </c>
      <c r="K1190" s="1" t="s">
        <v>4</v>
      </c>
      <c r="L1190" s="1" t="s">
        <v>5</v>
      </c>
      <c r="M1190" s="1" t="s">
        <v>4288</v>
      </c>
      <c r="N1190" s="1" t="s">
        <v>1605</v>
      </c>
      <c r="O1190" s="1" t="s">
        <v>8</v>
      </c>
      <c r="P1190" s="1" t="s">
        <v>8</v>
      </c>
      <c r="Q1190" s="1" t="s">
        <v>4</v>
      </c>
      <c r="R1190" s="1" t="s">
        <v>9</v>
      </c>
      <c r="S1190" s="3">
        <v>7104</v>
      </c>
      <c r="T1190" s="2">
        <v>2309</v>
      </c>
      <c r="U1190" s="1" t="s">
        <v>10</v>
      </c>
      <c r="V1190" s="1" t="str">
        <f>_xlfn.CONCAT("0",NWYLIB[[#This Row],[FNL_ZIP]],"-",NWYLIB[[#This Row],[FNL_ZIP_PLUS4]])</f>
        <v>07104-2309</v>
      </c>
    </row>
    <row r="1191" spans="1:22" x14ac:dyDescent="0.25">
      <c r="A1191">
        <v>481037000000</v>
      </c>
      <c r="B1191" s="1" t="s">
        <v>4289</v>
      </c>
      <c r="C1191" s="1" t="s">
        <v>361</v>
      </c>
      <c r="D1191">
        <v>1032804</v>
      </c>
      <c r="E1191">
        <v>23173000000000</v>
      </c>
      <c r="F1191" s="1" t="s">
        <v>4290</v>
      </c>
      <c r="G1191">
        <v>135</v>
      </c>
      <c r="H1191">
        <v>7104</v>
      </c>
      <c r="I1191">
        <v>0</v>
      </c>
      <c r="J1191" s="1" t="s">
        <v>3</v>
      </c>
      <c r="K1191" s="1" t="s">
        <v>4</v>
      </c>
      <c r="L1191" s="1" t="s">
        <v>5</v>
      </c>
      <c r="M1191" s="1" t="s">
        <v>4291</v>
      </c>
      <c r="N1191" s="1" t="s">
        <v>3620</v>
      </c>
      <c r="O1191" s="1" t="s">
        <v>8</v>
      </c>
      <c r="P1191" s="1" t="s">
        <v>8</v>
      </c>
      <c r="Q1191" s="1" t="s">
        <v>4</v>
      </c>
      <c r="R1191" s="1" t="s">
        <v>9</v>
      </c>
      <c r="S1191" s="3">
        <v>7104</v>
      </c>
      <c r="T1191" s="2">
        <v>2910</v>
      </c>
      <c r="U1191" s="1" t="s">
        <v>10</v>
      </c>
      <c r="V1191" s="1" t="str">
        <f>_xlfn.CONCAT("0",NWYLIB[[#This Row],[FNL_ZIP]],"-",NWYLIB[[#This Row],[FNL_ZIP_PLUS4]])</f>
        <v>07104-2910</v>
      </c>
    </row>
    <row r="1192" spans="1:22" x14ac:dyDescent="0.25">
      <c r="A1192">
        <v>481037000000</v>
      </c>
      <c r="B1192" s="1" t="s">
        <v>4292</v>
      </c>
      <c r="C1192" s="1" t="s">
        <v>235</v>
      </c>
      <c r="D1192">
        <v>1032808</v>
      </c>
      <c r="E1192">
        <v>23173000000000</v>
      </c>
      <c r="F1192" s="1" t="s">
        <v>316</v>
      </c>
      <c r="G1192">
        <v>116</v>
      </c>
      <c r="H1192">
        <v>7112</v>
      </c>
      <c r="I1192">
        <v>0</v>
      </c>
      <c r="J1192" s="1" t="s">
        <v>3</v>
      </c>
      <c r="K1192" s="1" t="s">
        <v>4</v>
      </c>
      <c r="L1192" s="1" t="s">
        <v>5</v>
      </c>
      <c r="M1192" s="1" t="s">
        <v>4293</v>
      </c>
      <c r="N1192" s="1" t="s">
        <v>4294</v>
      </c>
      <c r="O1192" s="1" t="s">
        <v>8</v>
      </c>
      <c r="P1192" s="1" t="s">
        <v>8</v>
      </c>
      <c r="Q1192" s="1" t="s">
        <v>4</v>
      </c>
      <c r="R1192" s="1" t="s">
        <v>9</v>
      </c>
      <c r="S1192" s="3">
        <v>7112</v>
      </c>
      <c r="T1192" s="2">
        <v>2137</v>
      </c>
      <c r="U1192" s="1" t="s">
        <v>10</v>
      </c>
      <c r="V1192" s="1" t="str">
        <f>_xlfn.CONCAT("0",NWYLIB[[#This Row],[FNL_ZIP]],"-",NWYLIB[[#This Row],[FNL_ZIP_PLUS4]])</f>
        <v>07112-2137</v>
      </c>
    </row>
    <row r="1193" spans="1:22" x14ac:dyDescent="0.25">
      <c r="A1193">
        <v>481037000000</v>
      </c>
      <c r="B1193" s="1" t="s">
        <v>4295</v>
      </c>
      <c r="C1193" s="1" t="s">
        <v>1</v>
      </c>
      <c r="D1193">
        <v>1032849</v>
      </c>
      <c r="E1193">
        <v>23173000000000</v>
      </c>
      <c r="F1193" s="1" t="s">
        <v>4296</v>
      </c>
      <c r="G1193">
        <v>8</v>
      </c>
      <c r="H1193">
        <v>7106</v>
      </c>
      <c r="I1193">
        <v>0</v>
      </c>
      <c r="J1193" s="1" t="s">
        <v>3</v>
      </c>
      <c r="K1193" s="1" t="s">
        <v>4</v>
      </c>
      <c r="L1193" s="1" t="s">
        <v>5</v>
      </c>
      <c r="M1193" s="1" t="s">
        <v>4297</v>
      </c>
      <c r="N1193" s="1" t="s">
        <v>4298</v>
      </c>
      <c r="O1193" s="1" t="s">
        <v>8</v>
      </c>
      <c r="P1193" s="1" t="s">
        <v>8</v>
      </c>
      <c r="Q1193" s="1" t="s">
        <v>4</v>
      </c>
      <c r="R1193" s="1" t="s">
        <v>9</v>
      </c>
      <c r="S1193" s="3">
        <v>7106</v>
      </c>
      <c r="T1193" s="2">
        <v>2812</v>
      </c>
      <c r="U1193" s="1" t="s">
        <v>10</v>
      </c>
      <c r="V1193" s="1" t="str">
        <f>_xlfn.CONCAT("0",NWYLIB[[#This Row],[FNL_ZIP]],"-",NWYLIB[[#This Row],[FNL_ZIP_PLUS4]])</f>
        <v>07106-2812</v>
      </c>
    </row>
    <row r="1194" spans="1:22" x14ac:dyDescent="0.25">
      <c r="A1194">
        <v>481037000000</v>
      </c>
      <c r="B1194" s="1" t="s">
        <v>4299</v>
      </c>
      <c r="C1194" s="1" t="s">
        <v>198</v>
      </c>
      <c r="D1194">
        <v>1032988</v>
      </c>
      <c r="E1194">
        <v>23173000000000</v>
      </c>
      <c r="F1194" s="1" t="s">
        <v>289</v>
      </c>
      <c r="G1194">
        <v>9</v>
      </c>
      <c r="H1194">
        <v>7104</v>
      </c>
      <c r="I1194">
        <v>0</v>
      </c>
      <c r="J1194" s="1" t="s">
        <v>3</v>
      </c>
      <c r="K1194" s="1" t="s">
        <v>4</v>
      </c>
      <c r="L1194" s="1" t="s">
        <v>5</v>
      </c>
      <c r="M1194" s="1" t="s">
        <v>4300</v>
      </c>
      <c r="N1194" s="1" t="s">
        <v>4301</v>
      </c>
      <c r="O1194" s="1" t="s">
        <v>8</v>
      </c>
      <c r="P1194" s="1" t="s">
        <v>8</v>
      </c>
      <c r="Q1194" s="1" t="s">
        <v>4</v>
      </c>
      <c r="R1194" s="1" t="s">
        <v>9</v>
      </c>
      <c r="S1194" s="3">
        <v>7104</v>
      </c>
      <c r="T1194" s="2">
        <v>6138</v>
      </c>
      <c r="U1194" s="1" t="s">
        <v>10</v>
      </c>
      <c r="V1194" s="1" t="str">
        <f>_xlfn.CONCAT("0",NWYLIB[[#This Row],[FNL_ZIP]],"-",NWYLIB[[#This Row],[FNL_ZIP_PLUS4]])</f>
        <v>07104-6138</v>
      </c>
    </row>
    <row r="1195" spans="1:22" x14ac:dyDescent="0.25">
      <c r="A1195">
        <v>481037000000</v>
      </c>
      <c r="B1195" s="1" t="s">
        <v>4302</v>
      </c>
      <c r="C1195" s="1" t="s">
        <v>214</v>
      </c>
      <c r="D1195">
        <v>1033012</v>
      </c>
      <c r="E1195">
        <v>23173000000000</v>
      </c>
      <c r="F1195" s="1" t="s">
        <v>122</v>
      </c>
      <c r="G1195">
        <v>1</v>
      </c>
      <c r="H1195">
        <v>7103</v>
      </c>
      <c r="I1195">
        <v>0</v>
      </c>
      <c r="J1195" s="1" t="s">
        <v>3</v>
      </c>
      <c r="K1195" s="1" t="s">
        <v>4</v>
      </c>
      <c r="L1195" s="1" t="s">
        <v>82</v>
      </c>
      <c r="M1195" s="1" t="s">
        <v>4303</v>
      </c>
      <c r="N1195" s="1" t="s">
        <v>275</v>
      </c>
      <c r="O1195" s="1" t="s">
        <v>8</v>
      </c>
      <c r="P1195" s="1" t="s">
        <v>8</v>
      </c>
      <c r="Q1195" s="1" t="s">
        <v>4</v>
      </c>
      <c r="R1195" s="1" t="s">
        <v>9</v>
      </c>
      <c r="S1195" s="3">
        <v>7104</v>
      </c>
      <c r="T1195" s="2">
        <v>6138</v>
      </c>
      <c r="U1195" s="1" t="s">
        <v>85</v>
      </c>
      <c r="V1195" s="1" t="str">
        <f>_xlfn.CONCAT("0",NWYLIB[[#This Row],[FNL_ZIP]],"-",NWYLIB[[#This Row],[FNL_ZIP_PLUS4]])</f>
        <v>07104-6138</v>
      </c>
    </row>
    <row r="1196" spans="1:22" x14ac:dyDescent="0.25">
      <c r="A1196">
        <v>481037000000</v>
      </c>
      <c r="B1196" s="1" t="s">
        <v>4304</v>
      </c>
      <c r="C1196" s="1" t="s">
        <v>214</v>
      </c>
      <c r="D1196">
        <v>1033025</v>
      </c>
      <c r="E1196">
        <v>23173000000000</v>
      </c>
      <c r="F1196" s="1" t="s">
        <v>4305</v>
      </c>
      <c r="G1196">
        <v>13</v>
      </c>
      <c r="H1196">
        <v>7112</v>
      </c>
      <c r="I1196">
        <v>0</v>
      </c>
      <c r="J1196" s="1" t="s">
        <v>3</v>
      </c>
      <c r="K1196" s="1" t="s">
        <v>4</v>
      </c>
      <c r="L1196" s="1" t="s">
        <v>5</v>
      </c>
      <c r="M1196" s="1" t="s">
        <v>4306</v>
      </c>
      <c r="N1196" s="1" t="s">
        <v>4307</v>
      </c>
      <c r="O1196" s="1" t="s">
        <v>8</v>
      </c>
      <c r="P1196" s="1" t="s">
        <v>8</v>
      </c>
      <c r="Q1196" s="1" t="s">
        <v>4</v>
      </c>
      <c r="R1196" s="1" t="s">
        <v>9</v>
      </c>
      <c r="S1196" s="3">
        <v>7112</v>
      </c>
      <c r="T1196" s="2">
        <v>7539</v>
      </c>
      <c r="U1196" s="1" t="s">
        <v>10</v>
      </c>
      <c r="V1196" s="1" t="str">
        <f>_xlfn.CONCAT("0",NWYLIB[[#This Row],[FNL_ZIP]],"-",NWYLIB[[#This Row],[FNL_ZIP_PLUS4]])</f>
        <v>07112-7539</v>
      </c>
    </row>
    <row r="1197" spans="1:22" x14ac:dyDescent="0.25">
      <c r="A1197">
        <v>481037000000</v>
      </c>
      <c r="B1197" s="1" t="s">
        <v>4308</v>
      </c>
      <c r="C1197" s="1" t="s">
        <v>214</v>
      </c>
      <c r="D1197">
        <v>1033051</v>
      </c>
      <c r="E1197">
        <v>23173000000000</v>
      </c>
      <c r="F1197" s="1" t="s">
        <v>4309</v>
      </c>
      <c r="G1197">
        <v>37</v>
      </c>
      <c r="H1197">
        <v>7107</v>
      </c>
      <c r="I1197">
        <v>0</v>
      </c>
      <c r="J1197" s="1" t="s">
        <v>3</v>
      </c>
      <c r="K1197" s="1" t="s">
        <v>4</v>
      </c>
      <c r="L1197" s="1" t="s">
        <v>5</v>
      </c>
      <c r="M1197" s="1" t="s">
        <v>4310</v>
      </c>
      <c r="N1197" s="1" t="s">
        <v>3281</v>
      </c>
      <c r="O1197" s="1" t="s">
        <v>8</v>
      </c>
      <c r="P1197" s="1" t="s">
        <v>8</v>
      </c>
      <c r="Q1197" s="1" t="s">
        <v>4</v>
      </c>
      <c r="R1197" s="1" t="s">
        <v>9</v>
      </c>
      <c r="S1197" s="3">
        <v>7107</v>
      </c>
      <c r="T1197" s="2">
        <v>1405</v>
      </c>
      <c r="U1197" s="1" t="s">
        <v>10</v>
      </c>
      <c r="V1197" s="1" t="str">
        <f>_xlfn.CONCAT("0",NWYLIB[[#This Row],[FNL_ZIP]],"-",NWYLIB[[#This Row],[FNL_ZIP_PLUS4]])</f>
        <v>07107-1405</v>
      </c>
    </row>
    <row r="1198" spans="1:22" x14ac:dyDescent="0.25">
      <c r="A1198">
        <v>481037000000</v>
      </c>
      <c r="B1198" s="1" t="s">
        <v>4311</v>
      </c>
      <c r="C1198" s="1" t="s">
        <v>1</v>
      </c>
      <c r="D1198">
        <v>1033082</v>
      </c>
      <c r="E1198">
        <v>23173000000000</v>
      </c>
      <c r="F1198" s="1" t="s">
        <v>4312</v>
      </c>
      <c r="G1198">
        <v>12</v>
      </c>
      <c r="H1198">
        <v>7106</v>
      </c>
      <c r="I1198">
        <v>0</v>
      </c>
      <c r="J1198" s="1" t="s">
        <v>3</v>
      </c>
      <c r="K1198" s="1" t="s">
        <v>4</v>
      </c>
      <c r="L1198" s="1" t="s">
        <v>5</v>
      </c>
      <c r="M1198" s="1" t="s">
        <v>4313</v>
      </c>
      <c r="N1198" s="1" t="s">
        <v>4314</v>
      </c>
      <c r="O1198" s="1" t="s">
        <v>8</v>
      </c>
      <c r="P1198" s="1" t="s">
        <v>8</v>
      </c>
      <c r="Q1198" s="1" t="s">
        <v>4</v>
      </c>
      <c r="R1198" s="1" t="s">
        <v>9</v>
      </c>
      <c r="S1198" s="3">
        <v>7106</v>
      </c>
      <c r="T1198" s="2">
        <v>3113</v>
      </c>
      <c r="U1198" s="1" t="s">
        <v>10</v>
      </c>
      <c r="V1198" s="1" t="str">
        <f>_xlfn.CONCAT("0",NWYLIB[[#This Row],[FNL_ZIP]],"-",NWYLIB[[#This Row],[FNL_ZIP_PLUS4]])</f>
        <v>07106-3113</v>
      </c>
    </row>
    <row r="1199" spans="1:22" x14ac:dyDescent="0.25">
      <c r="A1199">
        <v>481037000000</v>
      </c>
      <c r="B1199" s="1" t="s">
        <v>4315</v>
      </c>
      <c r="C1199" s="1" t="s">
        <v>1</v>
      </c>
      <c r="D1199">
        <v>1033091</v>
      </c>
      <c r="E1199">
        <v>23173000000000</v>
      </c>
      <c r="F1199" s="1" t="s">
        <v>98</v>
      </c>
      <c r="G1199">
        <v>6</v>
      </c>
      <c r="H1199">
        <v>7108</v>
      </c>
      <c r="I1199">
        <v>0</v>
      </c>
      <c r="J1199" s="1" t="s">
        <v>3</v>
      </c>
      <c r="K1199" s="1" t="s">
        <v>4</v>
      </c>
      <c r="L1199" s="1" t="s">
        <v>5</v>
      </c>
      <c r="M1199" s="1" t="s">
        <v>4316</v>
      </c>
      <c r="N1199" s="1" t="s">
        <v>737</v>
      </c>
      <c r="O1199" s="1" t="s">
        <v>8</v>
      </c>
      <c r="P1199" s="1" t="s">
        <v>8</v>
      </c>
      <c r="Q1199" s="1" t="s">
        <v>4</v>
      </c>
      <c r="R1199" s="1" t="s">
        <v>9</v>
      </c>
      <c r="S1199" s="3">
        <v>7108</v>
      </c>
      <c r="T1199" s="2">
        <v>1553</v>
      </c>
      <c r="U1199" s="1" t="s">
        <v>10</v>
      </c>
      <c r="V1199" s="1" t="str">
        <f>_xlfn.CONCAT("0",NWYLIB[[#This Row],[FNL_ZIP]],"-",NWYLIB[[#This Row],[FNL_ZIP_PLUS4]])</f>
        <v>07108-1553</v>
      </c>
    </row>
    <row r="1200" spans="1:22" x14ac:dyDescent="0.25">
      <c r="A1200">
        <v>481037000000</v>
      </c>
      <c r="B1200" s="1" t="s">
        <v>4317</v>
      </c>
      <c r="C1200" s="1" t="s">
        <v>1</v>
      </c>
      <c r="D1200">
        <v>1033111</v>
      </c>
      <c r="E1200">
        <v>23173000000000</v>
      </c>
      <c r="F1200" s="1" t="s">
        <v>4318</v>
      </c>
      <c r="G1200">
        <v>1615</v>
      </c>
      <c r="H1200">
        <v>7102</v>
      </c>
      <c r="I1200">
        <v>0</v>
      </c>
      <c r="J1200" s="1" t="s">
        <v>3</v>
      </c>
      <c r="K1200" s="1" t="s">
        <v>4</v>
      </c>
      <c r="L1200" s="1" t="s">
        <v>5</v>
      </c>
      <c r="M1200" s="1" t="s">
        <v>4319</v>
      </c>
      <c r="N1200" s="1" t="s">
        <v>2934</v>
      </c>
      <c r="O1200" s="1" t="s">
        <v>8</v>
      </c>
      <c r="P1200" s="1" t="s">
        <v>8</v>
      </c>
      <c r="Q1200" s="1" t="s">
        <v>4</v>
      </c>
      <c r="R1200" s="1" t="s">
        <v>9</v>
      </c>
      <c r="S1200" s="3">
        <v>7102</v>
      </c>
      <c r="T1200" s="2">
        <v>4504</v>
      </c>
      <c r="U1200" s="1" t="s">
        <v>10</v>
      </c>
      <c r="V1200" s="1" t="str">
        <f>_xlfn.CONCAT("0",NWYLIB[[#This Row],[FNL_ZIP]],"-",NWYLIB[[#This Row],[FNL_ZIP_PLUS4]])</f>
        <v>07102-4504</v>
      </c>
    </row>
    <row r="1201" spans="1:22" x14ac:dyDescent="0.25">
      <c r="A1201">
        <v>481037000000</v>
      </c>
      <c r="B1201" s="1" t="s">
        <v>4320</v>
      </c>
      <c r="C1201" s="1" t="s">
        <v>228</v>
      </c>
      <c r="D1201">
        <v>1033145</v>
      </c>
      <c r="E1201">
        <v>23173000000000</v>
      </c>
      <c r="F1201" s="1" t="s">
        <v>4321</v>
      </c>
      <c r="G1201">
        <v>100</v>
      </c>
      <c r="H1201">
        <v>7105</v>
      </c>
      <c r="I1201">
        <v>0</v>
      </c>
      <c r="J1201" s="1" t="s">
        <v>3</v>
      </c>
      <c r="K1201" s="1" t="s">
        <v>4</v>
      </c>
      <c r="L1201" s="1" t="s">
        <v>5</v>
      </c>
      <c r="M1201" s="1" t="s">
        <v>4322</v>
      </c>
      <c r="N1201" s="1" t="s">
        <v>4323</v>
      </c>
      <c r="O1201" s="1" t="s">
        <v>8</v>
      </c>
      <c r="P1201" s="1" t="s">
        <v>8</v>
      </c>
      <c r="Q1201" s="1" t="s">
        <v>4</v>
      </c>
      <c r="R1201" s="1" t="s">
        <v>9</v>
      </c>
      <c r="S1201" s="3">
        <v>7105</v>
      </c>
      <c r="T1201" s="2">
        <v>1387</v>
      </c>
      <c r="U1201" s="1" t="s">
        <v>10</v>
      </c>
      <c r="V1201" s="1" t="str">
        <f>_xlfn.CONCAT("0",NWYLIB[[#This Row],[FNL_ZIP]],"-",NWYLIB[[#This Row],[FNL_ZIP_PLUS4]])</f>
        <v>07105-1387</v>
      </c>
    </row>
    <row r="1202" spans="1:22" x14ac:dyDescent="0.25">
      <c r="A1202">
        <v>481037000000</v>
      </c>
      <c r="B1202" s="1" t="s">
        <v>3141</v>
      </c>
      <c r="C1202" s="1" t="s">
        <v>1</v>
      </c>
      <c r="D1202">
        <v>1033196</v>
      </c>
      <c r="E1202">
        <v>23173000000000</v>
      </c>
      <c r="F1202" s="1" t="s">
        <v>4324</v>
      </c>
      <c r="G1202">
        <v>42</v>
      </c>
      <c r="H1202">
        <v>7102</v>
      </c>
      <c r="I1202">
        <v>0</v>
      </c>
      <c r="J1202" s="1" t="s">
        <v>3</v>
      </c>
      <c r="K1202" s="1" t="s">
        <v>4</v>
      </c>
      <c r="L1202" s="1" t="s">
        <v>5</v>
      </c>
      <c r="M1202" s="1" t="s">
        <v>3143</v>
      </c>
      <c r="N1202" s="1" t="s">
        <v>3144</v>
      </c>
      <c r="O1202" s="1" t="s">
        <v>8</v>
      </c>
      <c r="P1202" s="1" t="s">
        <v>8</v>
      </c>
      <c r="Q1202" s="1" t="s">
        <v>4</v>
      </c>
      <c r="R1202" s="1" t="s">
        <v>9</v>
      </c>
      <c r="S1202" s="3">
        <v>7102</v>
      </c>
      <c r="T1202" s="2">
        <v>3424</v>
      </c>
      <c r="U1202" s="1" t="s">
        <v>10</v>
      </c>
      <c r="V1202" s="1" t="str">
        <f>_xlfn.CONCAT("0",NWYLIB[[#This Row],[FNL_ZIP]],"-",NWYLIB[[#This Row],[FNL_ZIP_PLUS4]])</f>
        <v>07102-3424</v>
      </c>
    </row>
    <row r="1203" spans="1:22" x14ac:dyDescent="0.25">
      <c r="A1203">
        <v>481037000000</v>
      </c>
      <c r="B1203" s="1" t="s">
        <v>4325</v>
      </c>
      <c r="C1203" s="1" t="s">
        <v>228</v>
      </c>
      <c r="D1203">
        <v>1033217</v>
      </c>
      <c r="E1203">
        <v>23173000000000</v>
      </c>
      <c r="F1203" s="1" t="s">
        <v>3838</v>
      </c>
      <c r="G1203">
        <v>535</v>
      </c>
      <c r="H1203">
        <v>7105</v>
      </c>
      <c r="I1203">
        <v>0</v>
      </c>
      <c r="J1203" s="1" t="s">
        <v>3</v>
      </c>
      <c r="K1203" s="1" t="s">
        <v>4</v>
      </c>
      <c r="L1203" s="1" t="s">
        <v>5</v>
      </c>
      <c r="M1203" s="1" t="s">
        <v>4326</v>
      </c>
      <c r="N1203" s="1" t="s">
        <v>4327</v>
      </c>
      <c r="O1203" s="1" t="s">
        <v>8</v>
      </c>
      <c r="P1203" s="1" t="s">
        <v>8</v>
      </c>
      <c r="Q1203" s="1" t="s">
        <v>4</v>
      </c>
      <c r="R1203" s="1" t="s">
        <v>9</v>
      </c>
      <c r="S1203" s="3">
        <v>7105</v>
      </c>
      <c r="T1203" s="2">
        <v>1451</v>
      </c>
      <c r="U1203" s="1" t="s">
        <v>10</v>
      </c>
      <c r="V1203" s="1" t="str">
        <f>_xlfn.CONCAT("0",NWYLIB[[#This Row],[FNL_ZIP]],"-",NWYLIB[[#This Row],[FNL_ZIP_PLUS4]])</f>
        <v>07105-1451</v>
      </c>
    </row>
    <row r="1204" spans="1:22" x14ac:dyDescent="0.25">
      <c r="A1204">
        <v>481037000000</v>
      </c>
      <c r="B1204" s="1" t="s">
        <v>4328</v>
      </c>
      <c r="C1204" s="1" t="s">
        <v>1</v>
      </c>
      <c r="D1204">
        <v>1033288</v>
      </c>
      <c r="E1204">
        <v>23173000000000</v>
      </c>
      <c r="F1204" s="1" t="s">
        <v>4329</v>
      </c>
      <c r="G1204">
        <v>55</v>
      </c>
      <c r="H1204">
        <v>7103</v>
      </c>
      <c r="I1204">
        <v>0</v>
      </c>
      <c r="J1204" s="1" t="s">
        <v>3</v>
      </c>
      <c r="K1204" s="1" t="s">
        <v>4</v>
      </c>
      <c r="L1204" s="1" t="s">
        <v>5</v>
      </c>
      <c r="M1204" s="1" t="s">
        <v>4330</v>
      </c>
      <c r="N1204" s="1" t="s">
        <v>4331</v>
      </c>
      <c r="O1204" s="1" t="s">
        <v>8</v>
      </c>
      <c r="P1204" s="1" t="s">
        <v>8</v>
      </c>
      <c r="Q1204" s="1" t="s">
        <v>4</v>
      </c>
      <c r="R1204" s="1" t="s">
        <v>9</v>
      </c>
      <c r="S1204" s="3">
        <v>7103</v>
      </c>
      <c r="T1204" s="2">
        <v>2963</v>
      </c>
      <c r="U1204" s="1" t="s">
        <v>10</v>
      </c>
      <c r="V1204" s="1" t="str">
        <f>_xlfn.CONCAT("0",NWYLIB[[#This Row],[FNL_ZIP]],"-",NWYLIB[[#This Row],[FNL_ZIP_PLUS4]])</f>
        <v>07103-2963</v>
      </c>
    </row>
    <row r="1205" spans="1:22" x14ac:dyDescent="0.25">
      <c r="A1205">
        <v>481037000000</v>
      </c>
      <c r="B1205" s="1" t="s">
        <v>4332</v>
      </c>
      <c r="C1205" s="1" t="s">
        <v>1</v>
      </c>
      <c r="D1205">
        <v>1033380</v>
      </c>
      <c r="E1205">
        <v>23173000000000</v>
      </c>
      <c r="F1205" s="1" t="s">
        <v>4333</v>
      </c>
      <c r="G1205">
        <v>7</v>
      </c>
      <c r="H1205">
        <v>7103</v>
      </c>
      <c r="I1205">
        <v>0</v>
      </c>
      <c r="J1205" s="1" t="s">
        <v>3</v>
      </c>
      <c r="K1205" s="1" t="s">
        <v>4</v>
      </c>
      <c r="L1205" s="1" t="s">
        <v>5</v>
      </c>
      <c r="M1205" s="1" t="s">
        <v>4334</v>
      </c>
      <c r="N1205" s="1" t="s">
        <v>4335</v>
      </c>
      <c r="O1205" s="1" t="s">
        <v>8</v>
      </c>
      <c r="P1205" s="1" t="s">
        <v>8</v>
      </c>
      <c r="Q1205" s="1" t="s">
        <v>4</v>
      </c>
      <c r="R1205" s="1" t="s">
        <v>9</v>
      </c>
      <c r="S1205" s="3">
        <v>7103</v>
      </c>
      <c r="T1205" s="2">
        <v>2105</v>
      </c>
      <c r="U1205" s="1" t="s">
        <v>10</v>
      </c>
      <c r="V1205" s="1" t="str">
        <f>_xlfn.CONCAT("0",NWYLIB[[#This Row],[FNL_ZIP]],"-",NWYLIB[[#This Row],[FNL_ZIP_PLUS4]])</f>
        <v>07103-2105</v>
      </c>
    </row>
    <row r="1206" spans="1:22" x14ac:dyDescent="0.25">
      <c r="A1206">
        <v>481037000000</v>
      </c>
      <c r="B1206" s="1" t="s">
        <v>4336</v>
      </c>
      <c r="C1206" s="1" t="s">
        <v>1</v>
      </c>
      <c r="D1206">
        <v>1033381</v>
      </c>
      <c r="E1206">
        <v>23173000000000</v>
      </c>
      <c r="F1206" s="1" t="s">
        <v>4337</v>
      </c>
      <c r="G1206">
        <v>163</v>
      </c>
      <c r="H1206">
        <v>7106</v>
      </c>
      <c r="I1206">
        <v>0</v>
      </c>
      <c r="J1206" s="1" t="s">
        <v>3</v>
      </c>
      <c r="K1206" s="1" t="s">
        <v>4</v>
      </c>
      <c r="L1206" s="1" t="s">
        <v>5</v>
      </c>
      <c r="M1206" s="1" t="s">
        <v>4338</v>
      </c>
      <c r="N1206" s="1" t="s">
        <v>4339</v>
      </c>
      <c r="O1206" s="1" t="s">
        <v>8</v>
      </c>
      <c r="P1206" s="1" t="s">
        <v>8</v>
      </c>
      <c r="Q1206" s="1" t="s">
        <v>4</v>
      </c>
      <c r="R1206" s="1" t="s">
        <v>9</v>
      </c>
      <c r="S1206" s="3">
        <v>7106</v>
      </c>
      <c r="T1206" s="2">
        <v>1221</v>
      </c>
      <c r="U1206" s="1" t="s">
        <v>10</v>
      </c>
      <c r="V1206" s="1" t="str">
        <f>_xlfn.CONCAT("0",NWYLIB[[#This Row],[FNL_ZIP]],"-",NWYLIB[[#This Row],[FNL_ZIP_PLUS4]])</f>
        <v>07106-1221</v>
      </c>
    </row>
    <row r="1207" spans="1:22" x14ac:dyDescent="0.25">
      <c r="A1207">
        <v>481037000000</v>
      </c>
      <c r="B1207" s="1" t="s">
        <v>4340</v>
      </c>
      <c r="C1207" s="1" t="s">
        <v>1</v>
      </c>
      <c r="D1207">
        <v>1033430</v>
      </c>
      <c r="E1207">
        <v>23173000000000</v>
      </c>
      <c r="F1207" s="1" t="s">
        <v>4341</v>
      </c>
      <c r="G1207">
        <v>90</v>
      </c>
      <c r="H1207">
        <v>7108</v>
      </c>
      <c r="I1207">
        <v>0</v>
      </c>
      <c r="J1207" s="1" t="s">
        <v>3</v>
      </c>
      <c r="K1207" s="1" t="s">
        <v>4</v>
      </c>
      <c r="L1207" s="1" t="s">
        <v>5</v>
      </c>
      <c r="M1207" s="1" t="s">
        <v>4342</v>
      </c>
      <c r="N1207" s="1" t="s">
        <v>4343</v>
      </c>
      <c r="O1207" s="1" t="s">
        <v>8</v>
      </c>
      <c r="P1207" s="1" t="s">
        <v>8</v>
      </c>
      <c r="Q1207" s="1" t="s">
        <v>4</v>
      </c>
      <c r="R1207" s="1" t="s">
        <v>9</v>
      </c>
      <c r="S1207" s="3">
        <v>7108</v>
      </c>
      <c r="T1207" s="2">
        <v>1150</v>
      </c>
      <c r="U1207" s="1" t="s">
        <v>10</v>
      </c>
      <c r="V1207" s="1" t="str">
        <f>_xlfn.CONCAT("0",NWYLIB[[#This Row],[FNL_ZIP]],"-",NWYLIB[[#This Row],[FNL_ZIP_PLUS4]])</f>
        <v>07108-1150</v>
      </c>
    </row>
    <row r="1208" spans="1:22" x14ac:dyDescent="0.25">
      <c r="A1208">
        <v>481037000000</v>
      </c>
      <c r="B1208" s="1" t="s">
        <v>4344</v>
      </c>
      <c r="C1208" s="1" t="s">
        <v>1</v>
      </c>
      <c r="D1208">
        <v>1033512</v>
      </c>
      <c r="E1208">
        <v>23173000000000</v>
      </c>
      <c r="F1208" s="1" t="s">
        <v>4345</v>
      </c>
      <c r="G1208">
        <v>25</v>
      </c>
      <c r="H1208">
        <v>7932</v>
      </c>
      <c r="I1208">
        <v>0</v>
      </c>
      <c r="J1208" s="1" t="s">
        <v>3</v>
      </c>
      <c r="K1208" s="1" t="s">
        <v>4346</v>
      </c>
      <c r="L1208" s="1" t="s">
        <v>5</v>
      </c>
      <c r="M1208" s="1" t="s">
        <v>4347</v>
      </c>
      <c r="N1208" s="1" t="s">
        <v>4348</v>
      </c>
      <c r="O1208" s="1" t="s">
        <v>8</v>
      </c>
      <c r="P1208" s="1" t="s">
        <v>8</v>
      </c>
      <c r="Q1208" s="1" t="s">
        <v>4346</v>
      </c>
      <c r="R1208" s="1" t="s">
        <v>9</v>
      </c>
      <c r="S1208" s="3">
        <v>7932</v>
      </c>
      <c r="T1208" s="2">
        <v>3034</v>
      </c>
      <c r="U1208" s="1" t="s">
        <v>10</v>
      </c>
      <c r="V1208" s="1" t="str">
        <f>_xlfn.CONCAT("0",NWYLIB[[#This Row],[FNL_ZIP]],"-",NWYLIB[[#This Row],[FNL_ZIP_PLUS4]])</f>
        <v>07932-3034</v>
      </c>
    </row>
    <row r="1209" spans="1:22" x14ac:dyDescent="0.25">
      <c r="A1209">
        <v>481037000000</v>
      </c>
      <c r="B1209" s="1" t="s">
        <v>4349</v>
      </c>
      <c r="C1209" s="1" t="s">
        <v>198</v>
      </c>
      <c r="D1209">
        <v>1033521</v>
      </c>
      <c r="E1209">
        <v>23173000000000</v>
      </c>
      <c r="F1209" s="1" t="s">
        <v>4350</v>
      </c>
      <c r="G1209">
        <v>684</v>
      </c>
      <c r="H1209">
        <v>7107</v>
      </c>
      <c r="I1209">
        <v>0</v>
      </c>
      <c r="J1209" s="1" t="s">
        <v>3</v>
      </c>
      <c r="K1209" s="1" t="s">
        <v>4</v>
      </c>
      <c r="L1209" s="1" t="s">
        <v>5</v>
      </c>
      <c r="M1209" s="1" t="s">
        <v>4351</v>
      </c>
      <c r="N1209" s="1" t="s">
        <v>4352</v>
      </c>
      <c r="O1209" s="1" t="s">
        <v>8</v>
      </c>
      <c r="P1209" s="1" t="s">
        <v>8</v>
      </c>
      <c r="Q1209" s="1" t="s">
        <v>4</v>
      </c>
      <c r="R1209" s="1" t="s">
        <v>9</v>
      </c>
      <c r="S1209" s="3">
        <v>7107</v>
      </c>
      <c r="T1209" s="2">
        <v>1955</v>
      </c>
      <c r="U1209" s="1" t="s">
        <v>10</v>
      </c>
      <c r="V1209" s="1" t="str">
        <f>_xlfn.CONCAT("0",NWYLIB[[#This Row],[FNL_ZIP]],"-",NWYLIB[[#This Row],[FNL_ZIP_PLUS4]])</f>
        <v>07107-1955</v>
      </c>
    </row>
    <row r="1210" spans="1:22" x14ac:dyDescent="0.25">
      <c r="A1210">
        <v>481037000000</v>
      </c>
      <c r="B1210" s="1" t="s">
        <v>4349</v>
      </c>
      <c r="C1210" s="1" t="s">
        <v>198</v>
      </c>
      <c r="D1210">
        <v>1033528</v>
      </c>
      <c r="E1210">
        <v>23173000000000</v>
      </c>
      <c r="F1210" s="1" t="s">
        <v>4353</v>
      </c>
      <c r="G1210">
        <v>591</v>
      </c>
      <c r="H1210">
        <v>7107</v>
      </c>
      <c r="I1210">
        <v>0</v>
      </c>
      <c r="J1210" s="1" t="s">
        <v>3</v>
      </c>
      <c r="K1210" s="1" t="s">
        <v>4</v>
      </c>
      <c r="L1210" s="1" t="s">
        <v>5</v>
      </c>
      <c r="M1210" s="1" t="s">
        <v>4351</v>
      </c>
      <c r="N1210" s="1" t="s">
        <v>4352</v>
      </c>
      <c r="O1210" s="1" t="s">
        <v>8</v>
      </c>
      <c r="P1210" s="1" t="s">
        <v>8</v>
      </c>
      <c r="Q1210" s="1" t="s">
        <v>4</v>
      </c>
      <c r="R1210" s="1" t="s">
        <v>9</v>
      </c>
      <c r="S1210" s="3">
        <v>7107</v>
      </c>
      <c r="T1210" s="2">
        <v>1955</v>
      </c>
      <c r="U1210" s="1" t="s">
        <v>10</v>
      </c>
      <c r="V1210" s="1" t="str">
        <f>_xlfn.CONCAT("0",NWYLIB[[#This Row],[FNL_ZIP]],"-",NWYLIB[[#This Row],[FNL_ZIP_PLUS4]])</f>
        <v>07107-1955</v>
      </c>
    </row>
    <row r="1211" spans="1:22" x14ac:dyDescent="0.25">
      <c r="A1211">
        <v>481037000000</v>
      </c>
      <c r="B1211" s="1" t="s">
        <v>4354</v>
      </c>
      <c r="C1211" s="1" t="s">
        <v>228</v>
      </c>
      <c r="D1211">
        <v>1033547</v>
      </c>
      <c r="E1211">
        <v>23173000000000</v>
      </c>
      <c r="F1211" s="1" t="s">
        <v>4355</v>
      </c>
      <c r="G1211">
        <v>17</v>
      </c>
      <c r="H1211">
        <v>7105</v>
      </c>
      <c r="I1211">
        <v>0</v>
      </c>
      <c r="J1211" s="1" t="s">
        <v>3</v>
      </c>
      <c r="K1211" s="1" t="s">
        <v>4</v>
      </c>
      <c r="L1211" s="1" t="s">
        <v>5</v>
      </c>
      <c r="M1211" s="1" t="s">
        <v>4356</v>
      </c>
      <c r="N1211" s="1" t="s">
        <v>4357</v>
      </c>
      <c r="O1211" s="1" t="s">
        <v>8</v>
      </c>
      <c r="P1211" s="1" t="s">
        <v>8</v>
      </c>
      <c r="Q1211" s="1" t="s">
        <v>4</v>
      </c>
      <c r="R1211" s="1" t="s">
        <v>9</v>
      </c>
      <c r="S1211" s="3">
        <v>7105</v>
      </c>
      <c r="T1211" s="2">
        <v>2438</v>
      </c>
      <c r="U1211" s="1" t="s">
        <v>10</v>
      </c>
      <c r="V1211" s="1" t="str">
        <f>_xlfn.CONCAT("0",NWYLIB[[#This Row],[FNL_ZIP]],"-",NWYLIB[[#This Row],[FNL_ZIP_PLUS4]])</f>
        <v>07105-2438</v>
      </c>
    </row>
    <row r="1212" spans="1:22" x14ac:dyDescent="0.25">
      <c r="A1212">
        <v>481037000000</v>
      </c>
      <c r="B1212" s="1" t="s">
        <v>4358</v>
      </c>
      <c r="C1212" s="1" t="s">
        <v>235</v>
      </c>
      <c r="D1212">
        <v>1033585</v>
      </c>
      <c r="E1212">
        <v>23173000000000</v>
      </c>
      <c r="F1212" s="1" t="s">
        <v>316</v>
      </c>
      <c r="G1212">
        <v>6</v>
      </c>
      <c r="H1212">
        <v>7112</v>
      </c>
      <c r="I1212">
        <v>0</v>
      </c>
      <c r="J1212" s="1" t="s">
        <v>3</v>
      </c>
      <c r="K1212" s="1" t="s">
        <v>4</v>
      </c>
      <c r="L1212" s="1" t="s">
        <v>5</v>
      </c>
      <c r="M1212" s="1" t="s">
        <v>4359</v>
      </c>
      <c r="N1212" s="1" t="s">
        <v>4360</v>
      </c>
      <c r="O1212" s="1" t="s">
        <v>8</v>
      </c>
      <c r="P1212" s="1" t="s">
        <v>8</v>
      </c>
      <c r="Q1212" s="1" t="s">
        <v>4</v>
      </c>
      <c r="R1212" s="1" t="s">
        <v>9</v>
      </c>
      <c r="S1212" s="3">
        <v>7112</v>
      </c>
      <c r="T1212" s="2">
        <v>2017</v>
      </c>
      <c r="U1212" s="1" t="s">
        <v>10</v>
      </c>
      <c r="V1212" s="1" t="str">
        <f>_xlfn.CONCAT("0",NWYLIB[[#This Row],[FNL_ZIP]],"-",NWYLIB[[#This Row],[FNL_ZIP_PLUS4]])</f>
        <v>07112-2017</v>
      </c>
    </row>
    <row r="1213" spans="1:22" x14ac:dyDescent="0.25">
      <c r="A1213">
        <v>481037000000</v>
      </c>
      <c r="B1213" s="1" t="s">
        <v>4361</v>
      </c>
      <c r="C1213" s="1" t="s">
        <v>1</v>
      </c>
      <c r="D1213">
        <v>1033663</v>
      </c>
      <c r="E1213">
        <v>23173000000000</v>
      </c>
      <c r="F1213" s="1" t="s">
        <v>4362</v>
      </c>
      <c r="G1213">
        <v>567</v>
      </c>
      <c r="H1213">
        <v>7102</v>
      </c>
      <c r="I1213">
        <v>0</v>
      </c>
      <c r="J1213" s="1" t="s">
        <v>3</v>
      </c>
      <c r="K1213" s="1" t="s">
        <v>4</v>
      </c>
      <c r="L1213" s="1" t="s">
        <v>5</v>
      </c>
      <c r="M1213" s="1" t="s">
        <v>4363</v>
      </c>
      <c r="N1213" s="1" t="s">
        <v>4364</v>
      </c>
      <c r="O1213" s="1" t="s">
        <v>8</v>
      </c>
      <c r="P1213" s="1" t="s">
        <v>8</v>
      </c>
      <c r="Q1213" s="1" t="s">
        <v>4</v>
      </c>
      <c r="R1213" s="1" t="s">
        <v>9</v>
      </c>
      <c r="S1213" s="3">
        <v>7102</v>
      </c>
      <c r="T1213" s="2">
        <v>5632</v>
      </c>
      <c r="U1213" s="1" t="s">
        <v>10</v>
      </c>
      <c r="V1213" s="1" t="str">
        <f>_xlfn.CONCAT("0",NWYLIB[[#This Row],[FNL_ZIP]],"-",NWYLIB[[#This Row],[FNL_ZIP_PLUS4]])</f>
        <v>07102-5632</v>
      </c>
    </row>
    <row r="1214" spans="1:22" x14ac:dyDescent="0.25">
      <c r="A1214">
        <v>481037000000</v>
      </c>
      <c r="B1214" s="1" t="s">
        <v>4365</v>
      </c>
      <c r="C1214" s="1" t="s">
        <v>1</v>
      </c>
      <c r="D1214">
        <v>1033663</v>
      </c>
      <c r="E1214">
        <v>23173000000000</v>
      </c>
      <c r="F1214" s="1" t="s">
        <v>4362</v>
      </c>
      <c r="G1214">
        <v>567</v>
      </c>
      <c r="H1214">
        <v>7101</v>
      </c>
      <c r="I1214">
        <v>0</v>
      </c>
      <c r="J1214" s="1" t="s">
        <v>3</v>
      </c>
      <c r="K1214" s="1" t="s">
        <v>4</v>
      </c>
      <c r="L1214" s="1" t="s">
        <v>5</v>
      </c>
      <c r="M1214" s="1" t="s">
        <v>4366</v>
      </c>
      <c r="N1214" s="1" t="s">
        <v>4367</v>
      </c>
      <c r="O1214" s="1" t="s">
        <v>8</v>
      </c>
      <c r="P1214" s="1" t="s">
        <v>8</v>
      </c>
      <c r="Q1214" s="1" t="s">
        <v>4</v>
      </c>
      <c r="R1214" s="1" t="s">
        <v>9</v>
      </c>
      <c r="S1214" s="3">
        <v>7101</v>
      </c>
      <c r="T1214" s="2">
        <v>2484</v>
      </c>
      <c r="U1214" s="1" t="s">
        <v>10</v>
      </c>
      <c r="V1214" s="1" t="str">
        <f>_xlfn.CONCAT("0",NWYLIB[[#This Row],[FNL_ZIP]],"-",NWYLIB[[#This Row],[FNL_ZIP_PLUS4]])</f>
        <v>07101-2484</v>
      </c>
    </row>
    <row r="1215" spans="1:22" x14ac:dyDescent="0.25">
      <c r="A1215">
        <v>481037000000</v>
      </c>
      <c r="B1215" s="1" t="s">
        <v>4368</v>
      </c>
      <c r="C1215" s="1" t="s">
        <v>198</v>
      </c>
      <c r="D1215">
        <v>1033667</v>
      </c>
      <c r="E1215">
        <v>23173000000000</v>
      </c>
      <c r="F1215" s="1" t="s">
        <v>4369</v>
      </c>
      <c r="G1215">
        <v>15</v>
      </c>
      <c r="H1215">
        <v>7104</v>
      </c>
      <c r="I1215">
        <v>0</v>
      </c>
      <c r="J1215" s="1" t="s">
        <v>3</v>
      </c>
      <c r="K1215" s="1" t="s">
        <v>4</v>
      </c>
      <c r="L1215" s="1" t="s">
        <v>5</v>
      </c>
      <c r="M1215" s="1" t="s">
        <v>4370</v>
      </c>
      <c r="N1215" s="1" t="s">
        <v>4371</v>
      </c>
      <c r="O1215" s="1" t="s">
        <v>8</v>
      </c>
      <c r="P1215" s="1" t="s">
        <v>8</v>
      </c>
      <c r="Q1215" s="1" t="s">
        <v>4</v>
      </c>
      <c r="R1215" s="1" t="s">
        <v>9</v>
      </c>
      <c r="S1215" s="3">
        <v>7104</v>
      </c>
      <c r="T1215" s="2">
        <v>1102</v>
      </c>
      <c r="U1215" s="1" t="s">
        <v>10</v>
      </c>
      <c r="V1215" s="1" t="str">
        <f>_xlfn.CONCAT("0",NWYLIB[[#This Row],[FNL_ZIP]],"-",NWYLIB[[#This Row],[FNL_ZIP_PLUS4]])</f>
        <v>07104-1102</v>
      </c>
    </row>
    <row r="1216" spans="1:22" x14ac:dyDescent="0.25">
      <c r="A1216">
        <v>481037000000</v>
      </c>
      <c r="B1216" s="1" t="s">
        <v>4372</v>
      </c>
      <c r="C1216" s="1" t="s">
        <v>1</v>
      </c>
      <c r="D1216">
        <v>1033682</v>
      </c>
      <c r="E1216">
        <v>23173000000000</v>
      </c>
      <c r="F1216" s="1" t="s">
        <v>4373</v>
      </c>
      <c r="G1216">
        <v>109</v>
      </c>
      <c r="H1216">
        <v>7103</v>
      </c>
      <c r="I1216">
        <v>0</v>
      </c>
      <c r="J1216" s="1" t="s">
        <v>3</v>
      </c>
      <c r="K1216" s="1" t="s">
        <v>4</v>
      </c>
      <c r="L1216" s="1" t="s">
        <v>5</v>
      </c>
      <c r="M1216" s="1" t="s">
        <v>4374</v>
      </c>
      <c r="N1216" s="1" t="s">
        <v>4375</v>
      </c>
      <c r="O1216" s="1" t="s">
        <v>8</v>
      </c>
      <c r="P1216" s="1" t="s">
        <v>8</v>
      </c>
      <c r="Q1216" s="1" t="s">
        <v>4</v>
      </c>
      <c r="R1216" s="1" t="s">
        <v>9</v>
      </c>
      <c r="S1216" s="3">
        <v>7103</v>
      </c>
      <c r="T1216" s="2">
        <v>3422</v>
      </c>
      <c r="U1216" s="1" t="s">
        <v>10</v>
      </c>
      <c r="V1216" s="1" t="str">
        <f>_xlfn.CONCAT("0",NWYLIB[[#This Row],[FNL_ZIP]],"-",NWYLIB[[#This Row],[FNL_ZIP_PLUS4]])</f>
        <v>07103-3422</v>
      </c>
    </row>
    <row r="1217" spans="1:22" x14ac:dyDescent="0.25">
      <c r="A1217">
        <v>481037000000</v>
      </c>
      <c r="B1217" s="1" t="s">
        <v>4376</v>
      </c>
      <c r="C1217" s="1" t="s">
        <v>214</v>
      </c>
      <c r="D1217">
        <v>1033716</v>
      </c>
      <c r="E1217">
        <v>23173000000000</v>
      </c>
      <c r="F1217" s="1" t="s">
        <v>316</v>
      </c>
      <c r="G1217">
        <v>34</v>
      </c>
      <c r="H1217">
        <v>7114</v>
      </c>
      <c r="I1217">
        <v>0</v>
      </c>
      <c r="J1217" s="1" t="s">
        <v>3</v>
      </c>
      <c r="K1217" s="1" t="s">
        <v>4</v>
      </c>
      <c r="L1217" s="1" t="s">
        <v>5</v>
      </c>
      <c r="M1217" s="1" t="s">
        <v>4377</v>
      </c>
      <c r="N1217" s="1" t="s">
        <v>3718</v>
      </c>
      <c r="O1217" s="1" t="s">
        <v>8</v>
      </c>
      <c r="P1217" s="1" t="s">
        <v>8</v>
      </c>
      <c r="Q1217" s="1" t="s">
        <v>4</v>
      </c>
      <c r="R1217" s="1" t="s">
        <v>9</v>
      </c>
      <c r="S1217" s="3">
        <v>7108</v>
      </c>
      <c r="T1217" s="2">
        <v>1709</v>
      </c>
      <c r="U1217" s="1" t="s">
        <v>10</v>
      </c>
      <c r="V1217" s="1" t="str">
        <f>_xlfn.CONCAT("0",NWYLIB[[#This Row],[FNL_ZIP]],"-",NWYLIB[[#This Row],[FNL_ZIP_PLUS4]])</f>
        <v>07108-1709</v>
      </c>
    </row>
    <row r="1218" spans="1:22" x14ac:dyDescent="0.25">
      <c r="A1218">
        <v>481037000000</v>
      </c>
      <c r="B1218" s="1" t="s">
        <v>4378</v>
      </c>
      <c r="C1218" s="1" t="s">
        <v>1</v>
      </c>
      <c r="D1218">
        <v>1033729</v>
      </c>
      <c r="E1218">
        <v>23173000000000</v>
      </c>
      <c r="F1218" s="1" t="s">
        <v>4379</v>
      </c>
      <c r="G1218">
        <v>62</v>
      </c>
      <c r="H1218">
        <v>7103</v>
      </c>
      <c r="I1218">
        <v>0</v>
      </c>
      <c r="J1218" s="1" t="s">
        <v>3</v>
      </c>
      <c r="K1218" s="1" t="s">
        <v>4</v>
      </c>
      <c r="L1218" s="1" t="s">
        <v>5</v>
      </c>
      <c r="M1218" s="1" t="s">
        <v>4380</v>
      </c>
      <c r="N1218" s="1" t="s">
        <v>963</v>
      </c>
      <c r="O1218" s="1" t="s">
        <v>8</v>
      </c>
      <c r="P1218" s="1" t="s">
        <v>8</v>
      </c>
      <c r="Q1218" s="1" t="s">
        <v>4</v>
      </c>
      <c r="R1218" s="1" t="s">
        <v>9</v>
      </c>
      <c r="S1218" s="3">
        <v>7103</v>
      </c>
      <c r="T1218" s="2">
        <v>1712</v>
      </c>
      <c r="U1218" s="1" t="s">
        <v>10</v>
      </c>
      <c r="V1218" s="1" t="str">
        <f>_xlfn.CONCAT("0",NWYLIB[[#This Row],[FNL_ZIP]],"-",NWYLIB[[#This Row],[FNL_ZIP_PLUS4]])</f>
        <v>07103-1712</v>
      </c>
    </row>
    <row r="1219" spans="1:22" x14ac:dyDescent="0.25">
      <c r="A1219">
        <v>481037000000</v>
      </c>
      <c r="B1219" s="1" t="s">
        <v>4381</v>
      </c>
      <c r="C1219" s="1" t="s">
        <v>214</v>
      </c>
      <c r="D1219">
        <v>1033806</v>
      </c>
      <c r="E1219">
        <v>23173000000000</v>
      </c>
      <c r="F1219" s="1" t="s">
        <v>1580</v>
      </c>
      <c r="G1219">
        <v>17</v>
      </c>
      <c r="H1219">
        <v>7107</v>
      </c>
      <c r="I1219">
        <v>0</v>
      </c>
      <c r="J1219" s="1" t="s">
        <v>3</v>
      </c>
      <c r="K1219" s="1" t="s">
        <v>4</v>
      </c>
      <c r="L1219" s="1" t="s">
        <v>5</v>
      </c>
      <c r="M1219" s="1" t="s">
        <v>4382</v>
      </c>
      <c r="N1219" s="1" t="s">
        <v>4383</v>
      </c>
      <c r="O1219" s="1" t="s">
        <v>8</v>
      </c>
      <c r="P1219" s="1" t="s">
        <v>8</v>
      </c>
      <c r="Q1219" s="1" t="s">
        <v>4</v>
      </c>
      <c r="R1219" s="1" t="s">
        <v>9</v>
      </c>
      <c r="S1219" s="3">
        <v>7107</v>
      </c>
      <c r="T1219" s="2">
        <v>2818</v>
      </c>
      <c r="U1219" s="1" t="s">
        <v>10</v>
      </c>
      <c r="V1219" s="1" t="str">
        <f>_xlfn.CONCAT("0",NWYLIB[[#This Row],[FNL_ZIP]],"-",NWYLIB[[#This Row],[FNL_ZIP_PLUS4]])</f>
        <v>07107-2818</v>
      </c>
    </row>
    <row r="1220" spans="1:22" x14ac:dyDescent="0.25">
      <c r="A1220">
        <v>481037000000</v>
      </c>
      <c r="B1220" s="1" t="s">
        <v>4384</v>
      </c>
      <c r="C1220" s="1" t="s">
        <v>361</v>
      </c>
      <c r="D1220">
        <v>1033841</v>
      </c>
      <c r="E1220">
        <v>23173000000000</v>
      </c>
      <c r="F1220" s="1" t="s">
        <v>4385</v>
      </c>
      <c r="G1220">
        <v>15</v>
      </c>
      <c r="H1220">
        <v>7106</v>
      </c>
      <c r="I1220">
        <v>0</v>
      </c>
      <c r="J1220" s="1" t="s">
        <v>3</v>
      </c>
      <c r="K1220" s="1" t="s">
        <v>4</v>
      </c>
      <c r="L1220" s="1" t="s">
        <v>5</v>
      </c>
      <c r="M1220" s="1" t="s">
        <v>4386</v>
      </c>
      <c r="N1220" s="1" t="s">
        <v>4387</v>
      </c>
      <c r="O1220" s="1" t="s">
        <v>8</v>
      </c>
      <c r="P1220" s="1" t="s">
        <v>8</v>
      </c>
      <c r="Q1220" s="1" t="s">
        <v>4</v>
      </c>
      <c r="R1220" s="1" t="s">
        <v>9</v>
      </c>
      <c r="S1220" s="3">
        <v>7106</v>
      </c>
      <c r="T1220" s="2">
        <v>3294</v>
      </c>
      <c r="U1220" s="1" t="s">
        <v>10</v>
      </c>
      <c r="V1220" s="1" t="str">
        <f>_xlfn.CONCAT("0",NWYLIB[[#This Row],[FNL_ZIP]],"-",NWYLIB[[#This Row],[FNL_ZIP_PLUS4]])</f>
        <v>07106-3294</v>
      </c>
    </row>
    <row r="1221" spans="1:22" x14ac:dyDescent="0.25">
      <c r="A1221">
        <v>481037000000</v>
      </c>
      <c r="B1221" s="1" t="s">
        <v>4388</v>
      </c>
      <c r="C1221" s="1" t="s">
        <v>1</v>
      </c>
      <c r="D1221">
        <v>1033851</v>
      </c>
      <c r="E1221">
        <v>23173000000000</v>
      </c>
      <c r="F1221" s="1" t="s">
        <v>4389</v>
      </c>
      <c r="G1221">
        <v>84</v>
      </c>
      <c r="H1221">
        <v>7104</v>
      </c>
      <c r="I1221">
        <v>0</v>
      </c>
      <c r="J1221" s="1" t="s">
        <v>3</v>
      </c>
      <c r="K1221" s="1" t="s">
        <v>4</v>
      </c>
      <c r="L1221" s="1" t="s">
        <v>5</v>
      </c>
      <c r="M1221" s="1" t="s">
        <v>4390</v>
      </c>
      <c r="N1221" s="1" t="s">
        <v>4391</v>
      </c>
      <c r="O1221" s="1" t="s">
        <v>8</v>
      </c>
      <c r="P1221" s="1" t="s">
        <v>8</v>
      </c>
      <c r="Q1221" s="1" t="s">
        <v>4</v>
      </c>
      <c r="R1221" s="1" t="s">
        <v>9</v>
      </c>
      <c r="S1221" s="3">
        <v>7104</v>
      </c>
      <c r="T1221" s="2">
        <v>3318</v>
      </c>
      <c r="U1221" s="1" t="s">
        <v>10</v>
      </c>
      <c r="V1221" s="1" t="str">
        <f>_xlfn.CONCAT("0",NWYLIB[[#This Row],[FNL_ZIP]],"-",NWYLIB[[#This Row],[FNL_ZIP_PLUS4]])</f>
        <v>07104-3318</v>
      </c>
    </row>
    <row r="1222" spans="1:22" x14ac:dyDescent="0.25">
      <c r="A1222">
        <v>481037000000</v>
      </c>
      <c r="B1222" s="1" t="s">
        <v>4392</v>
      </c>
      <c r="C1222" s="1" t="s">
        <v>198</v>
      </c>
      <c r="D1222">
        <v>1033853</v>
      </c>
      <c r="E1222">
        <v>23173000000000</v>
      </c>
      <c r="F1222" s="1" t="s">
        <v>4393</v>
      </c>
      <c r="G1222">
        <v>60</v>
      </c>
      <c r="H1222">
        <v>7104</v>
      </c>
      <c r="I1222">
        <v>0</v>
      </c>
      <c r="J1222" s="1" t="s">
        <v>3</v>
      </c>
      <c r="K1222" s="1" t="s">
        <v>4</v>
      </c>
      <c r="L1222" s="1" t="s">
        <v>5</v>
      </c>
      <c r="M1222" s="1" t="s">
        <v>4394</v>
      </c>
      <c r="N1222" s="1" t="s">
        <v>4395</v>
      </c>
      <c r="O1222" s="1" t="s">
        <v>8</v>
      </c>
      <c r="P1222" s="1" t="s">
        <v>8</v>
      </c>
      <c r="Q1222" s="1" t="s">
        <v>4</v>
      </c>
      <c r="R1222" s="1" t="s">
        <v>9</v>
      </c>
      <c r="S1222" s="3">
        <v>7104</v>
      </c>
      <c r="T1222" s="2">
        <v>1464</v>
      </c>
      <c r="U1222" s="1" t="s">
        <v>10</v>
      </c>
      <c r="V1222" s="1" t="str">
        <f>_xlfn.CONCAT("0",NWYLIB[[#This Row],[FNL_ZIP]],"-",NWYLIB[[#This Row],[FNL_ZIP_PLUS4]])</f>
        <v>07104-1464</v>
      </c>
    </row>
    <row r="1223" spans="1:22" x14ac:dyDescent="0.25">
      <c r="A1223">
        <v>481037000000</v>
      </c>
      <c r="B1223" s="1" t="s">
        <v>4396</v>
      </c>
      <c r="C1223" s="1" t="s">
        <v>1</v>
      </c>
      <c r="D1223">
        <v>1033862</v>
      </c>
      <c r="E1223">
        <v>23173000000000</v>
      </c>
      <c r="F1223" s="1" t="s">
        <v>955</v>
      </c>
      <c r="G1223">
        <v>4</v>
      </c>
      <c r="H1223">
        <v>7112</v>
      </c>
      <c r="I1223">
        <v>0</v>
      </c>
      <c r="J1223" s="1" t="s">
        <v>3</v>
      </c>
      <c r="K1223" s="1" t="s">
        <v>4</v>
      </c>
      <c r="L1223" s="1" t="s">
        <v>5</v>
      </c>
      <c r="M1223" s="1" t="s">
        <v>4397</v>
      </c>
      <c r="N1223" s="1" t="s">
        <v>1380</v>
      </c>
      <c r="O1223" s="1" t="s">
        <v>8</v>
      </c>
      <c r="P1223" s="1" t="s">
        <v>8</v>
      </c>
      <c r="Q1223" s="1" t="s">
        <v>4</v>
      </c>
      <c r="R1223" s="1" t="s">
        <v>9</v>
      </c>
      <c r="S1223" s="3">
        <v>7112</v>
      </c>
      <c r="T1223" s="2">
        <v>1644</v>
      </c>
      <c r="U1223" s="1" t="s">
        <v>10</v>
      </c>
      <c r="V1223" s="1" t="str">
        <f>_xlfn.CONCAT("0",NWYLIB[[#This Row],[FNL_ZIP]],"-",NWYLIB[[#This Row],[FNL_ZIP_PLUS4]])</f>
        <v>07112-1644</v>
      </c>
    </row>
    <row r="1224" spans="1:22" x14ac:dyDescent="0.25">
      <c r="A1224">
        <v>481037000000</v>
      </c>
      <c r="B1224" s="1" t="s">
        <v>4398</v>
      </c>
      <c r="C1224" s="1" t="s">
        <v>1</v>
      </c>
      <c r="D1224">
        <v>1034094</v>
      </c>
      <c r="E1224">
        <v>23173000000000</v>
      </c>
      <c r="F1224" s="1" t="s">
        <v>4399</v>
      </c>
      <c r="G1224">
        <v>102</v>
      </c>
      <c r="H1224">
        <v>7112</v>
      </c>
      <c r="I1224">
        <v>0</v>
      </c>
      <c r="J1224" s="1" t="s">
        <v>3</v>
      </c>
      <c r="K1224" s="1" t="s">
        <v>4</v>
      </c>
      <c r="L1224" s="1" t="s">
        <v>5</v>
      </c>
      <c r="M1224" s="1" t="s">
        <v>4400</v>
      </c>
      <c r="N1224" s="1" t="s">
        <v>4401</v>
      </c>
      <c r="O1224" s="1" t="s">
        <v>8</v>
      </c>
      <c r="P1224" s="1" t="s">
        <v>8</v>
      </c>
      <c r="Q1224" s="1" t="s">
        <v>4</v>
      </c>
      <c r="R1224" s="1" t="s">
        <v>9</v>
      </c>
      <c r="S1224" s="3">
        <v>7112</v>
      </c>
      <c r="T1224" s="2">
        <v>2512</v>
      </c>
      <c r="U1224" s="1" t="s">
        <v>10</v>
      </c>
      <c r="V1224" s="1" t="str">
        <f>_xlfn.CONCAT("0",NWYLIB[[#This Row],[FNL_ZIP]],"-",NWYLIB[[#This Row],[FNL_ZIP_PLUS4]])</f>
        <v>07112-2512</v>
      </c>
    </row>
    <row r="1225" spans="1:22" x14ac:dyDescent="0.25">
      <c r="A1225">
        <v>481037000000</v>
      </c>
      <c r="B1225" s="1" t="s">
        <v>4402</v>
      </c>
      <c r="C1225" s="1" t="s">
        <v>1</v>
      </c>
      <c r="D1225">
        <v>1034104</v>
      </c>
      <c r="E1225">
        <v>23173000000000</v>
      </c>
      <c r="F1225" s="1" t="s">
        <v>4403</v>
      </c>
      <c r="G1225">
        <v>97</v>
      </c>
      <c r="H1225">
        <v>7108</v>
      </c>
      <c r="I1225">
        <v>0</v>
      </c>
      <c r="J1225" s="1" t="s">
        <v>3</v>
      </c>
      <c r="K1225" s="1" t="s">
        <v>4</v>
      </c>
      <c r="L1225" s="1" t="s">
        <v>5</v>
      </c>
      <c r="M1225" s="1" t="s">
        <v>4404</v>
      </c>
      <c r="N1225" s="1" t="s">
        <v>4405</v>
      </c>
      <c r="O1225" s="1" t="s">
        <v>8</v>
      </c>
      <c r="P1225" s="1" t="s">
        <v>8</v>
      </c>
      <c r="Q1225" s="1" t="s">
        <v>4</v>
      </c>
      <c r="R1225" s="1" t="s">
        <v>9</v>
      </c>
      <c r="S1225" s="3">
        <v>7108</v>
      </c>
      <c r="T1225" s="2">
        <v>1307</v>
      </c>
      <c r="U1225" s="1" t="s">
        <v>10</v>
      </c>
      <c r="V1225" s="1" t="str">
        <f>_xlfn.CONCAT("0",NWYLIB[[#This Row],[FNL_ZIP]],"-",NWYLIB[[#This Row],[FNL_ZIP_PLUS4]])</f>
        <v>07108-1307</v>
      </c>
    </row>
    <row r="1226" spans="1:22" x14ac:dyDescent="0.25">
      <c r="A1226">
        <v>481037000000</v>
      </c>
      <c r="B1226" s="1" t="s">
        <v>4406</v>
      </c>
      <c r="C1226" s="1" t="s">
        <v>1</v>
      </c>
      <c r="D1226">
        <v>1034114</v>
      </c>
      <c r="E1226">
        <v>23173000000000</v>
      </c>
      <c r="F1226" s="1" t="s">
        <v>4407</v>
      </c>
      <c r="G1226">
        <v>15</v>
      </c>
      <c r="H1226">
        <v>7104</v>
      </c>
      <c r="I1226">
        <v>0</v>
      </c>
      <c r="J1226" s="1" t="s">
        <v>3</v>
      </c>
      <c r="K1226" s="1" t="s">
        <v>4</v>
      </c>
      <c r="L1226" s="1" t="s">
        <v>5</v>
      </c>
      <c r="M1226" s="1" t="s">
        <v>4408</v>
      </c>
      <c r="N1226" s="1" t="s">
        <v>4409</v>
      </c>
      <c r="O1226" s="1" t="s">
        <v>8</v>
      </c>
      <c r="P1226" s="1" t="s">
        <v>8</v>
      </c>
      <c r="Q1226" s="1" t="s">
        <v>4</v>
      </c>
      <c r="R1226" s="1" t="s">
        <v>9</v>
      </c>
      <c r="S1226" s="3">
        <v>7104</v>
      </c>
      <c r="T1226" s="2">
        <v>4701</v>
      </c>
      <c r="U1226" s="1" t="s">
        <v>10</v>
      </c>
      <c r="V1226" s="1" t="str">
        <f>_xlfn.CONCAT("0",NWYLIB[[#This Row],[FNL_ZIP]],"-",NWYLIB[[#This Row],[FNL_ZIP_PLUS4]])</f>
        <v>07104-4701</v>
      </c>
    </row>
    <row r="1227" spans="1:22" x14ac:dyDescent="0.25">
      <c r="A1227">
        <v>481037000000</v>
      </c>
      <c r="B1227" s="1" t="s">
        <v>4410</v>
      </c>
      <c r="C1227" s="1" t="s">
        <v>1</v>
      </c>
      <c r="D1227">
        <v>1034132</v>
      </c>
      <c r="E1227">
        <v>23173000000000</v>
      </c>
      <c r="F1227" s="1" t="s">
        <v>4411</v>
      </c>
      <c r="G1227">
        <v>82</v>
      </c>
      <c r="H1227">
        <v>7105</v>
      </c>
      <c r="I1227">
        <v>0</v>
      </c>
      <c r="J1227" s="1" t="s">
        <v>3</v>
      </c>
      <c r="K1227" s="1" t="s">
        <v>4</v>
      </c>
      <c r="L1227" s="1" t="s">
        <v>5</v>
      </c>
      <c r="M1227" s="1" t="s">
        <v>4412</v>
      </c>
      <c r="N1227" s="1" t="s">
        <v>4413</v>
      </c>
      <c r="O1227" s="1" t="s">
        <v>8</v>
      </c>
      <c r="P1227" s="1" t="s">
        <v>8</v>
      </c>
      <c r="Q1227" s="1" t="s">
        <v>4</v>
      </c>
      <c r="R1227" s="1" t="s">
        <v>9</v>
      </c>
      <c r="S1227" s="3">
        <v>7105</v>
      </c>
      <c r="T1227" s="2">
        <v>1217</v>
      </c>
      <c r="U1227" s="1" t="s">
        <v>10</v>
      </c>
      <c r="V1227" s="1" t="str">
        <f>_xlfn.CONCAT("0",NWYLIB[[#This Row],[FNL_ZIP]],"-",NWYLIB[[#This Row],[FNL_ZIP_PLUS4]])</f>
        <v>07105-1217</v>
      </c>
    </row>
    <row r="1228" spans="1:22" x14ac:dyDescent="0.25">
      <c r="A1228">
        <v>481037000000</v>
      </c>
      <c r="B1228" s="1" t="s">
        <v>4414</v>
      </c>
      <c r="C1228" s="1" t="s">
        <v>228</v>
      </c>
      <c r="D1228">
        <v>1034159</v>
      </c>
      <c r="E1228">
        <v>23173000000000</v>
      </c>
      <c r="F1228" s="1" t="s">
        <v>4415</v>
      </c>
      <c r="G1228">
        <v>107</v>
      </c>
      <c r="H1228">
        <v>7105</v>
      </c>
      <c r="I1228">
        <v>0</v>
      </c>
      <c r="J1228" s="1" t="s">
        <v>3</v>
      </c>
      <c r="K1228" s="1" t="s">
        <v>4</v>
      </c>
      <c r="L1228" s="1" t="s">
        <v>5</v>
      </c>
      <c r="M1228" s="1" t="s">
        <v>4416</v>
      </c>
      <c r="N1228" s="1" t="s">
        <v>4417</v>
      </c>
      <c r="O1228" s="1" t="s">
        <v>8</v>
      </c>
      <c r="P1228" s="1" t="s">
        <v>8</v>
      </c>
      <c r="Q1228" s="1" t="s">
        <v>4</v>
      </c>
      <c r="R1228" s="1" t="s">
        <v>9</v>
      </c>
      <c r="S1228" s="3">
        <v>7105</v>
      </c>
      <c r="T1228" s="2">
        <v>3212</v>
      </c>
      <c r="U1228" s="1" t="s">
        <v>10</v>
      </c>
      <c r="V1228" s="1" t="str">
        <f>_xlfn.CONCAT("0",NWYLIB[[#This Row],[FNL_ZIP]],"-",NWYLIB[[#This Row],[FNL_ZIP_PLUS4]])</f>
        <v>07105-3212</v>
      </c>
    </row>
    <row r="1229" spans="1:22" x14ac:dyDescent="0.25">
      <c r="A1229">
        <v>481037000000</v>
      </c>
      <c r="B1229" s="1" t="s">
        <v>4418</v>
      </c>
      <c r="C1229" s="1" t="s">
        <v>228</v>
      </c>
      <c r="D1229">
        <v>1034159</v>
      </c>
      <c r="E1229">
        <v>23173000000000</v>
      </c>
      <c r="F1229" s="1" t="s">
        <v>4415</v>
      </c>
      <c r="G1229">
        <v>107</v>
      </c>
      <c r="H1229">
        <v>7105</v>
      </c>
      <c r="I1229">
        <v>0</v>
      </c>
      <c r="J1229" s="1" t="s">
        <v>3</v>
      </c>
      <c r="K1229" s="1" t="s">
        <v>4</v>
      </c>
      <c r="L1229" s="1" t="s">
        <v>5</v>
      </c>
      <c r="M1229" s="1" t="s">
        <v>4419</v>
      </c>
      <c r="N1229" s="1" t="s">
        <v>4420</v>
      </c>
      <c r="O1229" s="1" t="s">
        <v>8</v>
      </c>
      <c r="P1229" s="1" t="s">
        <v>8</v>
      </c>
      <c r="Q1229" s="1" t="s">
        <v>4</v>
      </c>
      <c r="R1229" s="1" t="s">
        <v>9</v>
      </c>
      <c r="S1229" s="3">
        <v>7105</v>
      </c>
      <c r="T1229" s="2">
        <v>189</v>
      </c>
      <c r="U1229" s="1" t="s">
        <v>10</v>
      </c>
      <c r="V1229" s="1" t="str">
        <f>_xlfn.CONCAT("0",NWYLIB[[#This Row],[FNL_ZIP]],"-",NWYLIB[[#This Row],[FNL_ZIP_PLUS4]])</f>
        <v>07105-189</v>
      </c>
    </row>
    <row r="1230" spans="1:22" x14ac:dyDescent="0.25">
      <c r="A1230">
        <v>481037000000</v>
      </c>
      <c r="B1230" s="1" t="s">
        <v>4421</v>
      </c>
      <c r="C1230" s="1" t="s">
        <v>1</v>
      </c>
      <c r="D1230">
        <v>1034162</v>
      </c>
      <c r="E1230">
        <v>23173000000000</v>
      </c>
      <c r="F1230" s="1" t="s">
        <v>814</v>
      </c>
      <c r="G1230">
        <v>8</v>
      </c>
      <c r="H1230">
        <v>7106</v>
      </c>
      <c r="I1230">
        <v>0</v>
      </c>
      <c r="J1230" s="1" t="s">
        <v>3</v>
      </c>
      <c r="K1230" s="1" t="s">
        <v>4</v>
      </c>
      <c r="L1230" s="1" t="s">
        <v>82</v>
      </c>
      <c r="M1230" s="1" t="s">
        <v>4422</v>
      </c>
      <c r="N1230" s="1" t="s">
        <v>84</v>
      </c>
      <c r="O1230" s="1" t="s">
        <v>8</v>
      </c>
      <c r="P1230" s="1" t="s">
        <v>8</v>
      </c>
      <c r="Q1230" s="1" t="s">
        <v>4</v>
      </c>
      <c r="R1230" s="1" t="s">
        <v>9</v>
      </c>
      <c r="S1230" s="3">
        <v>7105</v>
      </c>
      <c r="T1230" s="2">
        <v>189</v>
      </c>
      <c r="U1230" s="1" t="s">
        <v>85</v>
      </c>
      <c r="V1230" s="1" t="str">
        <f>_xlfn.CONCAT("0",NWYLIB[[#This Row],[FNL_ZIP]],"-",NWYLIB[[#This Row],[FNL_ZIP_PLUS4]])</f>
        <v>07105-189</v>
      </c>
    </row>
    <row r="1231" spans="1:22" x14ac:dyDescent="0.25">
      <c r="A1231">
        <v>481037000000</v>
      </c>
      <c r="B1231" s="1" t="s">
        <v>4423</v>
      </c>
      <c r="C1231" s="1" t="s">
        <v>1</v>
      </c>
      <c r="D1231">
        <v>1034224</v>
      </c>
      <c r="E1231">
        <v>23173000000000</v>
      </c>
      <c r="F1231" s="1" t="s">
        <v>4424</v>
      </c>
      <c r="G1231">
        <v>7</v>
      </c>
      <c r="H1231">
        <v>7106</v>
      </c>
      <c r="I1231">
        <v>0</v>
      </c>
      <c r="J1231" s="1" t="s">
        <v>3</v>
      </c>
      <c r="K1231" s="1" t="s">
        <v>4</v>
      </c>
      <c r="L1231" s="1" t="s">
        <v>5</v>
      </c>
      <c r="M1231" s="1" t="s">
        <v>4425</v>
      </c>
      <c r="N1231" s="1" t="s">
        <v>4426</v>
      </c>
      <c r="O1231" s="1" t="s">
        <v>8</v>
      </c>
      <c r="P1231" s="1" t="s">
        <v>8</v>
      </c>
      <c r="Q1231" s="1" t="s">
        <v>4</v>
      </c>
      <c r="R1231" s="1" t="s">
        <v>9</v>
      </c>
      <c r="S1231" s="3">
        <v>7106</v>
      </c>
      <c r="T1231" s="2">
        <v>1817</v>
      </c>
      <c r="U1231" s="1" t="s">
        <v>10</v>
      </c>
      <c r="V1231" s="1" t="str">
        <f>_xlfn.CONCAT("0",NWYLIB[[#This Row],[FNL_ZIP]],"-",NWYLIB[[#This Row],[FNL_ZIP_PLUS4]])</f>
        <v>07106-1817</v>
      </c>
    </row>
    <row r="1232" spans="1:22" x14ac:dyDescent="0.25">
      <c r="A1232">
        <v>481037000000</v>
      </c>
      <c r="B1232" s="1" t="s">
        <v>4427</v>
      </c>
      <c r="C1232" s="1" t="s">
        <v>1</v>
      </c>
      <c r="D1232">
        <v>1034252</v>
      </c>
      <c r="E1232">
        <v>23173000000000</v>
      </c>
      <c r="F1232" s="1" t="s">
        <v>4428</v>
      </c>
      <c r="G1232">
        <v>63</v>
      </c>
      <c r="H1232">
        <v>7112</v>
      </c>
      <c r="I1232">
        <v>0</v>
      </c>
      <c r="J1232" s="1" t="s">
        <v>3</v>
      </c>
      <c r="K1232" s="1" t="s">
        <v>4</v>
      </c>
      <c r="L1232" s="1" t="s">
        <v>5</v>
      </c>
      <c r="M1232" s="1" t="s">
        <v>4429</v>
      </c>
      <c r="N1232" s="1" t="s">
        <v>4430</v>
      </c>
      <c r="O1232" s="1" t="s">
        <v>8</v>
      </c>
      <c r="P1232" s="1" t="s">
        <v>8</v>
      </c>
      <c r="Q1232" s="1" t="s">
        <v>4</v>
      </c>
      <c r="R1232" s="1" t="s">
        <v>9</v>
      </c>
      <c r="S1232" s="3">
        <v>7112</v>
      </c>
      <c r="T1232" s="2">
        <v>2441</v>
      </c>
      <c r="U1232" s="1" t="s">
        <v>10</v>
      </c>
      <c r="V1232" s="1" t="str">
        <f>_xlfn.CONCAT("0",NWYLIB[[#This Row],[FNL_ZIP]],"-",NWYLIB[[#This Row],[FNL_ZIP_PLUS4]])</f>
        <v>07112-2441</v>
      </c>
    </row>
    <row r="1233" spans="1:22" x14ac:dyDescent="0.25">
      <c r="A1233">
        <v>481037000000</v>
      </c>
      <c r="B1233" s="1" t="s">
        <v>4431</v>
      </c>
      <c r="C1233" s="1" t="s">
        <v>512</v>
      </c>
      <c r="D1233">
        <v>1034259</v>
      </c>
      <c r="E1233">
        <v>23173000000000</v>
      </c>
      <c r="F1233" s="1" t="s">
        <v>1768</v>
      </c>
      <c r="G1233">
        <v>54</v>
      </c>
      <c r="H1233">
        <v>7107</v>
      </c>
      <c r="I1233">
        <v>0</v>
      </c>
      <c r="J1233" s="1" t="s">
        <v>3</v>
      </c>
      <c r="K1233" s="1" t="s">
        <v>4</v>
      </c>
      <c r="L1233" s="1" t="s">
        <v>5</v>
      </c>
      <c r="M1233" s="1" t="s">
        <v>4432</v>
      </c>
      <c r="N1233" s="1" t="s">
        <v>4433</v>
      </c>
      <c r="O1233" s="1" t="s">
        <v>8</v>
      </c>
      <c r="P1233" s="1" t="s">
        <v>8</v>
      </c>
      <c r="Q1233" s="1" t="s">
        <v>4</v>
      </c>
      <c r="R1233" s="1" t="s">
        <v>9</v>
      </c>
      <c r="S1233" s="3">
        <v>7107</v>
      </c>
      <c r="T1233" s="2">
        <v>1013</v>
      </c>
      <c r="U1233" s="1" t="s">
        <v>10</v>
      </c>
      <c r="V1233" s="1" t="str">
        <f>_xlfn.CONCAT("0",NWYLIB[[#This Row],[FNL_ZIP]],"-",NWYLIB[[#This Row],[FNL_ZIP_PLUS4]])</f>
        <v>07107-1013</v>
      </c>
    </row>
    <row r="1234" spans="1:22" x14ac:dyDescent="0.25">
      <c r="A1234">
        <v>481037000000</v>
      </c>
      <c r="B1234" s="1" t="s">
        <v>4434</v>
      </c>
      <c r="C1234" s="1" t="s">
        <v>214</v>
      </c>
      <c r="D1234">
        <v>1034260</v>
      </c>
      <c r="E1234">
        <v>23029000000000</v>
      </c>
      <c r="F1234" s="1" t="s">
        <v>4435</v>
      </c>
      <c r="G1234">
        <v>18</v>
      </c>
      <c r="H1234">
        <v>7106</v>
      </c>
      <c r="I1234">
        <v>0</v>
      </c>
      <c r="J1234" s="1" t="s">
        <v>3</v>
      </c>
      <c r="K1234" s="1" t="s">
        <v>4</v>
      </c>
      <c r="L1234" s="1" t="s">
        <v>5</v>
      </c>
      <c r="M1234" s="1" t="s">
        <v>4436</v>
      </c>
      <c r="N1234" s="1" t="s">
        <v>4437</v>
      </c>
      <c r="O1234" s="1" t="s">
        <v>8</v>
      </c>
      <c r="P1234" s="1" t="s">
        <v>8</v>
      </c>
      <c r="Q1234" s="1" t="s">
        <v>4</v>
      </c>
      <c r="R1234" s="1" t="s">
        <v>9</v>
      </c>
      <c r="S1234" s="3">
        <v>7103</v>
      </c>
      <c r="T1234" s="2">
        <v>1009</v>
      </c>
      <c r="U1234" s="1" t="s">
        <v>10</v>
      </c>
      <c r="V1234" s="1" t="str">
        <f>_xlfn.CONCAT("0",NWYLIB[[#This Row],[FNL_ZIP]],"-",NWYLIB[[#This Row],[FNL_ZIP_PLUS4]])</f>
        <v>07103-1009</v>
      </c>
    </row>
    <row r="1235" spans="1:22" x14ac:dyDescent="0.25">
      <c r="A1235">
        <v>481037000000</v>
      </c>
      <c r="B1235" s="1" t="s">
        <v>4438</v>
      </c>
      <c r="C1235" s="1" t="s">
        <v>1</v>
      </c>
      <c r="D1235">
        <v>1034278</v>
      </c>
      <c r="E1235">
        <v>23029000000000</v>
      </c>
      <c r="F1235" s="1" t="s">
        <v>4439</v>
      </c>
      <c r="G1235">
        <v>18</v>
      </c>
      <c r="H1235">
        <v>7111</v>
      </c>
      <c r="I1235">
        <v>0</v>
      </c>
      <c r="J1235" s="1" t="s">
        <v>3</v>
      </c>
      <c r="K1235" s="1" t="s">
        <v>103</v>
      </c>
      <c r="L1235" s="1" t="s">
        <v>5</v>
      </c>
      <c r="M1235" s="1" t="s">
        <v>4440</v>
      </c>
      <c r="N1235" s="1" t="s">
        <v>4441</v>
      </c>
      <c r="O1235" s="1" t="s">
        <v>8</v>
      </c>
      <c r="P1235" s="1" t="s">
        <v>8</v>
      </c>
      <c r="Q1235" s="1" t="s">
        <v>103</v>
      </c>
      <c r="R1235" s="1" t="s">
        <v>9</v>
      </c>
      <c r="S1235" s="3">
        <v>7111</v>
      </c>
      <c r="T1235" s="2">
        <v>2709</v>
      </c>
      <c r="U1235" s="1" t="s">
        <v>10</v>
      </c>
      <c r="V1235" s="1" t="str">
        <f>_xlfn.CONCAT("0",NWYLIB[[#This Row],[FNL_ZIP]],"-",NWYLIB[[#This Row],[FNL_ZIP_PLUS4]])</f>
        <v>07111-2709</v>
      </c>
    </row>
    <row r="1236" spans="1:22" x14ac:dyDescent="0.25">
      <c r="A1236">
        <v>481037000000</v>
      </c>
      <c r="B1236" s="1" t="s">
        <v>4442</v>
      </c>
      <c r="C1236" s="1" t="s">
        <v>223</v>
      </c>
      <c r="D1236">
        <v>1034288</v>
      </c>
      <c r="E1236">
        <v>23173000000000</v>
      </c>
      <c r="F1236" s="1" t="s">
        <v>236</v>
      </c>
      <c r="G1236">
        <v>37</v>
      </c>
      <c r="H1236">
        <v>7106</v>
      </c>
      <c r="I1236">
        <v>0</v>
      </c>
      <c r="J1236" s="1" t="s">
        <v>3</v>
      </c>
      <c r="K1236" s="1" t="s">
        <v>4</v>
      </c>
      <c r="L1236" s="1" t="s">
        <v>5</v>
      </c>
      <c r="M1236" s="1" t="s">
        <v>4443</v>
      </c>
      <c r="N1236" s="1" t="s">
        <v>4444</v>
      </c>
      <c r="O1236" s="1" t="s">
        <v>8</v>
      </c>
      <c r="P1236" s="1" t="s">
        <v>8</v>
      </c>
      <c r="Q1236" s="1" t="s">
        <v>4</v>
      </c>
      <c r="R1236" s="1" t="s">
        <v>9</v>
      </c>
      <c r="S1236" s="3">
        <v>7106</v>
      </c>
      <c r="T1236" s="2">
        <v>2717</v>
      </c>
      <c r="U1236" s="1" t="s">
        <v>10</v>
      </c>
      <c r="V1236" s="1" t="str">
        <f>_xlfn.CONCAT("0",NWYLIB[[#This Row],[FNL_ZIP]],"-",NWYLIB[[#This Row],[FNL_ZIP_PLUS4]])</f>
        <v>07106-2717</v>
      </c>
    </row>
    <row r="1237" spans="1:22" x14ac:dyDescent="0.25">
      <c r="A1237">
        <v>481037000000</v>
      </c>
      <c r="B1237" s="1" t="s">
        <v>4445</v>
      </c>
      <c r="C1237" s="1" t="s">
        <v>223</v>
      </c>
      <c r="D1237">
        <v>1034288</v>
      </c>
      <c r="E1237">
        <v>23173000000000</v>
      </c>
      <c r="F1237" s="1" t="s">
        <v>236</v>
      </c>
      <c r="G1237">
        <v>37</v>
      </c>
      <c r="H1237">
        <v>7106</v>
      </c>
      <c r="I1237">
        <v>0</v>
      </c>
      <c r="J1237" s="1" t="s">
        <v>3</v>
      </c>
      <c r="K1237" s="1" t="s">
        <v>4</v>
      </c>
      <c r="L1237" s="1" t="s">
        <v>5</v>
      </c>
      <c r="M1237" s="1" t="s">
        <v>4446</v>
      </c>
      <c r="N1237" s="1" t="s">
        <v>4447</v>
      </c>
      <c r="O1237" s="1" t="s">
        <v>8</v>
      </c>
      <c r="P1237" s="1" t="s">
        <v>8</v>
      </c>
      <c r="Q1237" s="1" t="s">
        <v>4</v>
      </c>
      <c r="R1237" s="1" t="s">
        <v>9</v>
      </c>
      <c r="S1237" s="3">
        <v>7106</v>
      </c>
      <c r="T1237" s="2">
        <v>1630</v>
      </c>
      <c r="U1237" s="1" t="s">
        <v>10</v>
      </c>
      <c r="V1237" s="1" t="str">
        <f>_xlfn.CONCAT("0",NWYLIB[[#This Row],[FNL_ZIP]],"-",NWYLIB[[#This Row],[FNL_ZIP_PLUS4]])</f>
        <v>07106-1630</v>
      </c>
    </row>
    <row r="1238" spans="1:22" x14ac:dyDescent="0.25">
      <c r="A1238">
        <v>481037000000</v>
      </c>
      <c r="B1238" s="1" t="s">
        <v>4448</v>
      </c>
      <c r="C1238" s="1" t="s">
        <v>223</v>
      </c>
      <c r="D1238">
        <v>1034303</v>
      </c>
      <c r="E1238">
        <v>23173000000000</v>
      </c>
      <c r="F1238" s="1" t="s">
        <v>4449</v>
      </c>
      <c r="G1238">
        <v>10</v>
      </c>
      <c r="H1238">
        <v>7106</v>
      </c>
      <c r="I1238">
        <v>0</v>
      </c>
      <c r="J1238" s="1" t="s">
        <v>3</v>
      </c>
      <c r="K1238" s="1" t="s">
        <v>4</v>
      </c>
      <c r="L1238" s="1" t="s">
        <v>5</v>
      </c>
      <c r="M1238" s="1" t="s">
        <v>4450</v>
      </c>
      <c r="N1238" s="1" t="s">
        <v>660</v>
      </c>
      <c r="O1238" s="1" t="s">
        <v>8</v>
      </c>
      <c r="P1238" s="1" t="s">
        <v>8</v>
      </c>
      <c r="Q1238" s="1" t="s">
        <v>4</v>
      </c>
      <c r="R1238" s="1" t="s">
        <v>9</v>
      </c>
      <c r="S1238" s="3">
        <v>7106</v>
      </c>
      <c r="T1238" s="2">
        <v>1905</v>
      </c>
      <c r="U1238" s="1" t="s">
        <v>10</v>
      </c>
      <c r="V1238" s="1" t="str">
        <f>_xlfn.CONCAT("0",NWYLIB[[#This Row],[FNL_ZIP]],"-",NWYLIB[[#This Row],[FNL_ZIP_PLUS4]])</f>
        <v>07106-1905</v>
      </c>
    </row>
    <row r="1239" spans="1:22" x14ac:dyDescent="0.25">
      <c r="A1239">
        <v>481037000000</v>
      </c>
      <c r="B1239" s="1" t="s">
        <v>4451</v>
      </c>
      <c r="C1239" s="1" t="s">
        <v>1</v>
      </c>
      <c r="D1239">
        <v>1034325</v>
      </c>
      <c r="E1239">
        <v>23173000000000</v>
      </c>
      <c r="F1239" s="1" t="s">
        <v>4452</v>
      </c>
      <c r="G1239">
        <v>119</v>
      </c>
      <c r="H1239">
        <v>7104</v>
      </c>
      <c r="I1239">
        <v>0</v>
      </c>
      <c r="J1239" s="1" t="s">
        <v>3</v>
      </c>
      <c r="K1239" s="1" t="s">
        <v>4</v>
      </c>
      <c r="L1239" s="1" t="s">
        <v>5</v>
      </c>
      <c r="M1239" s="1" t="s">
        <v>4453</v>
      </c>
      <c r="N1239" s="1" t="s">
        <v>4454</v>
      </c>
      <c r="O1239" s="1" t="s">
        <v>8</v>
      </c>
      <c r="P1239" s="1" t="s">
        <v>8</v>
      </c>
      <c r="Q1239" s="1" t="s">
        <v>4</v>
      </c>
      <c r="R1239" s="1" t="s">
        <v>9</v>
      </c>
      <c r="S1239" s="3">
        <v>7104</v>
      </c>
      <c r="T1239" s="2">
        <v>3420</v>
      </c>
      <c r="U1239" s="1" t="s">
        <v>10</v>
      </c>
      <c r="V1239" s="1" t="str">
        <f>_xlfn.CONCAT("0",NWYLIB[[#This Row],[FNL_ZIP]],"-",NWYLIB[[#This Row],[FNL_ZIP_PLUS4]])</f>
        <v>07104-3420</v>
      </c>
    </row>
    <row r="1240" spans="1:22" x14ac:dyDescent="0.25">
      <c r="A1240">
        <v>481037000000</v>
      </c>
      <c r="B1240" s="1" t="s">
        <v>4455</v>
      </c>
      <c r="C1240" s="1" t="s">
        <v>1</v>
      </c>
      <c r="D1240">
        <v>1034339</v>
      </c>
      <c r="E1240">
        <v>23173000000000</v>
      </c>
      <c r="F1240" s="1" t="s">
        <v>4456</v>
      </c>
      <c r="G1240">
        <v>52</v>
      </c>
      <c r="H1240">
        <v>7107</v>
      </c>
      <c r="I1240">
        <v>0</v>
      </c>
      <c r="J1240" s="1" t="s">
        <v>3</v>
      </c>
      <c r="K1240" s="1" t="s">
        <v>4</v>
      </c>
      <c r="L1240" s="1" t="s">
        <v>5</v>
      </c>
      <c r="M1240" s="1" t="s">
        <v>4457</v>
      </c>
      <c r="N1240" s="1" t="s">
        <v>4458</v>
      </c>
      <c r="O1240" s="1" t="s">
        <v>8</v>
      </c>
      <c r="P1240" s="1" t="s">
        <v>8</v>
      </c>
      <c r="Q1240" s="1" t="s">
        <v>4</v>
      </c>
      <c r="R1240" s="1" t="s">
        <v>9</v>
      </c>
      <c r="S1240" s="3">
        <v>7107</v>
      </c>
      <c r="T1240" s="2">
        <v>2753</v>
      </c>
      <c r="U1240" s="1" t="s">
        <v>10</v>
      </c>
      <c r="V1240" s="1" t="str">
        <f>_xlfn.CONCAT("0",NWYLIB[[#This Row],[FNL_ZIP]],"-",NWYLIB[[#This Row],[FNL_ZIP_PLUS4]])</f>
        <v>07107-2753</v>
      </c>
    </row>
    <row r="1241" spans="1:22" x14ac:dyDescent="0.25">
      <c r="A1241">
        <v>481037000000</v>
      </c>
      <c r="B1241" s="1" t="s">
        <v>4459</v>
      </c>
      <c r="C1241" s="1" t="s">
        <v>235</v>
      </c>
      <c r="D1241">
        <v>1034416</v>
      </c>
      <c r="E1241">
        <v>23173000000000</v>
      </c>
      <c r="F1241" s="1" t="s">
        <v>4460</v>
      </c>
      <c r="G1241">
        <v>16</v>
      </c>
      <c r="H1241">
        <v>7103</v>
      </c>
      <c r="I1241">
        <v>0</v>
      </c>
      <c r="J1241" s="1" t="s">
        <v>3</v>
      </c>
      <c r="K1241" s="1" t="s">
        <v>4</v>
      </c>
      <c r="L1241" s="1" t="s">
        <v>5</v>
      </c>
      <c r="M1241" s="1" t="s">
        <v>4461</v>
      </c>
      <c r="N1241" s="1" t="s">
        <v>1854</v>
      </c>
      <c r="O1241" s="1" t="s">
        <v>8</v>
      </c>
      <c r="P1241" s="1" t="s">
        <v>8</v>
      </c>
      <c r="Q1241" s="1" t="s">
        <v>4</v>
      </c>
      <c r="R1241" s="1" t="s">
        <v>9</v>
      </c>
      <c r="S1241" s="3">
        <v>7108</v>
      </c>
      <c r="T1241" s="2">
        <v>1802</v>
      </c>
      <c r="U1241" s="1" t="s">
        <v>10</v>
      </c>
      <c r="V1241" s="1" t="str">
        <f>_xlfn.CONCAT("0",NWYLIB[[#This Row],[FNL_ZIP]],"-",NWYLIB[[#This Row],[FNL_ZIP_PLUS4]])</f>
        <v>07108-1802</v>
      </c>
    </row>
    <row r="1242" spans="1:22" x14ac:dyDescent="0.25">
      <c r="A1242">
        <v>481037000000</v>
      </c>
      <c r="B1242" s="1" t="s">
        <v>4462</v>
      </c>
      <c r="C1242" s="1" t="s">
        <v>1</v>
      </c>
      <c r="D1242">
        <v>1034418</v>
      </c>
      <c r="E1242">
        <v>23173000000000</v>
      </c>
      <c r="F1242" s="1" t="s">
        <v>567</v>
      </c>
      <c r="G1242">
        <v>4</v>
      </c>
      <c r="H1242">
        <v>7102</v>
      </c>
      <c r="I1242">
        <v>0</v>
      </c>
      <c r="J1242" s="1" t="s">
        <v>3</v>
      </c>
      <c r="K1242" s="1" t="s">
        <v>4</v>
      </c>
      <c r="L1242" s="1" t="s">
        <v>5</v>
      </c>
      <c r="M1242" s="1" t="s">
        <v>4463</v>
      </c>
      <c r="N1242" s="1" t="s">
        <v>4464</v>
      </c>
      <c r="O1242" s="1" t="s">
        <v>8</v>
      </c>
      <c r="P1242" s="1" t="s">
        <v>8</v>
      </c>
      <c r="Q1242" s="1" t="s">
        <v>4</v>
      </c>
      <c r="R1242" s="1" t="s">
        <v>9</v>
      </c>
      <c r="S1242" s="3">
        <v>7102</v>
      </c>
      <c r="T1242" s="2">
        <v>1905</v>
      </c>
      <c r="U1242" s="1" t="s">
        <v>10</v>
      </c>
      <c r="V1242" s="1" t="str">
        <f>_xlfn.CONCAT("0",NWYLIB[[#This Row],[FNL_ZIP]],"-",NWYLIB[[#This Row],[FNL_ZIP_PLUS4]])</f>
        <v>07102-1905</v>
      </c>
    </row>
    <row r="1243" spans="1:22" x14ac:dyDescent="0.25">
      <c r="A1243">
        <v>481037000000</v>
      </c>
      <c r="B1243" s="1" t="s">
        <v>4465</v>
      </c>
      <c r="C1243" s="1" t="s">
        <v>1</v>
      </c>
      <c r="D1243">
        <v>1034450</v>
      </c>
      <c r="E1243">
        <v>23173000000000</v>
      </c>
      <c r="F1243" s="1" t="s">
        <v>4466</v>
      </c>
      <c r="G1243">
        <v>0</v>
      </c>
      <c r="H1243">
        <v>7106</v>
      </c>
      <c r="I1243">
        <v>0</v>
      </c>
      <c r="J1243" s="1" t="s">
        <v>3</v>
      </c>
      <c r="K1243" s="1" t="s">
        <v>4</v>
      </c>
      <c r="L1243" s="1" t="s">
        <v>5</v>
      </c>
      <c r="M1243" s="1" t="s">
        <v>4467</v>
      </c>
      <c r="N1243" s="1" t="s">
        <v>4468</v>
      </c>
      <c r="O1243" s="1" t="s">
        <v>8</v>
      </c>
      <c r="P1243" s="1" t="s">
        <v>8</v>
      </c>
      <c r="Q1243" s="1" t="s">
        <v>4</v>
      </c>
      <c r="R1243" s="1" t="s">
        <v>9</v>
      </c>
      <c r="S1243" s="3">
        <v>7106</v>
      </c>
      <c r="T1243" s="2">
        <v>2412</v>
      </c>
      <c r="U1243" s="1" t="s">
        <v>10</v>
      </c>
      <c r="V1243" s="1" t="str">
        <f>_xlfn.CONCAT("0",NWYLIB[[#This Row],[FNL_ZIP]],"-",NWYLIB[[#This Row],[FNL_ZIP_PLUS4]])</f>
        <v>07106-2412</v>
      </c>
    </row>
    <row r="1244" spans="1:22" x14ac:dyDescent="0.25">
      <c r="A1244">
        <v>481037000000</v>
      </c>
      <c r="B1244" s="1" t="s">
        <v>4469</v>
      </c>
      <c r="C1244" s="1" t="s">
        <v>228</v>
      </c>
      <c r="D1244">
        <v>1034456</v>
      </c>
      <c r="E1244">
        <v>23173000000000</v>
      </c>
      <c r="F1244" s="1" t="s">
        <v>190</v>
      </c>
      <c r="G1244">
        <v>8</v>
      </c>
      <c r="H1244">
        <v>7105</v>
      </c>
      <c r="I1244">
        <v>0</v>
      </c>
      <c r="J1244" s="1" t="s">
        <v>3</v>
      </c>
      <c r="K1244" s="1" t="s">
        <v>4</v>
      </c>
      <c r="L1244" s="1" t="s">
        <v>5</v>
      </c>
      <c r="M1244" s="1" t="s">
        <v>4470</v>
      </c>
      <c r="N1244" s="1" t="s">
        <v>4471</v>
      </c>
      <c r="O1244" s="1" t="s">
        <v>8</v>
      </c>
      <c r="P1244" s="1" t="s">
        <v>8</v>
      </c>
      <c r="Q1244" s="1" t="s">
        <v>4</v>
      </c>
      <c r="R1244" s="1" t="s">
        <v>9</v>
      </c>
      <c r="S1244" s="3">
        <v>7105</v>
      </c>
      <c r="T1244" s="2">
        <v>1011</v>
      </c>
      <c r="U1244" s="1" t="s">
        <v>10</v>
      </c>
      <c r="V1244" s="1" t="str">
        <f>_xlfn.CONCAT("0",NWYLIB[[#This Row],[FNL_ZIP]],"-",NWYLIB[[#This Row],[FNL_ZIP_PLUS4]])</f>
        <v>07105-1011</v>
      </c>
    </row>
    <row r="1245" spans="1:22" x14ac:dyDescent="0.25">
      <c r="A1245">
        <v>481037000000</v>
      </c>
      <c r="B1245" s="1" t="s">
        <v>4472</v>
      </c>
      <c r="C1245" s="1" t="s">
        <v>1</v>
      </c>
      <c r="D1245">
        <v>1034509</v>
      </c>
      <c r="E1245">
        <v>23173000000000</v>
      </c>
      <c r="F1245" s="1" t="s">
        <v>4473</v>
      </c>
      <c r="G1245">
        <v>337</v>
      </c>
      <c r="H1245">
        <v>7106</v>
      </c>
      <c r="I1245">
        <v>0</v>
      </c>
      <c r="J1245" s="1" t="s">
        <v>3</v>
      </c>
      <c r="K1245" s="1" t="s">
        <v>4</v>
      </c>
      <c r="L1245" s="1" t="s">
        <v>5</v>
      </c>
      <c r="M1245" s="1" t="s">
        <v>4474</v>
      </c>
      <c r="N1245" s="1" t="s">
        <v>4475</v>
      </c>
      <c r="O1245" s="1" t="s">
        <v>8</v>
      </c>
      <c r="P1245" s="1" t="s">
        <v>8</v>
      </c>
      <c r="Q1245" s="1" t="s">
        <v>4</v>
      </c>
      <c r="R1245" s="1" t="s">
        <v>9</v>
      </c>
      <c r="S1245" s="3">
        <v>7106</v>
      </c>
      <c r="T1245" s="2">
        <v>3405</v>
      </c>
      <c r="U1245" s="1" t="s">
        <v>10</v>
      </c>
      <c r="V1245" s="1" t="str">
        <f>_xlfn.CONCAT("0",NWYLIB[[#This Row],[FNL_ZIP]],"-",NWYLIB[[#This Row],[FNL_ZIP_PLUS4]])</f>
        <v>07106-3405</v>
      </c>
    </row>
    <row r="1246" spans="1:22" x14ac:dyDescent="0.25">
      <c r="A1246">
        <v>481037000000</v>
      </c>
      <c r="B1246" s="1" t="s">
        <v>4476</v>
      </c>
      <c r="C1246" s="1" t="s">
        <v>512</v>
      </c>
      <c r="D1246">
        <v>1034545</v>
      </c>
      <c r="E1246">
        <v>23173000000000</v>
      </c>
      <c r="F1246" s="1" t="s">
        <v>814</v>
      </c>
      <c r="G1246">
        <v>14</v>
      </c>
      <c r="H1246">
        <v>7103</v>
      </c>
      <c r="I1246">
        <v>0</v>
      </c>
      <c r="J1246" s="1" t="s">
        <v>3</v>
      </c>
      <c r="K1246" s="1" t="s">
        <v>4</v>
      </c>
      <c r="L1246" s="1" t="s">
        <v>5</v>
      </c>
      <c r="M1246" s="1" t="s">
        <v>4477</v>
      </c>
      <c r="N1246" s="1" t="s">
        <v>4478</v>
      </c>
      <c r="O1246" s="1" t="s">
        <v>8</v>
      </c>
      <c r="P1246" s="1" t="s">
        <v>8</v>
      </c>
      <c r="Q1246" s="1" t="s">
        <v>4</v>
      </c>
      <c r="R1246" s="1" t="s">
        <v>9</v>
      </c>
      <c r="S1246" s="3">
        <v>7103</v>
      </c>
      <c r="T1246" s="2">
        <v>4025</v>
      </c>
      <c r="U1246" s="1" t="s">
        <v>10</v>
      </c>
      <c r="V1246" s="1" t="str">
        <f>_xlfn.CONCAT("0",NWYLIB[[#This Row],[FNL_ZIP]],"-",NWYLIB[[#This Row],[FNL_ZIP_PLUS4]])</f>
        <v>07103-4025</v>
      </c>
    </row>
    <row r="1247" spans="1:22" x14ac:dyDescent="0.25">
      <c r="A1247">
        <v>481037000000</v>
      </c>
      <c r="B1247" s="1" t="s">
        <v>4479</v>
      </c>
      <c r="C1247" s="1" t="s">
        <v>512</v>
      </c>
      <c r="D1247">
        <v>1034589</v>
      </c>
      <c r="E1247">
        <v>23173000000000</v>
      </c>
      <c r="F1247" s="1" t="s">
        <v>4480</v>
      </c>
      <c r="G1247">
        <v>53</v>
      </c>
      <c r="H1247">
        <v>7107</v>
      </c>
      <c r="I1247">
        <v>0</v>
      </c>
      <c r="J1247" s="1" t="s">
        <v>3</v>
      </c>
      <c r="K1247" s="1" t="s">
        <v>4</v>
      </c>
      <c r="L1247" s="1" t="s">
        <v>5</v>
      </c>
      <c r="M1247" s="1" t="s">
        <v>4481</v>
      </c>
      <c r="N1247" s="1" t="s">
        <v>4482</v>
      </c>
      <c r="O1247" s="1" t="s">
        <v>8</v>
      </c>
      <c r="P1247" s="1" t="s">
        <v>8</v>
      </c>
      <c r="Q1247" s="1" t="s">
        <v>4</v>
      </c>
      <c r="R1247" s="1" t="s">
        <v>9</v>
      </c>
      <c r="S1247" s="3">
        <v>7107</v>
      </c>
      <c r="T1247" s="2">
        <v>4009</v>
      </c>
      <c r="U1247" s="1" t="s">
        <v>10</v>
      </c>
      <c r="V1247" s="1" t="str">
        <f>_xlfn.CONCAT("0",NWYLIB[[#This Row],[FNL_ZIP]],"-",NWYLIB[[#This Row],[FNL_ZIP_PLUS4]])</f>
        <v>07107-4009</v>
      </c>
    </row>
    <row r="1248" spans="1:22" x14ac:dyDescent="0.25">
      <c r="A1248">
        <v>481037000000</v>
      </c>
      <c r="B1248" s="1" t="s">
        <v>4483</v>
      </c>
      <c r="C1248" s="1" t="s">
        <v>1</v>
      </c>
      <c r="D1248">
        <v>1034692</v>
      </c>
      <c r="E1248">
        <v>23173000000000</v>
      </c>
      <c r="F1248" s="1" t="s">
        <v>4484</v>
      </c>
      <c r="G1248">
        <v>14</v>
      </c>
      <c r="H1248">
        <v>7104</v>
      </c>
      <c r="I1248">
        <v>0</v>
      </c>
      <c r="J1248" s="1" t="s">
        <v>3</v>
      </c>
      <c r="K1248" s="1" t="s">
        <v>4</v>
      </c>
      <c r="L1248" s="1" t="s">
        <v>5</v>
      </c>
      <c r="M1248" s="1" t="s">
        <v>4485</v>
      </c>
      <c r="N1248" s="1" t="s">
        <v>2324</v>
      </c>
      <c r="O1248" s="1" t="s">
        <v>8</v>
      </c>
      <c r="P1248" s="1" t="s">
        <v>8</v>
      </c>
      <c r="Q1248" s="1" t="s">
        <v>4</v>
      </c>
      <c r="R1248" s="1" t="s">
        <v>9</v>
      </c>
      <c r="S1248" s="3">
        <v>7104</v>
      </c>
      <c r="T1248" s="2">
        <v>3328</v>
      </c>
      <c r="U1248" s="1" t="s">
        <v>10</v>
      </c>
      <c r="V1248" s="1" t="str">
        <f>_xlfn.CONCAT("0",NWYLIB[[#This Row],[FNL_ZIP]],"-",NWYLIB[[#This Row],[FNL_ZIP_PLUS4]])</f>
        <v>07104-3328</v>
      </c>
    </row>
    <row r="1249" spans="1:22" x14ac:dyDescent="0.25">
      <c r="A1249">
        <v>481037000000</v>
      </c>
      <c r="B1249" s="1" t="s">
        <v>4486</v>
      </c>
      <c r="C1249" s="1" t="s">
        <v>1</v>
      </c>
      <c r="D1249">
        <v>1034750</v>
      </c>
      <c r="E1249">
        <v>3173000000000</v>
      </c>
      <c r="F1249" s="1" t="s">
        <v>2064</v>
      </c>
      <c r="G1249">
        <v>2</v>
      </c>
      <c r="H1249">
        <v>7104</v>
      </c>
      <c r="I1249">
        <v>0</v>
      </c>
      <c r="J1249" s="1" t="s">
        <v>3</v>
      </c>
      <c r="K1249" s="1" t="s">
        <v>4</v>
      </c>
      <c r="L1249" s="1" t="s">
        <v>5</v>
      </c>
      <c r="M1249" s="1" t="s">
        <v>4487</v>
      </c>
      <c r="N1249" s="1" t="s">
        <v>4488</v>
      </c>
      <c r="O1249" s="1" t="s">
        <v>8</v>
      </c>
      <c r="P1249" s="1" t="s">
        <v>8</v>
      </c>
      <c r="Q1249" s="1" t="s">
        <v>4</v>
      </c>
      <c r="R1249" s="1" t="s">
        <v>9</v>
      </c>
      <c r="S1249" s="3">
        <v>7104</v>
      </c>
      <c r="T1249" s="2">
        <v>3928</v>
      </c>
      <c r="U1249" s="1" t="s">
        <v>10</v>
      </c>
      <c r="V1249" s="1" t="str">
        <f>_xlfn.CONCAT("0",NWYLIB[[#This Row],[FNL_ZIP]],"-",NWYLIB[[#This Row],[FNL_ZIP_PLUS4]])</f>
        <v>07104-3928</v>
      </c>
    </row>
    <row r="1250" spans="1:22" x14ac:dyDescent="0.25">
      <c r="A1250">
        <v>481037000000</v>
      </c>
      <c r="B1250" s="1" t="s">
        <v>4489</v>
      </c>
      <c r="C1250" s="1" t="s">
        <v>223</v>
      </c>
      <c r="D1250">
        <v>1034751</v>
      </c>
      <c r="E1250">
        <v>23173000000000</v>
      </c>
      <c r="F1250" s="1" t="s">
        <v>4490</v>
      </c>
      <c r="G1250">
        <v>896</v>
      </c>
      <c r="H1250">
        <v>7112</v>
      </c>
      <c r="I1250">
        <v>0</v>
      </c>
      <c r="J1250" s="1" t="s">
        <v>3</v>
      </c>
      <c r="K1250" s="1" t="s">
        <v>4</v>
      </c>
      <c r="L1250" s="1" t="s">
        <v>5</v>
      </c>
      <c r="M1250" s="1" t="s">
        <v>4491</v>
      </c>
      <c r="N1250" s="1" t="s">
        <v>278</v>
      </c>
      <c r="O1250" s="1" t="s">
        <v>8</v>
      </c>
      <c r="P1250" s="1" t="s">
        <v>8</v>
      </c>
      <c r="Q1250" s="1" t="s">
        <v>4</v>
      </c>
      <c r="R1250" s="1" t="s">
        <v>9</v>
      </c>
      <c r="S1250" s="3">
        <v>7112</v>
      </c>
      <c r="T1250" s="2">
        <v>2135</v>
      </c>
      <c r="U1250" s="1" t="s">
        <v>10</v>
      </c>
      <c r="V1250" s="1" t="str">
        <f>_xlfn.CONCAT("0",NWYLIB[[#This Row],[FNL_ZIP]],"-",NWYLIB[[#This Row],[FNL_ZIP_PLUS4]])</f>
        <v>07112-2135</v>
      </c>
    </row>
    <row r="1251" spans="1:22" x14ac:dyDescent="0.25">
      <c r="A1251">
        <v>481037000000</v>
      </c>
      <c r="B1251" s="1" t="s">
        <v>4492</v>
      </c>
      <c r="C1251" s="1" t="s">
        <v>1</v>
      </c>
      <c r="D1251">
        <v>1034779</v>
      </c>
      <c r="E1251">
        <v>23173000000000</v>
      </c>
      <c r="F1251" s="1" t="s">
        <v>4493</v>
      </c>
      <c r="G1251">
        <v>1</v>
      </c>
      <c r="H1251">
        <v>7112</v>
      </c>
      <c r="I1251">
        <v>0</v>
      </c>
      <c r="J1251" s="1" t="s">
        <v>3</v>
      </c>
      <c r="K1251" s="1" t="s">
        <v>4</v>
      </c>
      <c r="L1251" s="1" t="s">
        <v>5</v>
      </c>
      <c r="M1251" s="1" t="s">
        <v>4494</v>
      </c>
      <c r="N1251" s="1" t="s">
        <v>4495</v>
      </c>
      <c r="O1251" s="1" t="s">
        <v>8</v>
      </c>
      <c r="P1251" s="1" t="s">
        <v>8</v>
      </c>
      <c r="Q1251" s="1" t="s">
        <v>4</v>
      </c>
      <c r="R1251" s="1" t="s">
        <v>9</v>
      </c>
      <c r="S1251" s="3">
        <v>7112</v>
      </c>
      <c r="T1251" s="2">
        <v>2757</v>
      </c>
      <c r="U1251" s="1" t="s">
        <v>10</v>
      </c>
      <c r="V1251" s="1" t="str">
        <f>_xlfn.CONCAT("0",NWYLIB[[#This Row],[FNL_ZIP]],"-",NWYLIB[[#This Row],[FNL_ZIP_PLUS4]])</f>
        <v>07112-2757</v>
      </c>
    </row>
    <row r="1252" spans="1:22" x14ac:dyDescent="0.25">
      <c r="A1252">
        <v>481037000000</v>
      </c>
      <c r="B1252" s="1" t="s">
        <v>4496</v>
      </c>
      <c r="C1252" s="1" t="s">
        <v>1</v>
      </c>
      <c r="D1252">
        <v>1034794</v>
      </c>
      <c r="E1252">
        <v>23173000000000</v>
      </c>
      <c r="F1252" s="1" t="s">
        <v>4497</v>
      </c>
      <c r="G1252">
        <v>1</v>
      </c>
      <c r="H1252">
        <v>7104</v>
      </c>
      <c r="I1252">
        <v>0</v>
      </c>
      <c r="J1252" s="1" t="s">
        <v>3</v>
      </c>
      <c r="K1252" s="1" t="s">
        <v>4</v>
      </c>
      <c r="L1252" s="1" t="s">
        <v>5</v>
      </c>
      <c r="M1252" s="1" t="s">
        <v>4498</v>
      </c>
      <c r="N1252" s="1" t="s">
        <v>4499</v>
      </c>
      <c r="O1252" s="1" t="s">
        <v>8</v>
      </c>
      <c r="P1252" s="1" t="s">
        <v>8</v>
      </c>
      <c r="Q1252" s="1" t="s">
        <v>4</v>
      </c>
      <c r="R1252" s="1" t="s">
        <v>9</v>
      </c>
      <c r="S1252" s="3">
        <v>7104</v>
      </c>
      <c r="T1252" s="2">
        <v>2517</v>
      </c>
      <c r="U1252" s="1" t="s">
        <v>10</v>
      </c>
      <c r="V1252" s="1" t="str">
        <f>_xlfn.CONCAT("0",NWYLIB[[#This Row],[FNL_ZIP]],"-",NWYLIB[[#This Row],[FNL_ZIP_PLUS4]])</f>
        <v>07104-2517</v>
      </c>
    </row>
    <row r="1253" spans="1:22" x14ac:dyDescent="0.25">
      <c r="A1253">
        <v>481037000000</v>
      </c>
      <c r="B1253" s="1" t="s">
        <v>4500</v>
      </c>
      <c r="C1253" s="1" t="s">
        <v>1</v>
      </c>
      <c r="D1253">
        <v>1034800</v>
      </c>
      <c r="E1253">
        <v>23173000000000</v>
      </c>
      <c r="F1253" s="1" t="s">
        <v>4501</v>
      </c>
      <c r="G1253">
        <v>394</v>
      </c>
      <c r="H1253">
        <v>7104</v>
      </c>
      <c r="I1253">
        <v>0</v>
      </c>
      <c r="J1253" s="1" t="s">
        <v>3</v>
      </c>
      <c r="K1253" s="1" t="s">
        <v>4</v>
      </c>
      <c r="L1253" s="1" t="s">
        <v>5</v>
      </c>
      <c r="M1253" s="1" t="s">
        <v>4502</v>
      </c>
      <c r="N1253" s="1" t="s">
        <v>4503</v>
      </c>
      <c r="O1253" s="1" t="s">
        <v>8</v>
      </c>
      <c r="P1253" s="1" t="s">
        <v>8</v>
      </c>
      <c r="Q1253" s="1" t="s">
        <v>4</v>
      </c>
      <c r="R1253" s="1" t="s">
        <v>9</v>
      </c>
      <c r="S1253" s="3">
        <v>7104</v>
      </c>
      <c r="T1253" s="2">
        <v>1922</v>
      </c>
      <c r="U1253" s="1" t="s">
        <v>10</v>
      </c>
      <c r="V1253" s="1" t="str">
        <f>_xlfn.CONCAT("0",NWYLIB[[#This Row],[FNL_ZIP]],"-",NWYLIB[[#This Row],[FNL_ZIP_PLUS4]])</f>
        <v>07104-1922</v>
      </c>
    </row>
    <row r="1254" spans="1:22" x14ac:dyDescent="0.25">
      <c r="A1254">
        <v>481037000000</v>
      </c>
      <c r="B1254" s="1" t="s">
        <v>4504</v>
      </c>
      <c r="C1254" s="1" t="s">
        <v>257</v>
      </c>
      <c r="D1254">
        <v>1034861</v>
      </c>
      <c r="E1254">
        <v>23173000000000</v>
      </c>
      <c r="F1254" s="1" t="s">
        <v>750</v>
      </c>
      <c r="G1254">
        <v>11</v>
      </c>
      <c r="H1254">
        <v>7112</v>
      </c>
      <c r="I1254">
        <v>0</v>
      </c>
      <c r="J1254" s="1" t="s">
        <v>3</v>
      </c>
      <c r="K1254" s="1" t="s">
        <v>4</v>
      </c>
      <c r="L1254" s="1" t="s">
        <v>5</v>
      </c>
      <c r="M1254" s="1" t="s">
        <v>4505</v>
      </c>
      <c r="N1254" s="1" t="s">
        <v>4506</v>
      </c>
      <c r="O1254" s="1" t="s">
        <v>8</v>
      </c>
      <c r="P1254" s="1" t="s">
        <v>8</v>
      </c>
      <c r="Q1254" s="1" t="s">
        <v>4</v>
      </c>
      <c r="R1254" s="1" t="s">
        <v>9</v>
      </c>
      <c r="S1254" s="3">
        <v>7104</v>
      </c>
      <c r="T1254" s="2">
        <v>1027</v>
      </c>
      <c r="U1254" s="1" t="s">
        <v>10</v>
      </c>
      <c r="V1254" s="1" t="str">
        <f>_xlfn.CONCAT("0",NWYLIB[[#This Row],[FNL_ZIP]],"-",NWYLIB[[#This Row],[FNL_ZIP_PLUS4]])</f>
        <v>07104-1027</v>
      </c>
    </row>
    <row r="1255" spans="1:22" x14ac:dyDescent="0.25">
      <c r="A1255">
        <v>481037000000</v>
      </c>
      <c r="B1255" s="1" t="s">
        <v>4507</v>
      </c>
      <c r="C1255" s="1" t="s">
        <v>1</v>
      </c>
      <c r="D1255">
        <v>1034870</v>
      </c>
      <c r="E1255">
        <v>23173000000000</v>
      </c>
      <c r="F1255" s="1" t="s">
        <v>4508</v>
      </c>
      <c r="G1255">
        <v>14</v>
      </c>
      <c r="H1255">
        <v>7107</v>
      </c>
      <c r="I1255">
        <v>0</v>
      </c>
      <c r="J1255" s="1" t="s">
        <v>3</v>
      </c>
      <c r="K1255" s="1" t="s">
        <v>4</v>
      </c>
      <c r="L1255" s="1" t="s">
        <v>5</v>
      </c>
      <c r="M1255" s="1" t="s">
        <v>4509</v>
      </c>
      <c r="N1255" s="1" t="s">
        <v>4510</v>
      </c>
      <c r="O1255" s="1" t="s">
        <v>8</v>
      </c>
      <c r="P1255" s="1" t="s">
        <v>8</v>
      </c>
      <c r="Q1255" s="1" t="s">
        <v>4</v>
      </c>
      <c r="R1255" s="1" t="s">
        <v>9</v>
      </c>
      <c r="S1255" s="3">
        <v>7107</v>
      </c>
      <c r="T1255" s="2">
        <v>2312</v>
      </c>
      <c r="U1255" s="1" t="s">
        <v>10</v>
      </c>
      <c r="V1255" s="1" t="str">
        <f>_xlfn.CONCAT("0",NWYLIB[[#This Row],[FNL_ZIP]],"-",NWYLIB[[#This Row],[FNL_ZIP_PLUS4]])</f>
        <v>07107-2312</v>
      </c>
    </row>
    <row r="1256" spans="1:22" x14ac:dyDescent="0.25">
      <c r="A1256">
        <v>481037000000</v>
      </c>
      <c r="B1256" s="1" t="s">
        <v>4511</v>
      </c>
      <c r="C1256" s="1" t="s">
        <v>1</v>
      </c>
      <c r="D1256">
        <v>1034908</v>
      </c>
      <c r="E1256">
        <v>23173000000000</v>
      </c>
      <c r="F1256" s="1" t="s">
        <v>320</v>
      </c>
      <c r="G1256">
        <v>7</v>
      </c>
      <c r="H1256">
        <v>7103</v>
      </c>
      <c r="I1256">
        <v>0</v>
      </c>
      <c r="J1256" s="1" t="s">
        <v>3</v>
      </c>
      <c r="K1256" s="1" t="s">
        <v>4</v>
      </c>
      <c r="L1256" s="1" t="s">
        <v>5</v>
      </c>
      <c r="M1256" s="1" t="s">
        <v>4512</v>
      </c>
      <c r="N1256" s="1" t="s">
        <v>4513</v>
      </c>
      <c r="O1256" s="1" t="s">
        <v>8</v>
      </c>
      <c r="P1256" s="1" t="s">
        <v>8</v>
      </c>
      <c r="Q1256" s="1" t="s">
        <v>4</v>
      </c>
      <c r="R1256" s="1" t="s">
        <v>9</v>
      </c>
      <c r="S1256" s="3">
        <v>7103</v>
      </c>
      <c r="T1256" s="2">
        <v>2547</v>
      </c>
      <c r="U1256" s="1" t="s">
        <v>10</v>
      </c>
      <c r="V1256" s="1" t="str">
        <f>_xlfn.CONCAT("0",NWYLIB[[#This Row],[FNL_ZIP]],"-",NWYLIB[[#This Row],[FNL_ZIP_PLUS4]])</f>
        <v>07103-2547</v>
      </c>
    </row>
    <row r="1257" spans="1:22" x14ac:dyDescent="0.25">
      <c r="A1257">
        <v>481037000000</v>
      </c>
      <c r="B1257" s="1" t="s">
        <v>4514</v>
      </c>
      <c r="C1257" s="1" t="s">
        <v>214</v>
      </c>
      <c r="D1257">
        <v>1035020</v>
      </c>
      <c r="E1257">
        <v>23173000000000</v>
      </c>
      <c r="F1257" s="1" t="s">
        <v>299</v>
      </c>
      <c r="G1257">
        <v>8</v>
      </c>
      <c r="H1257">
        <v>7104</v>
      </c>
      <c r="I1257">
        <v>0</v>
      </c>
      <c r="J1257" s="1" t="s">
        <v>3</v>
      </c>
      <c r="K1257" s="1" t="s">
        <v>4</v>
      </c>
      <c r="L1257" s="1" t="s">
        <v>5</v>
      </c>
      <c r="M1257" s="1" t="s">
        <v>4515</v>
      </c>
      <c r="N1257" s="1" t="s">
        <v>4516</v>
      </c>
      <c r="O1257" s="1" t="s">
        <v>8</v>
      </c>
      <c r="P1257" s="1" t="s">
        <v>8</v>
      </c>
      <c r="Q1257" s="1" t="s">
        <v>4</v>
      </c>
      <c r="R1257" s="1" t="s">
        <v>9</v>
      </c>
      <c r="S1257" s="3">
        <v>7104</v>
      </c>
      <c r="T1257" s="2">
        <v>4304</v>
      </c>
      <c r="U1257" s="1" t="s">
        <v>10</v>
      </c>
      <c r="V1257" s="1" t="str">
        <f>_xlfn.CONCAT("0",NWYLIB[[#This Row],[FNL_ZIP]],"-",NWYLIB[[#This Row],[FNL_ZIP_PLUS4]])</f>
        <v>07104-4304</v>
      </c>
    </row>
    <row r="1258" spans="1:22" x14ac:dyDescent="0.25">
      <c r="A1258">
        <v>481037000000</v>
      </c>
      <c r="B1258" s="1" t="s">
        <v>4517</v>
      </c>
      <c r="C1258" s="1" t="s">
        <v>1</v>
      </c>
      <c r="D1258">
        <v>1035054</v>
      </c>
      <c r="E1258">
        <v>23173000000000</v>
      </c>
      <c r="F1258" s="1" t="s">
        <v>4518</v>
      </c>
      <c r="G1258">
        <v>10</v>
      </c>
      <c r="H1258">
        <v>7107</v>
      </c>
      <c r="I1258">
        <v>0</v>
      </c>
      <c r="J1258" s="1" t="s">
        <v>3</v>
      </c>
      <c r="K1258" s="1" t="s">
        <v>4</v>
      </c>
      <c r="L1258" s="1" t="s">
        <v>5</v>
      </c>
      <c r="M1258" s="1" t="s">
        <v>4519</v>
      </c>
      <c r="N1258" s="1" t="s">
        <v>4520</v>
      </c>
      <c r="O1258" s="1" t="s">
        <v>8</v>
      </c>
      <c r="P1258" s="1" t="s">
        <v>8</v>
      </c>
      <c r="Q1258" s="1" t="s">
        <v>4</v>
      </c>
      <c r="R1258" s="1" t="s">
        <v>9</v>
      </c>
      <c r="S1258" s="3">
        <v>7107</v>
      </c>
      <c r="T1258" s="2">
        <v>2514</v>
      </c>
      <c r="U1258" s="1" t="s">
        <v>10</v>
      </c>
      <c r="V1258" s="1" t="str">
        <f>_xlfn.CONCAT("0",NWYLIB[[#This Row],[FNL_ZIP]],"-",NWYLIB[[#This Row],[FNL_ZIP_PLUS4]])</f>
        <v>07107-2514</v>
      </c>
    </row>
    <row r="1259" spans="1:22" x14ac:dyDescent="0.25">
      <c r="A1259">
        <v>481037000000</v>
      </c>
      <c r="B1259" s="1" t="s">
        <v>4521</v>
      </c>
      <c r="C1259" s="1" t="s">
        <v>228</v>
      </c>
      <c r="D1259">
        <v>1035186</v>
      </c>
      <c r="E1259">
        <v>23173000000000</v>
      </c>
      <c r="F1259" s="1" t="s">
        <v>4522</v>
      </c>
      <c r="G1259">
        <v>220</v>
      </c>
      <c r="H1259">
        <v>7105</v>
      </c>
      <c r="I1259">
        <v>0</v>
      </c>
      <c r="J1259" s="1" t="s">
        <v>3</v>
      </c>
      <c r="K1259" s="1" t="s">
        <v>4</v>
      </c>
      <c r="L1259" s="1" t="s">
        <v>5</v>
      </c>
      <c r="M1259" s="1" t="s">
        <v>4523</v>
      </c>
      <c r="N1259" s="1" t="s">
        <v>4524</v>
      </c>
      <c r="O1259" s="1" t="s">
        <v>8</v>
      </c>
      <c r="P1259" s="1" t="s">
        <v>8</v>
      </c>
      <c r="Q1259" s="1" t="s">
        <v>4</v>
      </c>
      <c r="R1259" s="1" t="s">
        <v>9</v>
      </c>
      <c r="S1259" s="3">
        <v>7105</v>
      </c>
      <c r="T1259" s="2">
        <v>1719</v>
      </c>
      <c r="U1259" s="1" t="s">
        <v>10</v>
      </c>
      <c r="V1259" s="1" t="str">
        <f>_xlfn.CONCAT("0",NWYLIB[[#This Row],[FNL_ZIP]],"-",NWYLIB[[#This Row],[FNL_ZIP_PLUS4]])</f>
        <v>07105-1719</v>
      </c>
    </row>
    <row r="1260" spans="1:22" x14ac:dyDescent="0.25">
      <c r="A1260">
        <v>481037000000</v>
      </c>
      <c r="B1260" s="1" t="s">
        <v>4525</v>
      </c>
      <c r="C1260" s="1" t="s">
        <v>214</v>
      </c>
      <c r="D1260">
        <v>1035195</v>
      </c>
      <c r="E1260">
        <v>23173000000000</v>
      </c>
      <c r="F1260" s="1" t="s">
        <v>4526</v>
      </c>
      <c r="G1260">
        <v>275</v>
      </c>
      <c r="H1260">
        <v>0</v>
      </c>
      <c r="I1260">
        <v>0</v>
      </c>
      <c r="J1260" s="1" t="s">
        <v>1835</v>
      </c>
      <c r="K1260" s="1" t="s">
        <v>1836</v>
      </c>
      <c r="L1260" s="1" t="s">
        <v>82</v>
      </c>
      <c r="M1260" s="1" t="s">
        <v>4527</v>
      </c>
      <c r="N1260" s="1" t="s">
        <v>1838</v>
      </c>
      <c r="O1260" s="1" t="s">
        <v>8</v>
      </c>
      <c r="P1260" s="1" t="s">
        <v>8</v>
      </c>
      <c r="Q1260" s="1" t="s">
        <v>4</v>
      </c>
      <c r="R1260" s="1" t="s">
        <v>9</v>
      </c>
      <c r="S1260" s="3">
        <v>7105</v>
      </c>
      <c r="T1260" s="2">
        <v>1719</v>
      </c>
      <c r="U1260" s="1" t="s">
        <v>85</v>
      </c>
      <c r="V1260" s="1" t="str">
        <f>_xlfn.CONCAT("0",NWYLIB[[#This Row],[FNL_ZIP]],"-",NWYLIB[[#This Row],[FNL_ZIP_PLUS4]])</f>
        <v>07105-1719</v>
      </c>
    </row>
    <row r="1261" spans="1:22" x14ac:dyDescent="0.25">
      <c r="A1261">
        <v>481037000000</v>
      </c>
      <c r="B1261" s="1" t="s">
        <v>4528</v>
      </c>
      <c r="C1261" s="1" t="s">
        <v>214</v>
      </c>
      <c r="D1261">
        <v>1035198</v>
      </c>
      <c r="E1261">
        <v>23173000000000</v>
      </c>
      <c r="F1261" s="1" t="s">
        <v>309</v>
      </c>
      <c r="G1261">
        <v>3</v>
      </c>
      <c r="H1261">
        <v>7107</v>
      </c>
      <c r="I1261">
        <v>0</v>
      </c>
      <c r="J1261" s="1" t="s">
        <v>3</v>
      </c>
      <c r="K1261" s="1" t="s">
        <v>4</v>
      </c>
      <c r="L1261" s="1" t="s">
        <v>5</v>
      </c>
      <c r="M1261" s="1" t="s">
        <v>4529</v>
      </c>
      <c r="N1261" s="1" t="s">
        <v>981</v>
      </c>
      <c r="O1261" s="1" t="s">
        <v>8</v>
      </c>
      <c r="P1261" s="1" t="s">
        <v>8</v>
      </c>
      <c r="Q1261" s="1" t="s">
        <v>4</v>
      </c>
      <c r="R1261" s="1" t="s">
        <v>9</v>
      </c>
      <c r="S1261" s="3">
        <v>7107</v>
      </c>
      <c r="T1261" s="2">
        <v>3012</v>
      </c>
      <c r="U1261" s="1" t="s">
        <v>10</v>
      </c>
      <c r="V1261" s="1" t="str">
        <f>_xlfn.CONCAT("0",NWYLIB[[#This Row],[FNL_ZIP]],"-",NWYLIB[[#This Row],[FNL_ZIP_PLUS4]])</f>
        <v>07107-3012</v>
      </c>
    </row>
    <row r="1262" spans="1:22" x14ac:dyDescent="0.25">
      <c r="A1262">
        <v>481037000000</v>
      </c>
      <c r="B1262" s="1" t="s">
        <v>4530</v>
      </c>
      <c r="C1262" s="1" t="s">
        <v>1</v>
      </c>
      <c r="D1262">
        <v>1035224</v>
      </c>
      <c r="E1262">
        <v>23173000000000</v>
      </c>
      <c r="F1262" s="1" t="s">
        <v>98</v>
      </c>
      <c r="G1262">
        <v>75</v>
      </c>
      <c r="H1262">
        <v>7102</v>
      </c>
      <c r="I1262">
        <v>0</v>
      </c>
      <c r="J1262" s="1" t="s">
        <v>3</v>
      </c>
      <c r="K1262" s="1" t="s">
        <v>4</v>
      </c>
      <c r="L1262" s="1" t="s">
        <v>5</v>
      </c>
      <c r="M1262" s="1" t="s">
        <v>4531</v>
      </c>
      <c r="N1262" s="1" t="s">
        <v>2934</v>
      </c>
      <c r="O1262" s="1" t="s">
        <v>8</v>
      </c>
      <c r="P1262" s="1" t="s">
        <v>8</v>
      </c>
      <c r="Q1262" s="1" t="s">
        <v>4</v>
      </c>
      <c r="R1262" s="1" t="s">
        <v>9</v>
      </c>
      <c r="S1262" s="3">
        <v>7102</v>
      </c>
      <c r="T1262" s="2">
        <v>4504</v>
      </c>
      <c r="U1262" s="1" t="s">
        <v>10</v>
      </c>
      <c r="V1262" s="1" t="str">
        <f>_xlfn.CONCAT("0",NWYLIB[[#This Row],[FNL_ZIP]],"-",NWYLIB[[#This Row],[FNL_ZIP_PLUS4]])</f>
        <v>07102-4504</v>
      </c>
    </row>
    <row r="1263" spans="1:22" x14ac:dyDescent="0.25">
      <c r="A1263">
        <v>481037000000</v>
      </c>
      <c r="B1263" s="1" t="s">
        <v>4532</v>
      </c>
      <c r="C1263" s="1" t="s">
        <v>512</v>
      </c>
      <c r="D1263">
        <v>1035230</v>
      </c>
      <c r="E1263">
        <v>23173000000000</v>
      </c>
      <c r="F1263" s="1" t="s">
        <v>41</v>
      </c>
      <c r="G1263">
        <v>3</v>
      </c>
      <c r="H1263">
        <v>7107</v>
      </c>
      <c r="I1263">
        <v>0</v>
      </c>
      <c r="J1263" s="1" t="s">
        <v>3</v>
      </c>
      <c r="K1263" s="1" t="s">
        <v>4</v>
      </c>
      <c r="L1263" s="1" t="s">
        <v>5</v>
      </c>
      <c r="M1263" s="1" t="s">
        <v>4533</v>
      </c>
      <c r="N1263" s="1" t="s">
        <v>4534</v>
      </c>
      <c r="O1263" s="1" t="s">
        <v>8</v>
      </c>
      <c r="P1263" s="1" t="s">
        <v>8</v>
      </c>
      <c r="Q1263" s="1" t="s">
        <v>4</v>
      </c>
      <c r="R1263" s="1" t="s">
        <v>9</v>
      </c>
      <c r="S1263" s="3">
        <v>7107</v>
      </c>
      <c r="T1263" s="2">
        <v>3111</v>
      </c>
      <c r="U1263" s="1" t="s">
        <v>10</v>
      </c>
      <c r="V1263" s="1" t="str">
        <f>_xlfn.CONCAT("0",NWYLIB[[#This Row],[FNL_ZIP]],"-",NWYLIB[[#This Row],[FNL_ZIP_PLUS4]])</f>
        <v>07107-3111</v>
      </c>
    </row>
    <row r="1264" spans="1:22" x14ac:dyDescent="0.25">
      <c r="A1264">
        <v>481037000000</v>
      </c>
      <c r="B1264" s="1" t="s">
        <v>4535</v>
      </c>
      <c r="C1264" s="1" t="s">
        <v>228</v>
      </c>
      <c r="D1264">
        <v>1035236</v>
      </c>
      <c r="E1264">
        <v>23173000000000</v>
      </c>
      <c r="F1264" s="1" t="s">
        <v>4536</v>
      </c>
      <c r="G1264">
        <v>109</v>
      </c>
      <c r="H1264">
        <v>7105</v>
      </c>
      <c r="I1264">
        <v>0</v>
      </c>
      <c r="J1264" s="1" t="s">
        <v>3</v>
      </c>
      <c r="K1264" s="1" t="s">
        <v>4</v>
      </c>
      <c r="L1264" s="1" t="s">
        <v>5</v>
      </c>
      <c r="M1264" s="1" t="s">
        <v>4537</v>
      </c>
      <c r="N1264" s="1" t="s">
        <v>2810</v>
      </c>
      <c r="O1264" s="1" t="s">
        <v>8</v>
      </c>
      <c r="P1264" s="1" t="s">
        <v>8</v>
      </c>
      <c r="Q1264" s="1" t="s">
        <v>4</v>
      </c>
      <c r="R1264" s="1" t="s">
        <v>9</v>
      </c>
      <c r="S1264" s="3">
        <v>7114</v>
      </c>
      <c r="T1264" s="2">
        <v>2719</v>
      </c>
      <c r="U1264" s="1" t="s">
        <v>10</v>
      </c>
      <c r="V1264" s="1" t="str">
        <f>_xlfn.CONCAT("0",NWYLIB[[#This Row],[FNL_ZIP]],"-",NWYLIB[[#This Row],[FNL_ZIP_PLUS4]])</f>
        <v>07114-2719</v>
      </c>
    </row>
    <row r="1265" spans="1:22" x14ac:dyDescent="0.25">
      <c r="A1265">
        <v>481037000000</v>
      </c>
      <c r="B1265" s="1" t="s">
        <v>4538</v>
      </c>
      <c r="C1265" s="1" t="s">
        <v>228</v>
      </c>
      <c r="D1265">
        <v>1035240</v>
      </c>
      <c r="E1265">
        <v>23173000000000</v>
      </c>
      <c r="F1265" s="1" t="s">
        <v>4539</v>
      </c>
      <c r="G1265">
        <v>135</v>
      </c>
      <c r="H1265">
        <v>7105</v>
      </c>
      <c r="I1265">
        <v>0</v>
      </c>
      <c r="J1265" s="1" t="s">
        <v>3</v>
      </c>
      <c r="K1265" s="1" t="s">
        <v>4</v>
      </c>
      <c r="L1265" s="1" t="s">
        <v>5</v>
      </c>
      <c r="M1265" s="1" t="s">
        <v>4540</v>
      </c>
      <c r="N1265" s="1" t="s">
        <v>4541</v>
      </c>
      <c r="O1265" s="1" t="s">
        <v>8</v>
      </c>
      <c r="P1265" s="1" t="s">
        <v>8</v>
      </c>
      <c r="Q1265" s="1" t="s">
        <v>4</v>
      </c>
      <c r="R1265" s="1" t="s">
        <v>9</v>
      </c>
      <c r="S1265" s="3">
        <v>7105</v>
      </c>
      <c r="T1265" s="2">
        <v>2707</v>
      </c>
      <c r="U1265" s="1" t="s">
        <v>10</v>
      </c>
      <c r="V1265" s="1" t="str">
        <f>_xlfn.CONCAT("0",NWYLIB[[#This Row],[FNL_ZIP]],"-",NWYLIB[[#This Row],[FNL_ZIP_PLUS4]])</f>
        <v>07105-2707</v>
      </c>
    </row>
    <row r="1266" spans="1:22" x14ac:dyDescent="0.25">
      <c r="A1266">
        <v>481037000000</v>
      </c>
      <c r="B1266" s="1" t="s">
        <v>4542</v>
      </c>
      <c r="C1266" s="1" t="s">
        <v>1</v>
      </c>
      <c r="D1266">
        <v>1035253</v>
      </c>
      <c r="E1266">
        <v>23173000000000</v>
      </c>
      <c r="F1266" s="1" t="s">
        <v>1424</v>
      </c>
      <c r="G1266">
        <v>3</v>
      </c>
      <c r="H1266">
        <v>7104</v>
      </c>
      <c r="I1266">
        <v>0</v>
      </c>
      <c r="J1266" s="1" t="s">
        <v>3</v>
      </c>
      <c r="K1266" s="1" t="s">
        <v>4</v>
      </c>
      <c r="L1266" s="1" t="s">
        <v>5</v>
      </c>
      <c r="M1266" s="1" t="s">
        <v>4543</v>
      </c>
      <c r="N1266" s="1" t="s">
        <v>4544</v>
      </c>
      <c r="O1266" s="1" t="s">
        <v>8</v>
      </c>
      <c r="P1266" s="1" t="s">
        <v>8</v>
      </c>
      <c r="Q1266" s="1" t="s">
        <v>4</v>
      </c>
      <c r="R1266" s="1" t="s">
        <v>9</v>
      </c>
      <c r="S1266" s="3">
        <v>7104</v>
      </c>
      <c r="T1266" s="2">
        <v>4116</v>
      </c>
      <c r="U1266" s="1" t="s">
        <v>10</v>
      </c>
      <c r="V1266" s="1" t="str">
        <f>_xlfn.CONCAT("0",NWYLIB[[#This Row],[FNL_ZIP]],"-",NWYLIB[[#This Row],[FNL_ZIP_PLUS4]])</f>
        <v>07104-4116</v>
      </c>
    </row>
    <row r="1267" spans="1:22" x14ac:dyDescent="0.25">
      <c r="A1267">
        <v>481037000000</v>
      </c>
      <c r="B1267" s="1" t="s">
        <v>4545</v>
      </c>
      <c r="C1267" s="1" t="s">
        <v>223</v>
      </c>
      <c r="D1267">
        <v>1035263</v>
      </c>
      <c r="E1267">
        <v>23173000000000</v>
      </c>
      <c r="F1267" s="1" t="s">
        <v>814</v>
      </c>
      <c r="G1267">
        <v>59</v>
      </c>
      <c r="H1267">
        <v>7103</v>
      </c>
      <c r="I1267">
        <v>0</v>
      </c>
      <c r="J1267" s="1" t="s">
        <v>3</v>
      </c>
      <c r="K1267" s="1" t="s">
        <v>4</v>
      </c>
      <c r="L1267" s="1" t="s">
        <v>5</v>
      </c>
      <c r="M1267" s="1" t="s">
        <v>4546</v>
      </c>
      <c r="N1267" s="1" t="s">
        <v>3846</v>
      </c>
      <c r="O1267" s="1" t="s">
        <v>8</v>
      </c>
      <c r="P1267" s="1" t="s">
        <v>8</v>
      </c>
      <c r="Q1267" s="1" t="s">
        <v>4</v>
      </c>
      <c r="R1267" s="1" t="s">
        <v>9</v>
      </c>
      <c r="S1267" s="3">
        <v>7103</v>
      </c>
      <c r="T1267" s="2">
        <v>1459</v>
      </c>
      <c r="U1267" s="1" t="s">
        <v>10</v>
      </c>
      <c r="V1267" s="1" t="str">
        <f>_xlfn.CONCAT("0",NWYLIB[[#This Row],[FNL_ZIP]],"-",NWYLIB[[#This Row],[FNL_ZIP_PLUS4]])</f>
        <v>07103-1459</v>
      </c>
    </row>
    <row r="1268" spans="1:22" x14ac:dyDescent="0.25">
      <c r="A1268">
        <v>481037000000</v>
      </c>
      <c r="B1268" s="1" t="s">
        <v>4547</v>
      </c>
      <c r="C1268" s="1" t="s">
        <v>235</v>
      </c>
      <c r="D1268">
        <v>1035270</v>
      </c>
      <c r="E1268">
        <v>23173000000000</v>
      </c>
      <c r="F1268" s="1" t="s">
        <v>4548</v>
      </c>
      <c r="G1268">
        <v>1</v>
      </c>
      <c r="H1268">
        <v>7112</v>
      </c>
      <c r="I1268">
        <v>0</v>
      </c>
      <c r="J1268" s="1" t="s">
        <v>3</v>
      </c>
      <c r="K1268" s="1" t="s">
        <v>4</v>
      </c>
      <c r="L1268" s="1" t="s">
        <v>5</v>
      </c>
      <c r="M1268" s="1" t="s">
        <v>4549</v>
      </c>
      <c r="N1268" s="1" t="s">
        <v>4550</v>
      </c>
      <c r="O1268" s="1" t="s">
        <v>8</v>
      </c>
      <c r="P1268" s="1" t="s">
        <v>8</v>
      </c>
      <c r="Q1268" s="1" t="s">
        <v>4</v>
      </c>
      <c r="R1268" s="1" t="s">
        <v>9</v>
      </c>
      <c r="S1268" s="3">
        <v>7112</v>
      </c>
      <c r="T1268" s="2">
        <v>2072</v>
      </c>
      <c r="U1268" s="1" t="s">
        <v>10</v>
      </c>
      <c r="V1268" s="1" t="str">
        <f>_xlfn.CONCAT("0",NWYLIB[[#This Row],[FNL_ZIP]],"-",NWYLIB[[#This Row],[FNL_ZIP_PLUS4]])</f>
        <v>07112-2072</v>
      </c>
    </row>
    <row r="1269" spans="1:22" x14ac:dyDescent="0.25">
      <c r="A1269">
        <v>481037000000</v>
      </c>
      <c r="B1269" s="1" t="s">
        <v>4551</v>
      </c>
      <c r="C1269" s="1" t="s">
        <v>1</v>
      </c>
      <c r="D1269">
        <v>1035290</v>
      </c>
      <c r="E1269">
        <v>23173000000000</v>
      </c>
      <c r="F1269" s="1" t="s">
        <v>4552</v>
      </c>
      <c r="G1269">
        <v>137</v>
      </c>
      <c r="H1269">
        <v>7102</v>
      </c>
      <c r="I1269">
        <v>0</v>
      </c>
      <c r="J1269" s="1" t="s">
        <v>3</v>
      </c>
      <c r="K1269" s="1" t="s">
        <v>4</v>
      </c>
      <c r="L1269" s="1" t="s">
        <v>5</v>
      </c>
      <c r="M1269" s="1" t="s">
        <v>4553</v>
      </c>
      <c r="N1269" s="1" t="s">
        <v>4554</v>
      </c>
      <c r="O1269" s="1" t="s">
        <v>8</v>
      </c>
      <c r="P1269" s="1" t="s">
        <v>8</v>
      </c>
      <c r="Q1269" s="1" t="s">
        <v>4</v>
      </c>
      <c r="R1269" s="1" t="s">
        <v>9</v>
      </c>
      <c r="S1269" s="3">
        <v>7102</v>
      </c>
      <c r="T1269" s="2">
        <v>5611</v>
      </c>
      <c r="U1269" s="1" t="s">
        <v>10</v>
      </c>
      <c r="V1269" s="1" t="str">
        <f>_xlfn.CONCAT("0",NWYLIB[[#This Row],[FNL_ZIP]],"-",NWYLIB[[#This Row],[FNL_ZIP_PLUS4]])</f>
        <v>07102-5611</v>
      </c>
    </row>
    <row r="1270" spans="1:22" x14ac:dyDescent="0.25">
      <c r="A1270">
        <v>481037000000</v>
      </c>
      <c r="B1270" s="1" t="s">
        <v>4551</v>
      </c>
      <c r="C1270" s="1" t="s">
        <v>1</v>
      </c>
      <c r="D1270">
        <v>1035294</v>
      </c>
      <c r="E1270">
        <v>23173000000000</v>
      </c>
      <c r="F1270" s="1" t="s">
        <v>4555</v>
      </c>
      <c r="G1270">
        <v>94</v>
      </c>
      <c r="H1270">
        <v>7102</v>
      </c>
      <c r="I1270">
        <v>0</v>
      </c>
      <c r="J1270" s="1" t="s">
        <v>3</v>
      </c>
      <c r="K1270" s="1" t="s">
        <v>4</v>
      </c>
      <c r="L1270" s="1" t="s">
        <v>5</v>
      </c>
      <c r="M1270" s="1" t="s">
        <v>4553</v>
      </c>
      <c r="N1270" s="1" t="s">
        <v>4554</v>
      </c>
      <c r="O1270" s="1" t="s">
        <v>8</v>
      </c>
      <c r="P1270" s="1" t="s">
        <v>8</v>
      </c>
      <c r="Q1270" s="1" t="s">
        <v>4</v>
      </c>
      <c r="R1270" s="1" t="s">
        <v>9</v>
      </c>
      <c r="S1270" s="3">
        <v>7102</v>
      </c>
      <c r="T1270" s="2">
        <v>5611</v>
      </c>
      <c r="U1270" s="1" t="s">
        <v>10</v>
      </c>
      <c r="V1270" s="1" t="str">
        <f>_xlfn.CONCAT("0",NWYLIB[[#This Row],[FNL_ZIP]],"-",NWYLIB[[#This Row],[FNL_ZIP_PLUS4]])</f>
        <v>07102-5611</v>
      </c>
    </row>
    <row r="1271" spans="1:22" x14ac:dyDescent="0.25">
      <c r="A1271">
        <v>481037000000</v>
      </c>
      <c r="B1271" s="1" t="s">
        <v>4556</v>
      </c>
      <c r="C1271" s="1" t="s">
        <v>1</v>
      </c>
      <c r="D1271">
        <v>1035308</v>
      </c>
      <c r="E1271">
        <v>23173000000000</v>
      </c>
      <c r="F1271" s="1" t="s">
        <v>4557</v>
      </c>
      <c r="G1271">
        <v>82</v>
      </c>
      <c r="H1271">
        <v>7114</v>
      </c>
      <c r="I1271">
        <v>0</v>
      </c>
      <c r="J1271" s="1" t="s">
        <v>3</v>
      </c>
      <c r="K1271" s="1" t="s">
        <v>4</v>
      </c>
      <c r="L1271" s="1" t="s">
        <v>5</v>
      </c>
      <c r="M1271" s="1" t="s">
        <v>4558</v>
      </c>
      <c r="N1271" s="1" t="s">
        <v>4559</v>
      </c>
      <c r="O1271" s="1" t="s">
        <v>8</v>
      </c>
      <c r="P1271" s="1" t="s">
        <v>8</v>
      </c>
      <c r="Q1271" s="1" t="s">
        <v>4</v>
      </c>
      <c r="R1271" s="1" t="s">
        <v>9</v>
      </c>
      <c r="S1271" s="3">
        <v>7114</v>
      </c>
      <c r="T1271" s="2">
        <v>1723</v>
      </c>
      <c r="U1271" s="1" t="s">
        <v>10</v>
      </c>
      <c r="V1271" s="1" t="str">
        <f>_xlfn.CONCAT("0",NWYLIB[[#This Row],[FNL_ZIP]],"-",NWYLIB[[#This Row],[FNL_ZIP_PLUS4]])</f>
        <v>07114-1723</v>
      </c>
    </row>
    <row r="1272" spans="1:22" x14ac:dyDescent="0.25">
      <c r="A1272">
        <v>481037000000</v>
      </c>
      <c r="B1272" s="1" t="s">
        <v>4560</v>
      </c>
      <c r="C1272" s="1" t="s">
        <v>1</v>
      </c>
      <c r="D1272">
        <v>1035308</v>
      </c>
      <c r="E1272">
        <v>23173000000000</v>
      </c>
      <c r="F1272" s="1" t="s">
        <v>4557</v>
      </c>
      <c r="G1272">
        <v>82</v>
      </c>
      <c r="H1272">
        <v>7103</v>
      </c>
      <c r="I1272">
        <v>282</v>
      </c>
      <c r="J1272" s="1" t="s">
        <v>3</v>
      </c>
      <c r="K1272" s="1" t="s">
        <v>4</v>
      </c>
      <c r="L1272" s="1" t="s">
        <v>5</v>
      </c>
      <c r="M1272" s="1" t="s">
        <v>4561</v>
      </c>
      <c r="N1272" s="1" t="s">
        <v>4562</v>
      </c>
      <c r="O1272" s="1" t="s">
        <v>8</v>
      </c>
      <c r="P1272" s="1" t="s">
        <v>8</v>
      </c>
      <c r="Q1272" s="1" t="s">
        <v>4</v>
      </c>
      <c r="R1272" s="1" t="s">
        <v>9</v>
      </c>
      <c r="S1272" s="3">
        <v>7103</v>
      </c>
      <c r="T1272" s="2">
        <v>282</v>
      </c>
      <c r="U1272" s="1" t="s">
        <v>10</v>
      </c>
      <c r="V1272" s="1" t="str">
        <f>_xlfn.CONCAT("0",NWYLIB[[#This Row],[FNL_ZIP]],"-",NWYLIB[[#This Row],[FNL_ZIP_PLUS4]])</f>
        <v>07103-282</v>
      </c>
    </row>
    <row r="1273" spans="1:22" x14ac:dyDescent="0.25">
      <c r="A1273">
        <v>481037000000</v>
      </c>
      <c r="B1273" s="1" t="s">
        <v>4563</v>
      </c>
      <c r="C1273" s="1" t="s">
        <v>1</v>
      </c>
      <c r="D1273">
        <v>1035367</v>
      </c>
      <c r="E1273">
        <v>23173000000000</v>
      </c>
      <c r="F1273" s="1" t="s">
        <v>4564</v>
      </c>
      <c r="G1273">
        <v>29</v>
      </c>
      <c r="H1273">
        <v>7107</v>
      </c>
      <c r="I1273">
        <v>0</v>
      </c>
      <c r="J1273" s="1" t="s">
        <v>3</v>
      </c>
      <c r="K1273" s="1" t="s">
        <v>4</v>
      </c>
      <c r="L1273" s="1" t="s">
        <v>5</v>
      </c>
      <c r="M1273" s="1" t="s">
        <v>4565</v>
      </c>
      <c r="N1273" s="1" t="s">
        <v>4566</v>
      </c>
      <c r="O1273" s="1" t="s">
        <v>8</v>
      </c>
      <c r="P1273" s="1" t="s">
        <v>8</v>
      </c>
      <c r="Q1273" s="1" t="s">
        <v>4</v>
      </c>
      <c r="R1273" s="1" t="s">
        <v>9</v>
      </c>
      <c r="S1273" s="3">
        <v>7107</v>
      </c>
      <c r="T1273" s="2">
        <v>3130</v>
      </c>
      <c r="U1273" s="1" t="s">
        <v>10</v>
      </c>
      <c r="V1273" s="1" t="str">
        <f>_xlfn.CONCAT("0",NWYLIB[[#This Row],[FNL_ZIP]],"-",NWYLIB[[#This Row],[FNL_ZIP_PLUS4]])</f>
        <v>07107-3130</v>
      </c>
    </row>
    <row r="1274" spans="1:22" x14ac:dyDescent="0.25">
      <c r="A1274">
        <v>481037000000</v>
      </c>
      <c r="B1274" s="1" t="s">
        <v>4567</v>
      </c>
      <c r="C1274" s="1" t="s">
        <v>228</v>
      </c>
      <c r="D1274">
        <v>1035403</v>
      </c>
      <c r="E1274">
        <v>23173000000000</v>
      </c>
      <c r="F1274" s="1" t="s">
        <v>215</v>
      </c>
      <c r="G1274">
        <v>132</v>
      </c>
      <c r="H1274">
        <v>7105</v>
      </c>
      <c r="I1274">
        <v>0</v>
      </c>
      <c r="J1274" s="1" t="s">
        <v>3</v>
      </c>
      <c r="K1274" s="1" t="s">
        <v>4</v>
      </c>
      <c r="L1274" s="1" t="s">
        <v>5</v>
      </c>
      <c r="M1274" s="1" t="s">
        <v>4568</v>
      </c>
      <c r="N1274" s="1" t="s">
        <v>4569</v>
      </c>
      <c r="O1274" s="1" t="s">
        <v>8</v>
      </c>
      <c r="P1274" s="1" t="s">
        <v>8</v>
      </c>
      <c r="Q1274" s="1" t="s">
        <v>4</v>
      </c>
      <c r="R1274" s="1" t="s">
        <v>9</v>
      </c>
      <c r="S1274" s="3">
        <v>7105</v>
      </c>
      <c r="T1274" s="2">
        <v>3940</v>
      </c>
      <c r="U1274" s="1" t="s">
        <v>10</v>
      </c>
      <c r="V1274" s="1" t="str">
        <f>_xlfn.CONCAT("0",NWYLIB[[#This Row],[FNL_ZIP]],"-",NWYLIB[[#This Row],[FNL_ZIP_PLUS4]])</f>
        <v>07105-3940</v>
      </c>
    </row>
    <row r="1275" spans="1:22" x14ac:dyDescent="0.25">
      <c r="A1275">
        <v>481037000000</v>
      </c>
      <c r="B1275" s="1" t="s">
        <v>4570</v>
      </c>
      <c r="C1275" s="1" t="s">
        <v>1</v>
      </c>
      <c r="D1275">
        <v>1035420</v>
      </c>
      <c r="E1275">
        <v>23173000000000</v>
      </c>
      <c r="F1275" s="1" t="s">
        <v>4571</v>
      </c>
      <c r="G1275">
        <v>30</v>
      </c>
      <c r="H1275">
        <v>7103</v>
      </c>
      <c r="I1275">
        <v>0</v>
      </c>
      <c r="J1275" s="1" t="s">
        <v>3</v>
      </c>
      <c r="K1275" s="1" t="s">
        <v>4</v>
      </c>
      <c r="L1275" s="1" t="s">
        <v>5</v>
      </c>
      <c r="M1275" s="1" t="s">
        <v>4572</v>
      </c>
      <c r="N1275" s="1" t="s">
        <v>4573</v>
      </c>
      <c r="O1275" s="1" t="s">
        <v>8</v>
      </c>
      <c r="P1275" s="1" t="s">
        <v>8</v>
      </c>
      <c r="Q1275" s="1" t="s">
        <v>4</v>
      </c>
      <c r="R1275" s="1" t="s">
        <v>9</v>
      </c>
      <c r="S1275" s="3">
        <v>7103</v>
      </c>
      <c r="T1275" s="2">
        <v>2325</v>
      </c>
      <c r="U1275" s="1" t="s">
        <v>10</v>
      </c>
      <c r="V1275" s="1" t="str">
        <f>_xlfn.CONCAT("0",NWYLIB[[#This Row],[FNL_ZIP]],"-",NWYLIB[[#This Row],[FNL_ZIP_PLUS4]])</f>
        <v>07103-2325</v>
      </c>
    </row>
    <row r="1276" spans="1:22" x14ac:dyDescent="0.25">
      <c r="A1276">
        <v>481037000000</v>
      </c>
      <c r="B1276" s="1" t="s">
        <v>4574</v>
      </c>
      <c r="C1276" s="1" t="s">
        <v>198</v>
      </c>
      <c r="D1276">
        <v>1035444</v>
      </c>
      <c r="E1276">
        <v>23173000000000</v>
      </c>
      <c r="F1276" s="1" t="s">
        <v>4575</v>
      </c>
      <c r="G1276">
        <v>1</v>
      </c>
      <c r="H1276">
        <v>7108</v>
      </c>
      <c r="I1276">
        <v>0</v>
      </c>
      <c r="J1276" s="1" t="s">
        <v>3</v>
      </c>
      <c r="K1276" s="1" t="s">
        <v>4</v>
      </c>
      <c r="L1276" s="1" t="s">
        <v>5</v>
      </c>
      <c r="M1276" s="1" t="s">
        <v>4576</v>
      </c>
      <c r="N1276" s="1" t="s">
        <v>4577</v>
      </c>
      <c r="O1276" s="1" t="s">
        <v>8</v>
      </c>
      <c r="P1276" s="1" t="s">
        <v>8</v>
      </c>
      <c r="Q1276" s="1" t="s">
        <v>4</v>
      </c>
      <c r="R1276" s="1" t="s">
        <v>9</v>
      </c>
      <c r="S1276" s="3">
        <v>7112</v>
      </c>
      <c r="T1276" s="2">
        <v>7803</v>
      </c>
      <c r="U1276" s="1" t="s">
        <v>10</v>
      </c>
      <c r="V1276" s="1" t="str">
        <f>_xlfn.CONCAT("0",NWYLIB[[#This Row],[FNL_ZIP]],"-",NWYLIB[[#This Row],[FNL_ZIP_PLUS4]])</f>
        <v>07112-7803</v>
      </c>
    </row>
    <row r="1277" spans="1:22" x14ac:dyDescent="0.25">
      <c r="A1277">
        <v>481037000000</v>
      </c>
      <c r="B1277" s="1" t="s">
        <v>4578</v>
      </c>
      <c r="C1277" s="1" t="s">
        <v>1</v>
      </c>
      <c r="D1277">
        <v>1035458</v>
      </c>
      <c r="F1277" s="1" t="s">
        <v>814</v>
      </c>
      <c r="G1277">
        <v>6</v>
      </c>
      <c r="H1277">
        <v>7107</v>
      </c>
      <c r="I1277">
        <v>0</v>
      </c>
      <c r="J1277" s="1" t="s">
        <v>3</v>
      </c>
      <c r="K1277" s="1" t="s">
        <v>4</v>
      </c>
      <c r="L1277" s="1" t="s">
        <v>5</v>
      </c>
      <c r="M1277" s="1" t="s">
        <v>4579</v>
      </c>
      <c r="N1277" s="1" t="s">
        <v>4580</v>
      </c>
      <c r="O1277" s="1" t="s">
        <v>8</v>
      </c>
      <c r="P1277" s="1" t="s">
        <v>8</v>
      </c>
      <c r="Q1277" s="1" t="s">
        <v>4</v>
      </c>
      <c r="R1277" s="1" t="s">
        <v>9</v>
      </c>
      <c r="S1277" s="3">
        <v>7107</v>
      </c>
      <c r="T1277" s="2">
        <v>1758</v>
      </c>
      <c r="U1277" s="1" t="s">
        <v>10</v>
      </c>
      <c r="V1277" s="1" t="str">
        <f>_xlfn.CONCAT("0",NWYLIB[[#This Row],[FNL_ZIP]],"-",NWYLIB[[#This Row],[FNL_ZIP_PLUS4]])</f>
        <v>07107-1758</v>
      </c>
    </row>
    <row r="1278" spans="1:22" x14ac:dyDescent="0.25">
      <c r="A1278">
        <v>481037000000</v>
      </c>
      <c r="B1278" s="1" t="s">
        <v>4581</v>
      </c>
      <c r="C1278" s="1" t="s">
        <v>198</v>
      </c>
      <c r="D1278">
        <v>1035538</v>
      </c>
      <c r="E1278">
        <v>23173000000000</v>
      </c>
      <c r="F1278" s="1" t="s">
        <v>4582</v>
      </c>
      <c r="G1278">
        <v>372</v>
      </c>
      <c r="H1278">
        <v>7103</v>
      </c>
      <c r="I1278">
        <v>0</v>
      </c>
      <c r="J1278" s="1" t="s">
        <v>3</v>
      </c>
      <c r="K1278" s="1" t="s">
        <v>4</v>
      </c>
      <c r="L1278" s="1" t="s">
        <v>5</v>
      </c>
      <c r="M1278" s="1" t="s">
        <v>4583</v>
      </c>
      <c r="N1278" s="1" t="s">
        <v>921</v>
      </c>
      <c r="O1278" s="1" t="s">
        <v>8</v>
      </c>
      <c r="P1278" s="1" t="s">
        <v>8</v>
      </c>
      <c r="Q1278" s="1" t="s">
        <v>4</v>
      </c>
      <c r="R1278" s="1" t="s">
        <v>9</v>
      </c>
      <c r="S1278" s="3">
        <v>7103</v>
      </c>
      <c r="T1278" s="2">
        <v>1913</v>
      </c>
      <c r="U1278" s="1" t="s">
        <v>10</v>
      </c>
      <c r="V1278" s="1" t="str">
        <f>_xlfn.CONCAT("0",NWYLIB[[#This Row],[FNL_ZIP]],"-",NWYLIB[[#This Row],[FNL_ZIP_PLUS4]])</f>
        <v>07103-1913</v>
      </c>
    </row>
    <row r="1279" spans="1:22" x14ac:dyDescent="0.25">
      <c r="A1279">
        <v>481037000000</v>
      </c>
      <c r="B1279" s="1" t="s">
        <v>4584</v>
      </c>
      <c r="C1279" s="1" t="s">
        <v>1</v>
      </c>
      <c r="D1279">
        <v>1035552</v>
      </c>
      <c r="E1279">
        <v>23173000000000</v>
      </c>
      <c r="F1279" s="1" t="s">
        <v>122</v>
      </c>
      <c r="G1279">
        <v>3</v>
      </c>
      <c r="H1279">
        <v>7114</v>
      </c>
      <c r="I1279">
        <v>0</v>
      </c>
      <c r="J1279" s="1" t="s">
        <v>3</v>
      </c>
      <c r="K1279" s="1" t="s">
        <v>4</v>
      </c>
      <c r="L1279" s="1" t="s">
        <v>5</v>
      </c>
      <c r="M1279" s="1" t="s">
        <v>4585</v>
      </c>
      <c r="N1279" s="1" t="s">
        <v>2378</v>
      </c>
      <c r="O1279" s="1" t="s">
        <v>8</v>
      </c>
      <c r="P1279" s="1" t="s">
        <v>8</v>
      </c>
      <c r="Q1279" s="1" t="s">
        <v>4</v>
      </c>
      <c r="R1279" s="1" t="s">
        <v>9</v>
      </c>
      <c r="S1279" s="3">
        <v>7114</v>
      </c>
      <c r="T1279" s="2">
        <v>1312</v>
      </c>
      <c r="U1279" s="1" t="s">
        <v>10</v>
      </c>
      <c r="V1279" s="1" t="str">
        <f>_xlfn.CONCAT("0",NWYLIB[[#This Row],[FNL_ZIP]],"-",NWYLIB[[#This Row],[FNL_ZIP_PLUS4]])</f>
        <v>07114-1312</v>
      </c>
    </row>
    <row r="1280" spans="1:22" x14ac:dyDescent="0.25">
      <c r="A1280">
        <v>481037000000</v>
      </c>
      <c r="B1280" s="1" t="s">
        <v>4586</v>
      </c>
      <c r="C1280" s="1" t="s">
        <v>1</v>
      </c>
      <c r="D1280">
        <v>1035565</v>
      </c>
      <c r="E1280">
        <v>23173000000000</v>
      </c>
      <c r="F1280" s="1" t="s">
        <v>4587</v>
      </c>
      <c r="G1280">
        <v>1</v>
      </c>
      <c r="H1280">
        <v>7107</v>
      </c>
      <c r="I1280">
        <v>0</v>
      </c>
      <c r="J1280" s="1" t="s">
        <v>3</v>
      </c>
      <c r="K1280" s="1" t="s">
        <v>4</v>
      </c>
      <c r="L1280" s="1" t="s">
        <v>5</v>
      </c>
      <c r="M1280" s="1" t="s">
        <v>4588</v>
      </c>
      <c r="N1280" s="1" t="s">
        <v>4589</v>
      </c>
      <c r="O1280" s="1" t="s">
        <v>8</v>
      </c>
      <c r="P1280" s="1" t="s">
        <v>8</v>
      </c>
      <c r="Q1280" s="1" t="s">
        <v>4</v>
      </c>
      <c r="R1280" s="1" t="s">
        <v>9</v>
      </c>
      <c r="S1280" s="3">
        <v>7107</v>
      </c>
      <c r="T1280" s="2">
        <v>1425</v>
      </c>
      <c r="U1280" s="1" t="s">
        <v>10</v>
      </c>
      <c r="V1280" s="1" t="str">
        <f>_xlfn.CONCAT("0",NWYLIB[[#This Row],[FNL_ZIP]],"-",NWYLIB[[#This Row],[FNL_ZIP_PLUS4]])</f>
        <v>07107-1425</v>
      </c>
    </row>
    <row r="1281" spans="1:22" x14ac:dyDescent="0.25">
      <c r="A1281">
        <v>481037000000</v>
      </c>
      <c r="B1281" s="1" t="s">
        <v>4590</v>
      </c>
      <c r="C1281" s="1" t="s">
        <v>257</v>
      </c>
      <c r="D1281">
        <v>1035606</v>
      </c>
      <c r="E1281">
        <v>23029000000000</v>
      </c>
      <c r="F1281" s="1" t="s">
        <v>4591</v>
      </c>
      <c r="G1281">
        <v>35</v>
      </c>
      <c r="H1281">
        <v>7108</v>
      </c>
      <c r="I1281">
        <v>0</v>
      </c>
      <c r="J1281" s="1" t="s">
        <v>3</v>
      </c>
      <c r="K1281" s="1" t="s">
        <v>4</v>
      </c>
      <c r="L1281" s="1" t="s">
        <v>5</v>
      </c>
      <c r="M1281" s="1" t="s">
        <v>4592</v>
      </c>
      <c r="N1281" s="1" t="s">
        <v>4593</v>
      </c>
      <c r="O1281" s="1" t="s">
        <v>8</v>
      </c>
      <c r="P1281" s="1" t="s">
        <v>8</v>
      </c>
      <c r="Q1281" s="1" t="s">
        <v>4</v>
      </c>
      <c r="R1281" s="1" t="s">
        <v>9</v>
      </c>
      <c r="S1281" s="3">
        <v>7108</v>
      </c>
      <c r="T1281" s="2">
        <v>1409</v>
      </c>
      <c r="U1281" s="1" t="s">
        <v>10</v>
      </c>
      <c r="V1281" s="1" t="str">
        <f>_xlfn.CONCAT("0",NWYLIB[[#This Row],[FNL_ZIP]],"-",NWYLIB[[#This Row],[FNL_ZIP_PLUS4]])</f>
        <v>07108-1409</v>
      </c>
    </row>
    <row r="1282" spans="1:22" x14ac:dyDescent="0.25">
      <c r="A1282">
        <v>481037000000</v>
      </c>
      <c r="B1282" s="1" t="s">
        <v>4594</v>
      </c>
      <c r="C1282" s="1" t="s">
        <v>223</v>
      </c>
      <c r="D1282">
        <v>1035611</v>
      </c>
      <c r="E1282">
        <v>23173000000000</v>
      </c>
      <c r="F1282" s="1" t="s">
        <v>1580</v>
      </c>
      <c r="G1282">
        <v>8</v>
      </c>
      <c r="H1282">
        <v>7106</v>
      </c>
      <c r="I1282">
        <v>0</v>
      </c>
      <c r="J1282" s="1" t="s">
        <v>3</v>
      </c>
      <c r="K1282" s="1" t="s">
        <v>4</v>
      </c>
      <c r="L1282" s="1" t="s">
        <v>5</v>
      </c>
      <c r="M1282" s="1" t="s">
        <v>4595</v>
      </c>
      <c r="N1282" s="1" t="s">
        <v>4596</v>
      </c>
      <c r="O1282" s="1" t="s">
        <v>8</v>
      </c>
      <c r="P1282" s="1" t="s">
        <v>8</v>
      </c>
      <c r="Q1282" s="1" t="s">
        <v>4</v>
      </c>
      <c r="R1282" s="1" t="s">
        <v>9</v>
      </c>
      <c r="S1282" s="3">
        <v>7106</v>
      </c>
      <c r="T1282" s="2">
        <v>2112</v>
      </c>
      <c r="U1282" s="1" t="s">
        <v>10</v>
      </c>
      <c r="V1282" s="1" t="str">
        <f>_xlfn.CONCAT("0",NWYLIB[[#This Row],[FNL_ZIP]],"-",NWYLIB[[#This Row],[FNL_ZIP_PLUS4]])</f>
        <v>07106-2112</v>
      </c>
    </row>
    <row r="1283" spans="1:22" x14ac:dyDescent="0.25">
      <c r="A1283">
        <v>481037000000</v>
      </c>
      <c r="B1283" s="1" t="s">
        <v>4597</v>
      </c>
      <c r="C1283" s="1" t="s">
        <v>198</v>
      </c>
      <c r="D1283">
        <v>1035681</v>
      </c>
      <c r="E1283">
        <v>23173000000000</v>
      </c>
      <c r="F1283" s="1" t="s">
        <v>955</v>
      </c>
      <c r="G1283">
        <v>28</v>
      </c>
      <c r="H1283">
        <v>7104</v>
      </c>
      <c r="I1283">
        <v>0</v>
      </c>
      <c r="J1283" s="1" t="s">
        <v>3</v>
      </c>
      <c r="K1283" s="1" t="s">
        <v>4</v>
      </c>
      <c r="L1283" s="1" t="s">
        <v>5</v>
      </c>
      <c r="M1283" s="1" t="s">
        <v>4598</v>
      </c>
      <c r="N1283" s="1" t="s">
        <v>4599</v>
      </c>
      <c r="O1283" s="1" t="s">
        <v>8</v>
      </c>
      <c r="P1283" s="1" t="s">
        <v>8</v>
      </c>
      <c r="Q1283" s="1" t="s">
        <v>4</v>
      </c>
      <c r="R1283" s="1" t="s">
        <v>9</v>
      </c>
      <c r="S1283" s="3">
        <v>7104</v>
      </c>
      <c r="T1283" s="2">
        <v>3018</v>
      </c>
      <c r="U1283" s="1" t="s">
        <v>10</v>
      </c>
      <c r="V1283" s="1" t="str">
        <f>_xlfn.CONCAT("0",NWYLIB[[#This Row],[FNL_ZIP]],"-",NWYLIB[[#This Row],[FNL_ZIP_PLUS4]])</f>
        <v>07104-3018</v>
      </c>
    </row>
    <row r="1284" spans="1:22" x14ac:dyDescent="0.25">
      <c r="A1284">
        <v>481037000000</v>
      </c>
      <c r="B1284" s="1" t="s">
        <v>166</v>
      </c>
      <c r="C1284" s="1" t="s">
        <v>1</v>
      </c>
      <c r="D1284">
        <v>1035689</v>
      </c>
      <c r="E1284">
        <v>23173000000000</v>
      </c>
      <c r="F1284" s="1" t="s">
        <v>167</v>
      </c>
      <c r="G1284">
        <v>255</v>
      </c>
      <c r="H1284">
        <v>7101</v>
      </c>
      <c r="I1284">
        <v>0</v>
      </c>
      <c r="J1284" s="1" t="s">
        <v>3</v>
      </c>
      <c r="K1284" s="1" t="s">
        <v>4</v>
      </c>
      <c r="L1284" s="1" t="s">
        <v>5</v>
      </c>
      <c r="M1284" s="1" t="s">
        <v>168</v>
      </c>
      <c r="N1284" s="1" t="s">
        <v>169</v>
      </c>
      <c r="O1284" s="1" t="s">
        <v>8</v>
      </c>
      <c r="P1284" s="1" t="s">
        <v>8</v>
      </c>
      <c r="Q1284" s="1" t="s">
        <v>4</v>
      </c>
      <c r="R1284" s="1" t="s">
        <v>9</v>
      </c>
      <c r="S1284" s="3">
        <v>7102</v>
      </c>
      <c r="T1284" s="2">
        <v>3105</v>
      </c>
      <c r="U1284" s="1" t="s">
        <v>10</v>
      </c>
      <c r="V1284" s="1" t="str">
        <f>_xlfn.CONCAT("0",NWYLIB[[#This Row],[FNL_ZIP]],"-",NWYLIB[[#This Row],[FNL_ZIP_PLUS4]])</f>
        <v>07102-3105</v>
      </c>
    </row>
    <row r="1285" spans="1:22" x14ac:dyDescent="0.25">
      <c r="A1285">
        <v>481037000000</v>
      </c>
      <c r="B1285" s="1" t="s">
        <v>4600</v>
      </c>
      <c r="C1285" s="1" t="s">
        <v>1</v>
      </c>
      <c r="D1285">
        <v>1035690</v>
      </c>
      <c r="E1285">
        <v>23173000000000</v>
      </c>
      <c r="F1285" s="1" t="s">
        <v>1270</v>
      </c>
      <c r="G1285">
        <v>22</v>
      </c>
      <c r="H1285">
        <v>7107</v>
      </c>
      <c r="I1285">
        <v>0</v>
      </c>
      <c r="J1285" s="1" t="s">
        <v>3</v>
      </c>
      <c r="K1285" s="1" t="s">
        <v>4</v>
      </c>
      <c r="L1285" s="1" t="s">
        <v>5</v>
      </c>
      <c r="M1285" s="1" t="s">
        <v>4601</v>
      </c>
      <c r="N1285" s="1" t="s">
        <v>4602</v>
      </c>
      <c r="O1285" s="1" t="s">
        <v>8</v>
      </c>
      <c r="P1285" s="1" t="s">
        <v>8</v>
      </c>
      <c r="Q1285" s="1" t="s">
        <v>4</v>
      </c>
      <c r="R1285" s="1" t="s">
        <v>9</v>
      </c>
      <c r="S1285" s="3">
        <v>7107</v>
      </c>
      <c r="T1285" s="2">
        <v>1622</v>
      </c>
      <c r="U1285" s="1" t="s">
        <v>10</v>
      </c>
      <c r="V1285" s="1" t="str">
        <f>_xlfn.CONCAT("0",NWYLIB[[#This Row],[FNL_ZIP]],"-",NWYLIB[[#This Row],[FNL_ZIP_PLUS4]])</f>
        <v>07107-1622</v>
      </c>
    </row>
    <row r="1286" spans="1:22" x14ac:dyDescent="0.25">
      <c r="A1286">
        <v>481037000000</v>
      </c>
      <c r="B1286" s="1" t="s">
        <v>4603</v>
      </c>
      <c r="C1286" s="1" t="s">
        <v>361</v>
      </c>
      <c r="D1286">
        <v>1035703</v>
      </c>
      <c r="E1286">
        <v>23173000000000</v>
      </c>
      <c r="F1286" s="1" t="s">
        <v>4604</v>
      </c>
      <c r="G1286">
        <v>31</v>
      </c>
      <c r="H1286">
        <v>7103</v>
      </c>
      <c r="I1286">
        <v>0</v>
      </c>
      <c r="J1286" s="1" t="s">
        <v>3</v>
      </c>
      <c r="K1286" s="1" t="s">
        <v>4</v>
      </c>
      <c r="L1286" s="1" t="s">
        <v>5</v>
      </c>
      <c r="M1286" s="1" t="s">
        <v>4605</v>
      </c>
      <c r="N1286" s="1" t="s">
        <v>4606</v>
      </c>
      <c r="O1286" s="1" t="s">
        <v>8</v>
      </c>
      <c r="P1286" s="1" t="s">
        <v>8</v>
      </c>
      <c r="Q1286" s="1" t="s">
        <v>4</v>
      </c>
      <c r="R1286" s="1" t="s">
        <v>9</v>
      </c>
      <c r="S1286" s="3">
        <v>7103</v>
      </c>
      <c r="T1286" s="2">
        <v>3140</v>
      </c>
      <c r="U1286" s="1" t="s">
        <v>10</v>
      </c>
      <c r="V1286" s="1" t="str">
        <f>_xlfn.CONCAT("0",NWYLIB[[#This Row],[FNL_ZIP]],"-",NWYLIB[[#This Row],[FNL_ZIP_PLUS4]])</f>
        <v>07103-3140</v>
      </c>
    </row>
    <row r="1287" spans="1:22" x14ac:dyDescent="0.25">
      <c r="A1287">
        <v>481037000000</v>
      </c>
      <c r="B1287" s="1" t="s">
        <v>4607</v>
      </c>
      <c r="C1287" s="1" t="s">
        <v>512</v>
      </c>
      <c r="D1287">
        <v>1035709</v>
      </c>
      <c r="E1287">
        <v>23173000000000</v>
      </c>
      <c r="F1287" s="1" t="s">
        <v>41</v>
      </c>
      <c r="G1287">
        <v>2</v>
      </c>
      <c r="H1287">
        <v>7107</v>
      </c>
      <c r="I1287">
        <v>0</v>
      </c>
      <c r="J1287" s="1" t="s">
        <v>3</v>
      </c>
      <c r="K1287" s="1" t="s">
        <v>4</v>
      </c>
      <c r="L1287" s="1" t="s">
        <v>5</v>
      </c>
      <c r="M1287" s="1" t="s">
        <v>4608</v>
      </c>
      <c r="N1287" s="1" t="s">
        <v>4609</v>
      </c>
      <c r="O1287" s="1" t="s">
        <v>8</v>
      </c>
      <c r="P1287" s="1" t="s">
        <v>8</v>
      </c>
      <c r="Q1287" s="1" t="s">
        <v>4</v>
      </c>
      <c r="R1287" s="1" t="s">
        <v>9</v>
      </c>
      <c r="S1287" s="3">
        <v>7107</v>
      </c>
      <c r="T1287" s="2">
        <v>3108</v>
      </c>
      <c r="U1287" s="1" t="s">
        <v>10</v>
      </c>
      <c r="V1287" s="1" t="str">
        <f>_xlfn.CONCAT("0",NWYLIB[[#This Row],[FNL_ZIP]],"-",NWYLIB[[#This Row],[FNL_ZIP_PLUS4]])</f>
        <v>07107-3108</v>
      </c>
    </row>
    <row r="1288" spans="1:22" x14ac:dyDescent="0.25">
      <c r="A1288">
        <v>481037000000</v>
      </c>
      <c r="B1288" s="1" t="s">
        <v>4610</v>
      </c>
      <c r="C1288" s="1" t="s">
        <v>512</v>
      </c>
      <c r="D1288">
        <v>1035712</v>
      </c>
      <c r="E1288">
        <v>23173000000000</v>
      </c>
      <c r="F1288" s="1" t="s">
        <v>41</v>
      </c>
      <c r="G1288">
        <v>2</v>
      </c>
      <c r="H1288">
        <v>7107</v>
      </c>
      <c r="I1288">
        <v>0</v>
      </c>
      <c r="J1288" s="1" t="s">
        <v>3</v>
      </c>
      <c r="K1288" s="1" t="s">
        <v>4</v>
      </c>
      <c r="L1288" s="1" t="s">
        <v>5</v>
      </c>
      <c r="M1288" s="1" t="s">
        <v>4611</v>
      </c>
      <c r="N1288" s="1" t="s">
        <v>4609</v>
      </c>
      <c r="O1288" s="1" t="s">
        <v>8</v>
      </c>
      <c r="P1288" s="1" t="s">
        <v>8</v>
      </c>
      <c r="Q1288" s="1" t="s">
        <v>4</v>
      </c>
      <c r="R1288" s="1" t="s">
        <v>9</v>
      </c>
      <c r="S1288" s="3">
        <v>7107</v>
      </c>
      <c r="T1288" s="2">
        <v>3108</v>
      </c>
      <c r="U1288" s="1" t="s">
        <v>10</v>
      </c>
      <c r="V1288" s="1" t="str">
        <f>_xlfn.CONCAT("0",NWYLIB[[#This Row],[FNL_ZIP]],"-",NWYLIB[[#This Row],[FNL_ZIP_PLUS4]])</f>
        <v>07107-3108</v>
      </c>
    </row>
    <row r="1289" spans="1:22" x14ac:dyDescent="0.25">
      <c r="A1289">
        <v>481037000000</v>
      </c>
      <c r="B1289" s="1" t="s">
        <v>4612</v>
      </c>
      <c r="C1289" s="1" t="s">
        <v>512</v>
      </c>
      <c r="D1289">
        <v>1035732</v>
      </c>
      <c r="E1289">
        <v>23173000000000</v>
      </c>
      <c r="F1289" s="1" t="s">
        <v>41</v>
      </c>
      <c r="G1289">
        <v>3</v>
      </c>
      <c r="H1289">
        <v>7107</v>
      </c>
      <c r="I1289">
        <v>0</v>
      </c>
      <c r="J1289" s="1" t="s">
        <v>3</v>
      </c>
      <c r="K1289" s="1" t="s">
        <v>4</v>
      </c>
      <c r="L1289" s="1" t="s">
        <v>5</v>
      </c>
      <c r="M1289" s="1" t="s">
        <v>4613</v>
      </c>
      <c r="N1289" s="1" t="s">
        <v>4609</v>
      </c>
      <c r="O1289" s="1" t="s">
        <v>8</v>
      </c>
      <c r="P1289" s="1" t="s">
        <v>8</v>
      </c>
      <c r="Q1289" s="1" t="s">
        <v>4</v>
      </c>
      <c r="R1289" s="1" t="s">
        <v>9</v>
      </c>
      <c r="S1289" s="3">
        <v>7107</v>
      </c>
      <c r="T1289" s="2">
        <v>3108</v>
      </c>
      <c r="U1289" s="1" t="s">
        <v>10</v>
      </c>
      <c r="V1289" s="1" t="str">
        <f>_xlfn.CONCAT("0",NWYLIB[[#This Row],[FNL_ZIP]],"-",NWYLIB[[#This Row],[FNL_ZIP_PLUS4]])</f>
        <v>07107-3108</v>
      </c>
    </row>
    <row r="1290" spans="1:22" x14ac:dyDescent="0.25">
      <c r="A1290">
        <v>481037000000</v>
      </c>
      <c r="B1290" s="1" t="s">
        <v>4614</v>
      </c>
      <c r="C1290" s="1" t="s">
        <v>235</v>
      </c>
      <c r="D1290">
        <v>1035762</v>
      </c>
      <c r="E1290">
        <v>23173000000000</v>
      </c>
      <c r="F1290" s="1" t="s">
        <v>4615</v>
      </c>
      <c r="G1290">
        <v>304</v>
      </c>
      <c r="H1290">
        <v>7112</v>
      </c>
      <c r="I1290">
        <v>0</v>
      </c>
      <c r="J1290" s="1" t="s">
        <v>3</v>
      </c>
      <c r="K1290" s="1" t="s">
        <v>4</v>
      </c>
      <c r="L1290" s="1" t="s">
        <v>5</v>
      </c>
      <c r="M1290" s="1" t="s">
        <v>4616</v>
      </c>
      <c r="N1290" s="1" t="s">
        <v>278</v>
      </c>
      <c r="O1290" s="1" t="s">
        <v>8</v>
      </c>
      <c r="P1290" s="1" t="s">
        <v>8</v>
      </c>
      <c r="Q1290" s="1" t="s">
        <v>4</v>
      </c>
      <c r="R1290" s="1" t="s">
        <v>9</v>
      </c>
      <c r="S1290" s="3">
        <v>7112</v>
      </c>
      <c r="T1290" s="2">
        <v>2135</v>
      </c>
      <c r="U1290" s="1" t="s">
        <v>10</v>
      </c>
      <c r="V1290" s="1" t="str">
        <f>_xlfn.CONCAT("0",NWYLIB[[#This Row],[FNL_ZIP]],"-",NWYLIB[[#This Row],[FNL_ZIP_PLUS4]])</f>
        <v>07112-2135</v>
      </c>
    </row>
    <row r="1291" spans="1:22" x14ac:dyDescent="0.25">
      <c r="A1291">
        <v>481037000000</v>
      </c>
      <c r="B1291" s="1" t="s">
        <v>4617</v>
      </c>
      <c r="C1291" s="1" t="s">
        <v>214</v>
      </c>
      <c r="D1291">
        <v>1035779</v>
      </c>
      <c r="E1291">
        <v>23173000000000</v>
      </c>
      <c r="F1291" s="1" t="s">
        <v>320</v>
      </c>
      <c r="G1291">
        <v>15</v>
      </c>
      <c r="H1291">
        <v>7103</v>
      </c>
      <c r="I1291">
        <v>0</v>
      </c>
      <c r="J1291" s="1" t="s">
        <v>3</v>
      </c>
      <c r="K1291" s="1" t="s">
        <v>4</v>
      </c>
      <c r="L1291" s="1" t="s">
        <v>5</v>
      </c>
      <c r="M1291" s="1" t="s">
        <v>4618</v>
      </c>
      <c r="N1291" s="1" t="s">
        <v>4619</v>
      </c>
      <c r="O1291" s="1" t="s">
        <v>8</v>
      </c>
      <c r="P1291" s="1" t="s">
        <v>8</v>
      </c>
      <c r="Q1291" s="1" t="s">
        <v>4</v>
      </c>
      <c r="R1291" s="1" t="s">
        <v>9</v>
      </c>
      <c r="S1291" s="3">
        <v>7103</v>
      </c>
      <c r="T1291" s="2">
        <v>3073</v>
      </c>
      <c r="U1291" s="1" t="s">
        <v>10</v>
      </c>
      <c r="V1291" s="1" t="str">
        <f>_xlfn.CONCAT("0",NWYLIB[[#This Row],[FNL_ZIP]],"-",NWYLIB[[#This Row],[FNL_ZIP_PLUS4]])</f>
        <v>07103-3073</v>
      </c>
    </row>
    <row r="1292" spans="1:22" x14ac:dyDescent="0.25">
      <c r="A1292">
        <v>481037000000</v>
      </c>
      <c r="B1292" s="1" t="s">
        <v>4620</v>
      </c>
      <c r="C1292" s="1" t="s">
        <v>1</v>
      </c>
      <c r="D1292">
        <v>1035784</v>
      </c>
      <c r="E1292">
        <v>23173000000000</v>
      </c>
      <c r="F1292" s="1" t="s">
        <v>4621</v>
      </c>
      <c r="G1292">
        <v>23</v>
      </c>
      <c r="H1292">
        <v>7102</v>
      </c>
      <c r="I1292">
        <v>0</v>
      </c>
      <c r="J1292" s="1" t="s">
        <v>3</v>
      </c>
      <c r="K1292" s="1" t="s">
        <v>4</v>
      </c>
      <c r="L1292" s="1" t="s">
        <v>5</v>
      </c>
      <c r="M1292" s="1" t="s">
        <v>4622</v>
      </c>
      <c r="N1292" s="1" t="s">
        <v>4623</v>
      </c>
      <c r="O1292" s="1" t="s">
        <v>8</v>
      </c>
      <c r="P1292" s="1" t="s">
        <v>8</v>
      </c>
      <c r="Q1292" s="1" t="s">
        <v>4</v>
      </c>
      <c r="R1292" s="1" t="s">
        <v>9</v>
      </c>
      <c r="S1292" s="3">
        <v>7102</v>
      </c>
      <c r="T1292" s="2">
        <v>4202</v>
      </c>
      <c r="U1292" s="1" t="s">
        <v>10</v>
      </c>
      <c r="V1292" s="1" t="str">
        <f>_xlfn.CONCAT("0",NWYLIB[[#This Row],[FNL_ZIP]],"-",NWYLIB[[#This Row],[FNL_ZIP_PLUS4]])</f>
        <v>07102-4202</v>
      </c>
    </row>
    <row r="1293" spans="1:22" x14ac:dyDescent="0.25">
      <c r="A1293">
        <v>481037000000</v>
      </c>
      <c r="B1293" s="1" t="s">
        <v>4624</v>
      </c>
      <c r="C1293" s="1" t="s">
        <v>223</v>
      </c>
      <c r="D1293">
        <v>1035788</v>
      </c>
      <c r="E1293">
        <v>23173000000000</v>
      </c>
      <c r="F1293" s="1" t="s">
        <v>4625</v>
      </c>
      <c r="G1293">
        <v>31</v>
      </c>
      <c r="H1293">
        <v>7108</v>
      </c>
      <c r="I1293">
        <v>0</v>
      </c>
      <c r="J1293" s="1" t="s">
        <v>3</v>
      </c>
      <c r="K1293" s="1" t="s">
        <v>4</v>
      </c>
      <c r="L1293" s="1" t="s">
        <v>5</v>
      </c>
      <c r="M1293" s="1" t="s">
        <v>4626</v>
      </c>
      <c r="N1293" s="1" t="s">
        <v>4044</v>
      </c>
      <c r="O1293" s="1" t="s">
        <v>8</v>
      </c>
      <c r="P1293" s="1" t="s">
        <v>8</v>
      </c>
      <c r="Q1293" s="1" t="s">
        <v>4</v>
      </c>
      <c r="R1293" s="1" t="s">
        <v>9</v>
      </c>
      <c r="S1293" s="3">
        <v>7108</v>
      </c>
      <c r="T1293" s="2">
        <v>1803</v>
      </c>
      <c r="U1293" s="1" t="s">
        <v>10</v>
      </c>
      <c r="V1293" s="1" t="str">
        <f>_xlfn.CONCAT("0",NWYLIB[[#This Row],[FNL_ZIP]],"-",NWYLIB[[#This Row],[FNL_ZIP_PLUS4]])</f>
        <v>07108-1803</v>
      </c>
    </row>
    <row r="1294" spans="1:22" x14ac:dyDescent="0.25">
      <c r="A1294">
        <v>481037000000</v>
      </c>
      <c r="B1294" s="1" t="s">
        <v>4627</v>
      </c>
      <c r="C1294" s="1" t="s">
        <v>214</v>
      </c>
      <c r="D1294">
        <v>1035821</v>
      </c>
      <c r="E1294">
        <v>23173000000000</v>
      </c>
      <c r="F1294" s="1" t="s">
        <v>4628</v>
      </c>
      <c r="G1294">
        <v>38</v>
      </c>
      <c r="H1294">
        <v>7103</v>
      </c>
      <c r="I1294">
        <v>0</v>
      </c>
      <c r="J1294" s="1" t="s">
        <v>3</v>
      </c>
      <c r="K1294" s="1" t="s">
        <v>4</v>
      </c>
      <c r="L1294" s="1" t="s">
        <v>5</v>
      </c>
      <c r="M1294" s="1" t="s">
        <v>4629</v>
      </c>
      <c r="N1294" s="1" t="s">
        <v>4630</v>
      </c>
      <c r="O1294" s="1" t="s">
        <v>8</v>
      </c>
      <c r="P1294" s="1" t="s">
        <v>8</v>
      </c>
      <c r="Q1294" s="1" t="s">
        <v>4</v>
      </c>
      <c r="R1294" s="1" t="s">
        <v>9</v>
      </c>
      <c r="S1294" s="3">
        <v>7103</v>
      </c>
      <c r="T1294" s="2">
        <v>3383</v>
      </c>
      <c r="U1294" s="1" t="s">
        <v>10</v>
      </c>
      <c r="V1294" s="1" t="str">
        <f>_xlfn.CONCAT("0",NWYLIB[[#This Row],[FNL_ZIP]],"-",NWYLIB[[#This Row],[FNL_ZIP_PLUS4]])</f>
        <v>07103-3383</v>
      </c>
    </row>
    <row r="1295" spans="1:22" x14ac:dyDescent="0.25">
      <c r="A1295">
        <v>481037000000</v>
      </c>
      <c r="B1295" s="1" t="s">
        <v>4631</v>
      </c>
      <c r="C1295" s="1" t="s">
        <v>1</v>
      </c>
      <c r="D1295">
        <v>1035859</v>
      </c>
      <c r="E1295">
        <v>23173000000000</v>
      </c>
      <c r="F1295" s="1" t="s">
        <v>299</v>
      </c>
      <c r="G1295">
        <v>19</v>
      </c>
      <c r="H1295">
        <v>7108</v>
      </c>
      <c r="I1295">
        <v>0</v>
      </c>
      <c r="J1295" s="1" t="s">
        <v>3</v>
      </c>
      <c r="K1295" s="1" t="s">
        <v>4</v>
      </c>
      <c r="L1295" s="1" t="s">
        <v>5</v>
      </c>
      <c r="M1295" s="1" t="s">
        <v>4632</v>
      </c>
      <c r="N1295" s="1" t="s">
        <v>4633</v>
      </c>
      <c r="O1295" s="1" t="s">
        <v>8</v>
      </c>
      <c r="P1295" s="1" t="s">
        <v>8</v>
      </c>
      <c r="Q1295" s="1" t="s">
        <v>4</v>
      </c>
      <c r="R1295" s="1" t="s">
        <v>9</v>
      </c>
      <c r="S1295" s="3">
        <v>7106</v>
      </c>
      <c r="T1295" s="2">
        <v>1117</v>
      </c>
      <c r="U1295" s="1" t="s">
        <v>10</v>
      </c>
      <c r="V1295" s="1" t="str">
        <f>_xlfn.CONCAT("0",NWYLIB[[#This Row],[FNL_ZIP]],"-",NWYLIB[[#This Row],[FNL_ZIP_PLUS4]])</f>
        <v>07106-1117</v>
      </c>
    </row>
    <row r="1296" spans="1:22" x14ac:dyDescent="0.25">
      <c r="A1296">
        <v>481037000000</v>
      </c>
      <c r="B1296" s="1" t="s">
        <v>4634</v>
      </c>
      <c r="C1296" s="1" t="s">
        <v>1</v>
      </c>
      <c r="D1296">
        <v>1035926</v>
      </c>
      <c r="E1296">
        <v>23173000000000</v>
      </c>
      <c r="F1296" s="1" t="s">
        <v>279</v>
      </c>
      <c r="G1296">
        <v>2</v>
      </c>
      <c r="H1296">
        <v>7111</v>
      </c>
      <c r="I1296">
        <v>0</v>
      </c>
      <c r="J1296" s="1" t="s">
        <v>3</v>
      </c>
      <c r="K1296" s="1" t="s">
        <v>103</v>
      </c>
      <c r="L1296" s="1" t="s">
        <v>5</v>
      </c>
      <c r="M1296" s="1" t="s">
        <v>4635</v>
      </c>
      <c r="N1296" s="1" t="s">
        <v>4636</v>
      </c>
      <c r="O1296" s="1" t="s">
        <v>8</v>
      </c>
      <c r="P1296" s="1" t="s">
        <v>8</v>
      </c>
      <c r="Q1296" s="1" t="s">
        <v>103</v>
      </c>
      <c r="R1296" s="1" t="s">
        <v>9</v>
      </c>
      <c r="S1296" s="3">
        <v>7111</v>
      </c>
      <c r="T1296" s="2">
        <v>7706</v>
      </c>
      <c r="U1296" s="1" t="s">
        <v>10</v>
      </c>
      <c r="V1296" s="1" t="str">
        <f>_xlfn.CONCAT("0",NWYLIB[[#This Row],[FNL_ZIP]],"-",NWYLIB[[#This Row],[FNL_ZIP_PLUS4]])</f>
        <v>07111-7706</v>
      </c>
    </row>
    <row r="1297" spans="1:22" x14ac:dyDescent="0.25">
      <c r="A1297">
        <v>481037000000</v>
      </c>
      <c r="B1297" s="1" t="s">
        <v>4637</v>
      </c>
      <c r="C1297" s="1" t="s">
        <v>228</v>
      </c>
      <c r="D1297">
        <v>1035929</v>
      </c>
      <c r="E1297">
        <v>23173000000000</v>
      </c>
      <c r="F1297" s="1" t="s">
        <v>4638</v>
      </c>
      <c r="G1297">
        <v>80</v>
      </c>
      <c r="H1297">
        <v>7105</v>
      </c>
      <c r="I1297">
        <v>0</v>
      </c>
      <c r="J1297" s="1" t="s">
        <v>3</v>
      </c>
      <c r="K1297" s="1" t="s">
        <v>4</v>
      </c>
      <c r="L1297" s="1" t="s">
        <v>82</v>
      </c>
      <c r="M1297" s="1" t="s">
        <v>4639</v>
      </c>
      <c r="N1297" s="1" t="s">
        <v>304</v>
      </c>
      <c r="O1297" s="1" t="s">
        <v>8</v>
      </c>
      <c r="P1297" s="1" t="s">
        <v>8</v>
      </c>
      <c r="Q1297" s="1" t="s">
        <v>103</v>
      </c>
      <c r="R1297" s="1" t="s">
        <v>9</v>
      </c>
      <c r="S1297" s="3">
        <v>7111</v>
      </c>
      <c r="T1297" s="2">
        <v>7706</v>
      </c>
      <c r="U1297" s="1" t="s">
        <v>85</v>
      </c>
      <c r="V1297" s="1" t="str">
        <f>_xlfn.CONCAT("0",NWYLIB[[#This Row],[FNL_ZIP]],"-",NWYLIB[[#This Row],[FNL_ZIP_PLUS4]])</f>
        <v>07111-7706</v>
      </c>
    </row>
    <row r="1298" spans="1:22" x14ac:dyDescent="0.25">
      <c r="A1298">
        <v>481037000000</v>
      </c>
      <c r="B1298" s="1" t="s">
        <v>4640</v>
      </c>
      <c r="C1298" s="1" t="s">
        <v>1</v>
      </c>
      <c r="D1298">
        <v>1035939</v>
      </c>
      <c r="E1298">
        <v>23173000000000</v>
      </c>
      <c r="F1298" s="1" t="s">
        <v>4641</v>
      </c>
      <c r="G1298">
        <v>65</v>
      </c>
      <c r="H1298">
        <v>7104</v>
      </c>
      <c r="I1298">
        <v>0</v>
      </c>
      <c r="J1298" s="1" t="s">
        <v>3</v>
      </c>
      <c r="K1298" s="1" t="s">
        <v>4</v>
      </c>
      <c r="L1298" s="1" t="s">
        <v>5</v>
      </c>
      <c r="M1298" s="1" t="s">
        <v>4642</v>
      </c>
      <c r="N1298" s="1" t="s">
        <v>4643</v>
      </c>
      <c r="O1298" s="1" t="s">
        <v>8</v>
      </c>
      <c r="P1298" s="1" t="s">
        <v>8</v>
      </c>
      <c r="Q1298" s="1" t="s">
        <v>4</v>
      </c>
      <c r="R1298" s="1" t="s">
        <v>9</v>
      </c>
      <c r="S1298" s="3">
        <v>7104</v>
      </c>
      <c r="T1298" s="2">
        <v>2512</v>
      </c>
      <c r="U1298" s="1" t="s">
        <v>10</v>
      </c>
      <c r="V1298" s="1" t="str">
        <f>_xlfn.CONCAT("0",NWYLIB[[#This Row],[FNL_ZIP]],"-",NWYLIB[[#This Row],[FNL_ZIP_PLUS4]])</f>
        <v>07104-2512</v>
      </c>
    </row>
    <row r="1299" spans="1:22" x14ac:dyDescent="0.25">
      <c r="A1299">
        <v>481037000000</v>
      </c>
      <c r="B1299" s="1" t="s">
        <v>4644</v>
      </c>
      <c r="C1299" s="1" t="s">
        <v>1</v>
      </c>
      <c r="D1299">
        <v>1035998</v>
      </c>
      <c r="E1299">
        <v>23173000000000</v>
      </c>
      <c r="F1299" s="1" t="s">
        <v>4645</v>
      </c>
      <c r="G1299">
        <v>155</v>
      </c>
      <c r="H1299">
        <v>7105</v>
      </c>
      <c r="I1299">
        <v>0</v>
      </c>
      <c r="J1299" s="1" t="s">
        <v>3</v>
      </c>
      <c r="K1299" s="1" t="s">
        <v>4</v>
      </c>
      <c r="L1299" s="1" t="s">
        <v>5</v>
      </c>
      <c r="M1299" s="1" t="s">
        <v>4646</v>
      </c>
      <c r="N1299" s="1" t="s">
        <v>4647</v>
      </c>
      <c r="O1299" s="1" t="s">
        <v>8</v>
      </c>
      <c r="P1299" s="1" t="s">
        <v>8</v>
      </c>
      <c r="Q1299" s="1" t="s">
        <v>4</v>
      </c>
      <c r="R1299" s="1" t="s">
        <v>9</v>
      </c>
      <c r="S1299" s="3">
        <v>7105</v>
      </c>
      <c r="T1299" s="2">
        <v>1282</v>
      </c>
      <c r="U1299" s="1" t="s">
        <v>10</v>
      </c>
      <c r="V1299" s="1" t="str">
        <f>_xlfn.CONCAT("0",NWYLIB[[#This Row],[FNL_ZIP]],"-",NWYLIB[[#This Row],[FNL_ZIP_PLUS4]])</f>
        <v>07105-1282</v>
      </c>
    </row>
    <row r="1300" spans="1:22" x14ac:dyDescent="0.25">
      <c r="A1300">
        <v>481037000000</v>
      </c>
      <c r="B1300" s="1" t="s">
        <v>3494</v>
      </c>
      <c r="C1300" s="1" t="s">
        <v>1</v>
      </c>
      <c r="D1300">
        <v>1036003</v>
      </c>
      <c r="E1300">
        <v>23173000000000</v>
      </c>
      <c r="F1300" s="1" t="s">
        <v>4648</v>
      </c>
      <c r="G1300">
        <v>419</v>
      </c>
      <c r="H1300">
        <v>7107</v>
      </c>
      <c r="I1300">
        <v>0</v>
      </c>
      <c r="J1300" s="1" t="s">
        <v>3</v>
      </c>
      <c r="K1300" s="1" t="s">
        <v>4</v>
      </c>
      <c r="L1300" s="1" t="s">
        <v>5</v>
      </c>
      <c r="M1300" s="1" t="s">
        <v>3496</v>
      </c>
      <c r="N1300" s="1" t="s">
        <v>3497</v>
      </c>
      <c r="O1300" s="1" t="s">
        <v>8</v>
      </c>
      <c r="P1300" s="1" t="s">
        <v>8</v>
      </c>
      <c r="Q1300" s="1" t="s">
        <v>4</v>
      </c>
      <c r="R1300" s="1" t="s">
        <v>9</v>
      </c>
      <c r="S1300" s="3">
        <v>7107</v>
      </c>
      <c r="T1300" s="2">
        <v>1310</v>
      </c>
      <c r="U1300" s="1" t="s">
        <v>10</v>
      </c>
      <c r="V1300" s="1" t="str">
        <f>_xlfn.CONCAT("0",NWYLIB[[#This Row],[FNL_ZIP]],"-",NWYLIB[[#This Row],[FNL_ZIP_PLUS4]])</f>
        <v>07107-1310</v>
      </c>
    </row>
    <row r="1301" spans="1:22" x14ac:dyDescent="0.25">
      <c r="A1301">
        <v>481037000000</v>
      </c>
      <c r="B1301" s="1" t="s">
        <v>4649</v>
      </c>
      <c r="C1301" s="1" t="s">
        <v>198</v>
      </c>
      <c r="D1301">
        <v>1036044</v>
      </c>
      <c r="E1301">
        <v>23173000000000</v>
      </c>
      <c r="F1301" s="1" t="s">
        <v>4650</v>
      </c>
      <c r="G1301">
        <v>1236</v>
      </c>
      <c r="H1301">
        <v>7104</v>
      </c>
      <c r="I1301">
        <v>0</v>
      </c>
      <c r="J1301" s="1" t="s">
        <v>3</v>
      </c>
      <c r="K1301" s="1" t="s">
        <v>4</v>
      </c>
      <c r="L1301" s="1" t="s">
        <v>5</v>
      </c>
      <c r="M1301" s="1" t="s">
        <v>4651</v>
      </c>
      <c r="N1301" s="1" t="s">
        <v>4652</v>
      </c>
      <c r="O1301" s="1" t="s">
        <v>8</v>
      </c>
      <c r="P1301" s="1" t="s">
        <v>8</v>
      </c>
      <c r="Q1301" s="1" t="s">
        <v>4</v>
      </c>
      <c r="R1301" s="1" t="s">
        <v>9</v>
      </c>
      <c r="S1301" s="3">
        <v>7104</v>
      </c>
      <c r="T1301" s="2">
        <v>3514</v>
      </c>
      <c r="U1301" s="1" t="s">
        <v>10</v>
      </c>
      <c r="V1301" s="1" t="str">
        <f>_xlfn.CONCAT("0",NWYLIB[[#This Row],[FNL_ZIP]],"-",NWYLIB[[#This Row],[FNL_ZIP_PLUS4]])</f>
        <v>07104-3514</v>
      </c>
    </row>
    <row r="1302" spans="1:22" x14ac:dyDescent="0.25">
      <c r="A1302">
        <v>481037000000</v>
      </c>
      <c r="B1302" s="1" t="s">
        <v>4653</v>
      </c>
      <c r="C1302" s="1" t="s">
        <v>1</v>
      </c>
      <c r="D1302">
        <v>1036068</v>
      </c>
      <c r="E1302">
        <v>23173000000000</v>
      </c>
      <c r="F1302" s="1" t="s">
        <v>273</v>
      </c>
      <c r="G1302">
        <v>7</v>
      </c>
      <c r="H1302">
        <v>7104</v>
      </c>
      <c r="I1302">
        <v>0</v>
      </c>
      <c r="J1302" s="1" t="s">
        <v>3</v>
      </c>
      <c r="K1302" s="1" t="s">
        <v>4</v>
      </c>
      <c r="L1302" s="1" t="s">
        <v>5</v>
      </c>
      <c r="M1302" s="1" t="s">
        <v>4654</v>
      </c>
      <c r="N1302" s="1" t="s">
        <v>4655</v>
      </c>
      <c r="O1302" s="1" t="s">
        <v>8</v>
      </c>
      <c r="P1302" s="1" t="s">
        <v>8</v>
      </c>
      <c r="Q1302" s="1" t="s">
        <v>4</v>
      </c>
      <c r="R1302" s="1" t="s">
        <v>9</v>
      </c>
      <c r="S1302" s="3">
        <v>7104</v>
      </c>
      <c r="T1302" s="2">
        <v>2305</v>
      </c>
      <c r="U1302" s="1" t="s">
        <v>10</v>
      </c>
      <c r="V1302" s="1" t="str">
        <f>_xlfn.CONCAT("0",NWYLIB[[#This Row],[FNL_ZIP]],"-",NWYLIB[[#This Row],[FNL_ZIP_PLUS4]])</f>
        <v>07104-2305</v>
      </c>
    </row>
    <row r="1303" spans="1:22" x14ac:dyDescent="0.25">
      <c r="A1303">
        <v>481037000000</v>
      </c>
      <c r="B1303" s="1" t="s">
        <v>4656</v>
      </c>
      <c r="C1303" s="1" t="s">
        <v>1</v>
      </c>
      <c r="D1303">
        <v>1036069</v>
      </c>
      <c r="E1303">
        <v>23173000000000</v>
      </c>
      <c r="F1303" s="1" t="s">
        <v>4657</v>
      </c>
      <c r="G1303">
        <v>60</v>
      </c>
      <c r="H1303">
        <v>7105</v>
      </c>
      <c r="I1303">
        <v>0</v>
      </c>
      <c r="J1303" s="1" t="s">
        <v>3</v>
      </c>
      <c r="K1303" s="1" t="s">
        <v>4</v>
      </c>
      <c r="L1303" s="1" t="s">
        <v>5</v>
      </c>
      <c r="M1303" s="1" t="s">
        <v>4658</v>
      </c>
      <c r="N1303" s="1" t="s">
        <v>2874</v>
      </c>
      <c r="O1303" s="1" t="s">
        <v>8</v>
      </c>
      <c r="P1303" s="1" t="s">
        <v>8</v>
      </c>
      <c r="Q1303" s="1" t="s">
        <v>4</v>
      </c>
      <c r="R1303" s="1" t="s">
        <v>9</v>
      </c>
      <c r="S1303" s="3">
        <v>7105</v>
      </c>
      <c r="T1303" s="2">
        <v>4386</v>
      </c>
      <c r="U1303" s="1" t="s">
        <v>10</v>
      </c>
      <c r="V1303" s="1" t="str">
        <f>_xlfn.CONCAT("0",NWYLIB[[#This Row],[FNL_ZIP]],"-",NWYLIB[[#This Row],[FNL_ZIP_PLUS4]])</f>
        <v>07105-4386</v>
      </c>
    </row>
    <row r="1304" spans="1:22" x14ac:dyDescent="0.25">
      <c r="A1304">
        <v>481037000000</v>
      </c>
      <c r="B1304" s="1" t="s">
        <v>4659</v>
      </c>
      <c r="C1304" s="1" t="s">
        <v>1</v>
      </c>
      <c r="D1304">
        <v>1036070</v>
      </c>
      <c r="E1304">
        <v>23173000000000</v>
      </c>
      <c r="F1304" s="1" t="s">
        <v>4660</v>
      </c>
      <c r="G1304">
        <v>280</v>
      </c>
      <c r="H1304">
        <v>7107</v>
      </c>
      <c r="I1304">
        <v>0</v>
      </c>
      <c r="J1304" s="1" t="s">
        <v>3</v>
      </c>
      <c r="K1304" s="1" t="s">
        <v>4</v>
      </c>
      <c r="L1304" s="1" t="s">
        <v>5</v>
      </c>
      <c r="M1304" s="1" t="s">
        <v>4661</v>
      </c>
      <c r="N1304" s="1" t="s">
        <v>4662</v>
      </c>
      <c r="O1304" s="1" t="s">
        <v>8</v>
      </c>
      <c r="P1304" s="1" t="s">
        <v>8</v>
      </c>
      <c r="Q1304" s="1" t="s">
        <v>4</v>
      </c>
      <c r="R1304" s="1" t="s">
        <v>9</v>
      </c>
      <c r="S1304" s="3">
        <v>7107</v>
      </c>
      <c r="T1304" s="2">
        <v>2871</v>
      </c>
      <c r="U1304" s="1" t="s">
        <v>10</v>
      </c>
      <c r="V1304" s="1" t="str">
        <f>_xlfn.CONCAT("0",NWYLIB[[#This Row],[FNL_ZIP]],"-",NWYLIB[[#This Row],[FNL_ZIP_PLUS4]])</f>
        <v>07107-2871</v>
      </c>
    </row>
    <row r="1305" spans="1:22" x14ac:dyDescent="0.25">
      <c r="A1305">
        <v>481037000000</v>
      </c>
      <c r="B1305" s="1" t="s">
        <v>4663</v>
      </c>
      <c r="C1305" s="1" t="s">
        <v>1</v>
      </c>
      <c r="D1305">
        <v>1036117</v>
      </c>
      <c r="E1305">
        <v>23173000000000</v>
      </c>
      <c r="F1305" s="1" t="s">
        <v>289</v>
      </c>
      <c r="G1305">
        <v>3</v>
      </c>
      <c r="H1305">
        <v>7104</v>
      </c>
      <c r="I1305">
        <v>0</v>
      </c>
      <c r="J1305" s="1" t="s">
        <v>3</v>
      </c>
      <c r="K1305" s="1" t="s">
        <v>4</v>
      </c>
      <c r="L1305" s="1" t="s">
        <v>5</v>
      </c>
      <c r="M1305" s="1" t="s">
        <v>4664</v>
      </c>
      <c r="N1305" s="1" t="s">
        <v>4665</v>
      </c>
      <c r="O1305" s="1" t="s">
        <v>8</v>
      </c>
      <c r="P1305" s="1" t="s">
        <v>8</v>
      </c>
      <c r="Q1305" s="1" t="s">
        <v>4</v>
      </c>
      <c r="R1305" s="1" t="s">
        <v>9</v>
      </c>
      <c r="S1305" s="3">
        <v>7104</v>
      </c>
      <c r="T1305" s="2">
        <v>4657</v>
      </c>
      <c r="U1305" s="1" t="s">
        <v>10</v>
      </c>
      <c r="V1305" s="1" t="str">
        <f>_xlfn.CONCAT("0",NWYLIB[[#This Row],[FNL_ZIP]],"-",NWYLIB[[#This Row],[FNL_ZIP_PLUS4]])</f>
        <v>07104-4657</v>
      </c>
    </row>
    <row r="1306" spans="1:22" x14ac:dyDescent="0.25">
      <c r="A1306">
        <v>481037000000</v>
      </c>
      <c r="B1306" s="1" t="s">
        <v>4666</v>
      </c>
      <c r="C1306" s="1" t="s">
        <v>214</v>
      </c>
      <c r="D1306">
        <v>1036125</v>
      </c>
      <c r="E1306">
        <v>23173000000000</v>
      </c>
      <c r="F1306" s="1" t="s">
        <v>4667</v>
      </c>
      <c r="G1306">
        <v>846</v>
      </c>
      <c r="H1306">
        <v>7103</v>
      </c>
      <c r="I1306">
        <v>0</v>
      </c>
      <c r="J1306" s="1" t="s">
        <v>3</v>
      </c>
      <c r="K1306" s="1" t="s">
        <v>4</v>
      </c>
      <c r="L1306" s="1" t="s">
        <v>5</v>
      </c>
      <c r="M1306" s="1" t="s">
        <v>4668</v>
      </c>
      <c r="N1306" s="1" t="s">
        <v>437</v>
      </c>
      <c r="O1306" s="1" t="s">
        <v>8</v>
      </c>
      <c r="P1306" s="1" t="s">
        <v>8</v>
      </c>
      <c r="Q1306" s="1" t="s">
        <v>4</v>
      </c>
      <c r="R1306" s="1" t="s">
        <v>9</v>
      </c>
      <c r="S1306" s="3">
        <v>7108</v>
      </c>
      <c r="T1306" s="2">
        <v>1314</v>
      </c>
      <c r="U1306" s="1" t="s">
        <v>10</v>
      </c>
      <c r="V1306" s="1" t="str">
        <f>_xlfn.CONCAT("0",NWYLIB[[#This Row],[FNL_ZIP]],"-",NWYLIB[[#This Row],[FNL_ZIP_PLUS4]])</f>
        <v>07108-1314</v>
      </c>
    </row>
    <row r="1307" spans="1:22" x14ac:dyDescent="0.25">
      <c r="A1307">
        <v>481037000000</v>
      </c>
      <c r="B1307" s="1" t="s">
        <v>4669</v>
      </c>
      <c r="C1307" s="1" t="s">
        <v>1</v>
      </c>
      <c r="D1307">
        <v>1036135</v>
      </c>
      <c r="E1307">
        <v>23173000000000</v>
      </c>
      <c r="F1307" s="1" t="s">
        <v>4670</v>
      </c>
      <c r="G1307">
        <v>14</v>
      </c>
      <c r="H1307">
        <v>7104</v>
      </c>
      <c r="I1307">
        <v>0</v>
      </c>
      <c r="J1307" s="1" t="s">
        <v>3</v>
      </c>
      <c r="K1307" s="1" t="s">
        <v>4</v>
      </c>
      <c r="L1307" s="1" t="s">
        <v>5</v>
      </c>
      <c r="M1307" s="1" t="s">
        <v>4671</v>
      </c>
      <c r="N1307" s="1" t="s">
        <v>4672</v>
      </c>
      <c r="O1307" s="1" t="s">
        <v>8</v>
      </c>
      <c r="P1307" s="1" t="s">
        <v>8</v>
      </c>
      <c r="Q1307" s="1" t="s">
        <v>4</v>
      </c>
      <c r="R1307" s="1" t="s">
        <v>9</v>
      </c>
      <c r="S1307" s="3">
        <v>7104</v>
      </c>
      <c r="T1307" s="2">
        <v>2604</v>
      </c>
      <c r="U1307" s="1" t="s">
        <v>10</v>
      </c>
      <c r="V1307" s="1" t="str">
        <f>_xlfn.CONCAT("0",NWYLIB[[#This Row],[FNL_ZIP]],"-",NWYLIB[[#This Row],[FNL_ZIP_PLUS4]])</f>
        <v>07104-2604</v>
      </c>
    </row>
    <row r="1308" spans="1:22" x14ac:dyDescent="0.25">
      <c r="A1308">
        <v>481037000000</v>
      </c>
      <c r="B1308" s="1" t="s">
        <v>4673</v>
      </c>
      <c r="C1308" s="1" t="s">
        <v>228</v>
      </c>
      <c r="D1308">
        <v>1036155</v>
      </c>
      <c r="E1308">
        <v>23173000000000</v>
      </c>
      <c r="F1308" s="1" t="s">
        <v>1432</v>
      </c>
      <c r="G1308">
        <v>77</v>
      </c>
      <c r="H1308">
        <v>7108</v>
      </c>
      <c r="I1308">
        <v>0</v>
      </c>
      <c r="J1308" s="1" t="s">
        <v>3</v>
      </c>
      <c r="K1308" s="1" t="s">
        <v>4</v>
      </c>
      <c r="L1308" s="1" t="s">
        <v>5</v>
      </c>
      <c r="M1308" s="1" t="s">
        <v>4674</v>
      </c>
      <c r="N1308" s="1" t="s">
        <v>4675</v>
      </c>
      <c r="O1308" s="1" t="s">
        <v>8</v>
      </c>
      <c r="P1308" s="1" t="s">
        <v>8</v>
      </c>
      <c r="Q1308" s="1" t="s">
        <v>4</v>
      </c>
      <c r="R1308" s="1" t="s">
        <v>9</v>
      </c>
      <c r="S1308" s="3">
        <v>7112</v>
      </c>
      <c r="T1308" s="2">
        <v>2111</v>
      </c>
      <c r="U1308" s="1" t="s">
        <v>10</v>
      </c>
      <c r="V1308" s="1" t="str">
        <f>_xlfn.CONCAT("0",NWYLIB[[#This Row],[FNL_ZIP]],"-",NWYLIB[[#This Row],[FNL_ZIP_PLUS4]])</f>
        <v>07112-2111</v>
      </c>
    </row>
    <row r="1309" spans="1:22" x14ac:dyDescent="0.25">
      <c r="A1309">
        <v>481037000000</v>
      </c>
      <c r="B1309" s="1" t="s">
        <v>4676</v>
      </c>
      <c r="C1309" s="1" t="s">
        <v>1</v>
      </c>
      <c r="D1309">
        <v>1036186</v>
      </c>
      <c r="E1309">
        <v>23173000000000</v>
      </c>
      <c r="F1309" s="1" t="s">
        <v>4677</v>
      </c>
      <c r="G1309">
        <v>192</v>
      </c>
      <c r="H1309">
        <v>7106</v>
      </c>
      <c r="I1309">
        <v>0</v>
      </c>
      <c r="J1309" s="1" t="s">
        <v>3</v>
      </c>
      <c r="K1309" s="1" t="s">
        <v>4</v>
      </c>
      <c r="L1309" s="1" t="s">
        <v>5</v>
      </c>
      <c r="M1309" s="1" t="s">
        <v>4678</v>
      </c>
      <c r="N1309" s="1" t="s">
        <v>4679</v>
      </c>
      <c r="O1309" s="1" t="s">
        <v>8</v>
      </c>
      <c r="P1309" s="1" t="s">
        <v>8</v>
      </c>
      <c r="Q1309" s="1" t="s">
        <v>4</v>
      </c>
      <c r="R1309" s="1" t="s">
        <v>9</v>
      </c>
      <c r="S1309" s="3">
        <v>7106</v>
      </c>
      <c r="T1309" s="2">
        <v>2220</v>
      </c>
      <c r="U1309" s="1" t="s">
        <v>10</v>
      </c>
      <c r="V1309" s="1" t="str">
        <f>_xlfn.CONCAT("0",NWYLIB[[#This Row],[FNL_ZIP]],"-",NWYLIB[[#This Row],[FNL_ZIP_PLUS4]])</f>
        <v>07106-2220</v>
      </c>
    </row>
    <row r="1310" spans="1:22" x14ac:dyDescent="0.25">
      <c r="A1310">
        <v>481037000000</v>
      </c>
      <c r="B1310" s="1" t="s">
        <v>4680</v>
      </c>
      <c r="C1310" s="1" t="s">
        <v>198</v>
      </c>
      <c r="D1310">
        <v>1036237</v>
      </c>
      <c r="E1310">
        <v>23173000000000</v>
      </c>
      <c r="F1310" s="1" t="s">
        <v>4681</v>
      </c>
      <c r="G1310">
        <v>43</v>
      </c>
      <c r="H1310">
        <v>7104</v>
      </c>
      <c r="I1310">
        <v>0</v>
      </c>
      <c r="J1310" s="1" t="s">
        <v>3</v>
      </c>
      <c r="K1310" s="1" t="s">
        <v>4</v>
      </c>
      <c r="L1310" s="1" t="s">
        <v>5</v>
      </c>
      <c r="M1310" s="1" t="s">
        <v>4682</v>
      </c>
      <c r="N1310" s="1" t="s">
        <v>4683</v>
      </c>
      <c r="O1310" s="1" t="s">
        <v>8</v>
      </c>
      <c r="P1310" s="1" t="s">
        <v>8</v>
      </c>
      <c r="Q1310" s="1" t="s">
        <v>4</v>
      </c>
      <c r="R1310" s="1" t="s">
        <v>9</v>
      </c>
      <c r="S1310" s="3">
        <v>7104</v>
      </c>
      <c r="T1310" s="2">
        <v>3414</v>
      </c>
      <c r="U1310" s="1" t="s">
        <v>10</v>
      </c>
      <c r="V1310" s="1" t="str">
        <f>_xlfn.CONCAT("0",NWYLIB[[#This Row],[FNL_ZIP]],"-",NWYLIB[[#This Row],[FNL_ZIP_PLUS4]])</f>
        <v>07104-3414</v>
      </c>
    </row>
    <row r="1311" spans="1:22" x14ac:dyDescent="0.25">
      <c r="A1311">
        <v>481037000000</v>
      </c>
      <c r="B1311" s="1" t="s">
        <v>4684</v>
      </c>
      <c r="C1311" s="1" t="s">
        <v>1</v>
      </c>
      <c r="D1311">
        <v>1036270</v>
      </c>
      <c r="E1311">
        <v>23173000000000</v>
      </c>
      <c r="F1311" s="1" t="s">
        <v>4685</v>
      </c>
      <c r="G1311">
        <v>369</v>
      </c>
      <c r="H1311">
        <v>7112</v>
      </c>
      <c r="I1311">
        <v>0</v>
      </c>
      <c r="J1311" s="1" t="s">
        <v>3</v>
      </c>
      <c r="K1311" s="1" t="s">
        <v>4</v>
      </c>
      <c r="L1311" s="1" t="s">
        <v>5</v>
      </c>
      <c r="M1311" s="1" t="s">
        <v>4686</v>
      </c>
      <c r="N1311" s="1" t="s">
        <v>4687</v>
      </c>
      <c r="O1311" s="1" t="s">
        <v>8</v>
      </c>
      <c r="P1311" s="1" t="s">
        <v>8</v>
      </c>
      <c r="Q1311" s="1" t="s">
        <v>4</v>
      </c>
      <c r="R1311" s="1" t="s">
        <v>9</v>
      </c>
      <c r="S1311" s="3">
        <v>7112</v>
      </c>
      <c r="T1311" s="2">
        <v>2019</v>
      </c>
      <c r="U1311" s="1" t="s">
        <v>10</v>
      </c>
      <c r="V1311" s="1" t="str">
        <f>_xlfn.CONCAT("0",NWYLIB[[#This Row],[FNL_ZIP]],"-",NWYLIB[[#This Row],[FNL_ZIP_PLUS4]])</f>
        <v>07112-2019</v>
      </c>
    </row>
    <row r="1312" spans="1:22" x14ac:dyDescent="0.25">
      <c r="A1312">
        <v>481037000000</v>
      </c>
      <c r="B1312" s="1" t="s">
        <v>4688</v>
      </c>
      <c r="C1312" s="1" t="s">
        <v>235</v>
      </c>
      <c r="D1312">
        <v>1036330</v>
      </c>
      <c r="E1312">
        <v>23173000000000</v>
      </c>
      <c r="F1312" s="1" t="s">
        <v>4689</v>
      </c>
      <c r="G1312">
        <v>67</v>
      </c>
      <c r="H1312">
        <v>7112</v>
      </c>
      <c r="I1312">
        <v>0</v>
      </c>
      <c r="J1312" s="1" t="s">
        <v>3</v>
      </c>
      <c r="K1312" s="1" t="s">
        <v>4</v>
      </c>
      <c r="L1312" s="1" t="s">
        <v>5</v>
      </c>
      <c r="M1312" s="1" t="s">
        <v>4690</v>
      </c>
      <c r="N1312" s="1" t="s">
        <v>4691</v>
      </c>
      <c r="O1312" s="1" t="s">
        <v>8</v>
      </c>
      <c r="P1312" s="1" t="s">
        <v>8</v>
      </c>
      <c r="Q1312" s="1" t="s">
        <v>4</v>
      </c>
      <c r="R1312" s="1" t="s">
        <v>9</v>
      </c>
      <c r="S1312" s="3">
        <v>7112</v>
      </c>
      <c r="T1312" s="2">
        <v>2581</v>
      </c>
      <c r="U1312" s="1" t="s">
        <v>10</v>
      </c>
      <c r="V1312" s="1" t="str">
        <f>_xlfn.CONCAT("0",NWYLIB[[#This Row],[FNL_ZIP]],"-",NWYLIB[[#This Row],[FNL_ZIP_PLUS4]])</f>
        <v>07112-2581</v>
      </c>
    </row>
    <row r="1313" spans="1:22" x14ac:dyDescent="0.25">
      <c r="A1313">
        <v>481037000000</v>
      </c>
      <c r="B1313" s="1" t="s">
        <v>4692</v>
      </c>
      <c r="C1313" s="1" t="s">
        <v>228</v>
      </c>
      <c r="D1313">
        <v>1036348</v>
      </c>
      <c r="E1313">
        <v>23173000000000</v>
      </c>
      <c r="F1313" s="1" t="s">
        <v>4693</v>
      </c>
      <c r="G1313">
        <v>3</v>
      </c>
      <c r="H1313">
        <v>7105</v>
      </c>
      <c r="I1313">
        <v>0</v>
      </c>
      <c r="J1313" s="1" t="s">
        <v>3</v>
      </c>
      <c r="K1313" s="1" t="s">
        <v>4</v>
      </c>
      <c r="L1313" s="1" t="s">
        <v>5</v>
      </c>
      <c r="M1313" s="1" t="s">
        <v>4694</v>
      </c>
      <c r="N1313" s="1" t="s">
        <v>4695</v>
      </c>
      <c r="O1313" s="1" t="s">
        <v>8</v>
      </c>
      <c r="P1313" s="1" t="s">
        <v>8</v>
      </c>
      <c r="Q1313" s="1" t="s">
        <v>4</v>
      </c>
      <c r="R1313" s="1" t="s">
        <v>9</v>
      </c>
      <c r="S1313" s="3">
        <v>7105</v>
      </c>
      <c r="T1313" s="2">
        <v>2368</v>
      </c>
      <c r="U1313" s="1" t="s">
        <v>10</v>
      </c>
      <c r="V1313" s="1" t="str">
        <f>_xlfn.CONCAT("0",NWYLIB[[#This Row],[FNL_ZIP]],"-",NWYLIB[[#This Row],[FNL_ZIP_PLUS4]])</f>
        <v>07105-2368</v>
      </c>
    </row>
    <row r="1314" spans="1:22" x14ac:dyDescent="0.25">
      <c r="A1314">
        <v>481037000000</v>
      </c>
      <c r="B1314" s="1" t="s">
        <v>4696</v>
      </c>
      <c r="C1314" s="1" t="s">
        <v>223</v>
      </c>
      <c r="D1314">
        <v>1036459</v>
      </c>
      <c r="E1314">
        <v>23173000000000</v>
      </c>
      <c r="F1314" s="1" t="s">
        <v>4697</v>
      </c>
      <c r="G1314">
        <v>23</v>
      </c>
      <c r="H1314">
        <v>7106</v>
      </c>
      <c r="I1314">
        <v>0</v>
      </c>
      <c r="J1314" s="1" t="s">
        <v>3</v>
      </c>
      <c r="K1314" s="1" t="s">
        <v>4</v>
      </c>
      <c r="L1314" s="1" t="s">
        <v>5</v>
      </c>
      <c r="M1314" s="1" t="s">
        <v>2923</v>
      </c>
      <c r="N1314" s="1" t="s">
        <v>2924</v>
      </c>
      <c r="O1314" s="1" t="s">
        <v>8</v>
      </c>
      <c r="P1314" s="1" t="s">
        <v>8</v>
      </c>
      <c r="Q1314" s="1" t="s">
        <v>4</v>
      </c>
      <c r="R1314" s="1" t="s">
        <v>9</v>
      </c>
      <c r="S1314" s="3">
        <v>7106</v>
      </c>
      <c r="T1314" s="2">
        <v>3409</v>
      </c>
      <c r="U1314" s="1" t="s">
        <v>10</v>
      </c>
      <c r="V1314" s="1" t="str">
        <f>_xlfn.CONCAT("0",NWYLIB[[#This Row],[FNL_ZIP]],"-",NWYLIB[[#This Row],[FNL_ZIP_PLUS4]])</f>
        <v>07106-3409</v>
      </c>
    </row>
    <row r="1315" spans="1:22" x14ac:dyDescent="0.25">
      <c r="A1315">
        <v>481037000000</v>
      </c>
      <c r="B1315" s="1" t="s">
        <v>4698</v>
      </c>
      <c r="C1315" s="1" t="s">
        <v>235</v>
      </c>
      <c r="D1315">
        <v>1036475</v>
      </c>
      <c r="E1315">
        <v>23173000000000</v>
      </c>
      <c r="F1315" s="1" t="s">
        <v>4699</v>
      </c>
      <c r="G1315">
        <v>56</v>
      </c>
      <c r="H1315">
        <v>7112</v>
      </c>
      <c r="I1315">
        <v>0</v>
      </c>
      <c r="J1315" s="1" t="s">
        <v>3</v>
      </c>
      <c r="K1315" s="1" t="s">
        <v>4</v>
      </c>
      <c r="L1315" s="1" t="s">
        <v>5</v>
      </c>
      <c r="M1315" s="1" t="s">
        <v>4700</v>
      </c>
      <c r="N1315" s="1" t="s">
        <v>4294</v>
      </c>
      <c r="O1315" s="1" t="s">
        <v>8</v>
      </c>
      <c r="P1315" s="1" t="s">
        <v>8</v>
      </c>
      <c r="Q1315" s="1" t="s">
        <v>4</v>
      </c>
      <c r="R1315" s="1" t="s">
        <v>9</v>
      </c>
      <c r="S1315" s="3">
        <v>7112</v>
      </c>
      <c r="T1315" s="2">
        <v>2137</v>
      </c>
      <c r="U1315" s="1" t="s">
        <v>10</v>
      </c>
      <c r="V1315" s="1" t="str">
        <f>_xlfn.CONCAT("0",NWYLIB[[#This Row],[FNL_ZIP]],"-",NWYLIB[[#This Row],[FNL_ZIP_PLUS4]])</f>
        <v>07112-2137</v>
      </c>
    </row>
    <row r="1316" spans="1:22" x14ac:dyDescent="0.25">
      <c r="A1316">
        <v>481037000000</v>
      </c>
      <c r="B1316" s="1" t="s">
        <v>4701</v>
      </c>
      <c r="C1316" s="1" t="s">
        <v>1</v>
      </c>
      <c r="D1316">
        <v>1036507</v>
      </c>
      <c r="E1316">
        <v>23173000000000</v>
      </c>
      <c r="F1316" s="1" t="s">
        <v>4702</v>
      </c>
      <c r="G1316">
        <v>8</v>
      </c>
      <c r="H1316">
        <v>7106</v>
      </c>
      <c r="I1316">
        <v>0</v>
      </c>
      <c r="J1316" s="1" t="s">
        <v>3</v>
      </c>
      <c r="K1316" s="1" t="s">
        <v>4</v>
      </c>
      <c r="L1316" s="1" t="s">
        <v>5</v>
      </c>
      <c r="M1316" s="1" t="s">
        <v>4703</v>
      </c>
      <c r="N1316" s="1" t="s">
        <v>4704</v>
      </c>
      <c r="O1316" s="1" t="s">
        <v>8</v>
      </c>
      <c r="P1316" s="1" t="s">
        <v>8</v>
      </c>
      <c r="Q1316" s="1" t="s">
        <v>4</v>
      </c>
      <c r="R1316" s="1" t="s">
        <v>9</v>
      </c>
      <c r="S1316" s="3">
        <v>7106</v>
      </c>
      <c r="T1316" s="2">
        <v>1505</v>
      </c>
      <c r="U1316" s="1" t="s">
        <v>10</v>
      </c>
      <c r="V1316" s="1" t="str">
        <f>_xlfn.CONCAT("0",NWYLIB[[#This Row],[FNL_ZIP]],"-",NWYLIB[[#This Row],[FNL_ZIP_PLUS4]])</f>
        <v>07106-1505</v>
      </c>
    </row>
    <row r="1317" spans="1:22" x14ac:dyDescent="0.25">
      <c r="A1317">
        <v>481037000000</v>
      </c>
      <c r="B1317" s="1" t="s">
        <v>4705</v>
      </c>
      <c r="C1317" s="1" t="s">
        <v>235</v>
      </c>
      <c r="D1317">
        <v>1036523</v>
      </c>
      <c r="E1317">
        <v>23173000000000</v>
      </c>
      <c r="F1317" s="1" t="s">
        <v>4706</v>
      </c>
      <c r="G1317">
        <v>17</v>
      </c>
      <c r="H1317">
        <v>7112</v>
      </c>
      <c r="I1317">
        <v>0</v>
      </c>
      <c r="J1317" s="1" t="s">
        <v>3</v>
      </c>
      <c r="K1317" s="1" t="s">
        <v>4</v>
      </c>
      <c r="L1317" s="1" t="s">
        <v>5</v>
      </c>
      <c r="M1317" s="1" t="s">
        <v>4707</v>
      </c>
      <c r="N1317" s="1" t="s">
        <v>212</v>
      </c>
      <c r="O1317" s="1" t="s">
        <v>8</v>
      </c>
      <c r="P1317" s="1" t="s">
        <v>8</v>
      </c>
      <c r="Q1317" s="1" t="s">
        <v>4</v>
      </c>
      <c r="R1317" s="1" t="s">
        <v>9</v>
      </c>
      <c r="S1317" s="3">
        <v>7112</v>
      </c>
      <c r="T1317" s="2">
        <v>2578</v>
      </c>
      <c r="U1317" s="1" t="s">
        <v>10</v>
      </c>
      <c r="V1317" s="1" t="str">
        <f>_xlfn.CONCAT("0",NWYLIB[[#This Row],[FNL_ZIP]],"-",NWYLIB[[#This Row],[FNL_ZIP_PLUS4]])</f>
        <v>07112-2578</v>
      </c>
    </row>
    <row r="1318" spans="1:22" x14ac:dyDescent="0.25">
      <c r="A1318">
        <v>481037000000</v>
      </c>
      <c r="B1318" s="1" t="s">
        <v>4708</v>
      </c>
      <c r="C1318" s="1" t="s">
        <v>1</v>
      </c>
      <c r="D1318">
        <v>1036536</v>
      </c>
      <c r="E1318">
        <v>23029000000000</v>
      </c>
      <c r="F1318" s="1" t="s">
        <v>4709</v>
      </c>
      <c r="G1318">
        <v>25</v>
      </c>
      <c r="H1318">
        <v>7104</v>
      </c>
      <c r="I1318">
        <v>0</v>
      </c>
      <c r="J1318" s="1" t="s">
        <v>3</v>
      </c>
      <c r="K1318" s="1" t="s">
        <v>4</v>
      </c>
      <c r="L1318" s="1" t="s">
        <v>5</v>
      </c>
      <c r="M1318" s="1" t="s">
        <v>4710</v>
      </c>
      <c r="N1318" s="1" t="s">
        <v>4711</v>
      </c>
      <c r="O1318" s="1" t="s">
        <v>8</v>
      </c>
      <c r="P1318" s="1" t="s">
        <v>8</v>
      </c>
      <c r="Q1318" s="1" t="s">
        <v>4</v>
      </c>
      <c r="R1318" s="1" t="s">
        <v>9</v>
      </c>
      <c r="S1318" s="3">
        <v>7106</v>
      </c>
      <c r="T1318" s="2">
        <v>3713</v>
      </c>
      <c r="U1318" s="1" t="s">
        <v>10</v>
      </c>
      <c r="V1318" s="1" t="str">
        <f>_xlfn.CONCAT("0",NWYLIB[[#This Row],[FNL_ZIP]],"-",NWYLIB[[#This Row],[FNL_ZIP_PLUS4]])</f>
        <v>07106-3713</v>
      </c>
    </row>
    <row r="1319" spans="1:22" x14ac:dyDescent="0.25">
      <c r="A1319">
        <v>481037000000</v>
      </c>
      <c r="B1319" s="1" t="s">
        <v>4712</v>
      </c>
      <c r="C1319" s="1" t="s">
        <v>1</v>
      </c>
      <c r="D1319">
        <v>1036563</v>
      </c>
      <c r="E1319">
        <v>23173000000000</v>
      </c>
      <c r="F1319" s="1" t="s">
        <v>4713</v>
      </c>
      <c r="G1319">
        <v>71</v>
      </c>
      <c r="H1319">
        <v>7107</v>
      </c>
      <c r="I1319">
        <v>0</v>
      </c>
      <c r="J1319" s="1" t="s">
        <v>3</v>
      </c>
      <c r="K1319" s="1" t="s">
        <v>4</v>
      </c>
      <c r="L1319" s="1" t="s">
        <v>5</v>
      </c>
      <c r="M1319" s="1" t="s">
        <v>4714</v>
      </c>
      <c r="N1319" s="1" t="s">
        <v>4715</v>
      </c>
      <c r="O1319" s="1" t="s">
        <v>8</v>
      </c>
      <c r="P1319" s="1" t="s">
        <v>8</v>
      </c>
      <c r="Q1319" s="1" t="s">
        <v>4</v>
      </c>
      <c r="R1319" s="1" t="s">
        <v>9</v>
      </c>
      <c r="S1319" s="3">
        <v>7107</v>
      </c>
      <c r="T1319" s="2">
        <v>3725</v>
      </c>
      <c r="U1319" s="1" t="s">
        <v>10</v>
      </c>
      <c r="V1319" s="1" t="str">
        <f>_xlfn.CONCAT("0",NWYLIB[[#This Row],[FNL_ZIP]],"-",NWYLIB[[#This Row],[FNL_ZIP_PLUS4]])</f>
        <v>07107-3725</v>
      </c>
    </row>
    <row r="1320" spans="1:22" x14ac:dyDescent="0.25">
      <c r="A1320">
        <v>481037000000</v>
      </c>
      <c r="B1320" s="1" t="s">
        <v>4716</v>
      </c>
      <c r="C1320" s="1" t="s">
        <v>1</v>
      </c>
      <c r="D1320">
        <v>1036622</v>
      </c>
      <c r="E1320">
        <v>23173000000000</v>
      </c>
      <c r="F1320" s="1" t="s">
        <v>4717</v>
      </c>
      <c r="G1320">
        <v>675</v>
      </c>
      <c r="H1320">
        <v>7104</v>
      </c>
      <c r="I1320">
        <v>0</v>
      </c>
      <c r="J1320" s="1" t="s">
        <v>3</v>
      </c>
      <c r="K1320" s="1" t="s">
        <v>4</v>
      </c>
      <c r="L1320" s="1" t="s">
        <v>5</v>
      </c>
      <c r="M1320" s="1" t="s">
        <v>4718</v>
      </c>
      <c r="N1320" s="1" t="s">
        <v>4719</v>
      </c>
      <c r="O1320" s="1" t="s">
        <v>8</v>
      </c>
      <c r="P1320" s="1" t="s">
        <v>8</v>
      </c>
      <c r="Q1320" s="1" t="s">
        <v>4</v>
      </c>
      <c r="R1320" s="1" t="s">
        <v>9</v>
      </c>
      <c r="S1320" s="3">
        <v>7104</v>
      </c>
      <c r="T1320" s="2">
        <v>1858</v>
      </c>
      <c r="U1320" s="1" t="s">
        <v>10</v>
      </c>
      <c r="V1320" s="1" t="str">
        <f>_xlfn.CONCAT("0",NWYLIB[[#This Row],[FNL_ZIP]],"-",NWYLIB[[#This Row],[FNL_ZIP_PLUS4]])</f>
        <v>07104-1858</v>
      </c>
    </row>
    <row r="1321" spans="1:22" x14ac:dyDescent="0.25">
      <c r="A1321">
        <v>481037000000</v>
      </c>
      <c r="B1321" s="1" t="s">
        <v>4720</v>
      </c>
      <c r="C1321" s="1" t="s">
        <v>1</v>
      </c>
      <c r="D1321">
        <v>1036637</v>
      </c>
      <c r="E1321">
        <v>23173000000000</v>
      </c>
      <c r="F1321" s="1" t="s">
        <v>4721</v>
      </c>
      <c r="G1321">
        <v>448</v>
      </c>
      <c r="H1321">
        <v>7104</v>
      </c>
      <c r="I1321">
        <v>0</v>
      </c>
      <c r="J1321" s="1" t="s">
        <v>3</v>
      </c>
      <c r="K1321" s="1" t="s">
        <v>4</v>
      </c>
      <c r="L1321" s="1" t="s">
        <v>5</v>
      </c>
      <c r="M1321" s="1" t="s">
        <v>4722</v>
      </c>
      <c r="N1321" s="1" t="s">
        <v>4723</v>
      </c>
      <c r="O1321" s="1" t="s">
        <v>8</v>
      </c>
      <c r="P1321" s="1" t="s">
        <v>8</v>
      </c>
      <c r="Q1321" s="1" t="s">
        <v>4</v>
      </c>
      <c r="R1321" s="1" t="s">
        <v>9</v>
      </c>
      <c r="S1321" s="3">
        <v>7104</v>
      </c>
      <c r="T1321" s="2">
        <v>1420</v>
      </c>
      <c r="U1321" s="1" t="s">
        <v>10</v>
      </c>
      <c r="V1321" s="1" t="str">
        <f>_xlfn.CONCAT("0",NWYLIB[[#This Row],[FNL_ZIP]],"-",NWYLIB[[#This Row],[FNL_ZIP_PLUS4]])</f>
        <v>07104-1420</v>
      </c>
    </row>
    <row r="1322" spans="1:22" x14ac:dyDescent="0.25">
      <c r="A1322">
        <v>481037000000</v>
      </c>
      <c r="B1322" s="1" t="s">
        <v>4724</v>
      </c>
      <c r="C1322" s="1" t="s">
        <v>228</v>
      </c>
      <c r="D1322">
        <v>1036728</v>
      </c>
      <c r="E1322">
        <v>23173000000000</v>
      </c>
      <c r="F1322" s="1" t="s">
        <v>4725</v>
      </c>
      <c r="G1322">
        <v>472</v>
      </c>
      <c r="H1322">
        <v>7105</v>
      </c>
      <c r="I1322">
        <v>0</v>
      </c>
      <c r="J1322" s="1" t="s">
        <v>3</v>
      </c>
      <c r="K1322" s="1" t="s">
        <v>4</v>
      </c>
      <c r="L1322" s="1" t="s">
        <v>5</v>
      </c>
      <c r="M1322" s="1" t="s">
        <v>4726</v>
      </c>
      <c r="N1322" s="1" t="s">
        <v>4727</v>
      </c>
      <c r="O1322" s="1" t="s">
        <v>8</v>
      </c>
      <c r="P1322" s="1" t="s">
        <v>8</v>
      </c>
      <c r="Q1322" s="1" t="s">
        <v>4</v>
      </c>
      <c r="R1322" s="1" t="s">
        <v>9</v>
      </c>
      <c r="S1322" s="3">
        <v>7105</v>
      </c>
      <c r="T1322" s="2">
        <v>2120</v>
      </c>
      <c r="U1322" s="1" t="s">
        <v>10</v>
      </c>
      <c r="V1322" s="1" t="str">
        <f>_xlfn.CONCAT("0",NWYLIB[[#This Row],[FNL_ZIP]],"-",NWYLIB[[#This Row],[FNL_ZIP_PLUS4]])</f>
        <v>07105-2120</v>
      </c>
    </row>
    <row r="1323" spans="1:22" x14ac:dyDescent="0.25">
      <c r="A1323">
        <v>481037000000</v>
      </c>
      <c r="B1323" s="1" t="s">
        <v>4728</v>
      </c>
      <c r="C1323" s="1" t="s">
        <v>223</v>
      </c>
      <c r="D1323">
        <v>1036748</v>
      </c>
      <c r="E1323">
        <v>23173000000000</v>
      </c>
      <c r="F1323" s="1" t="s">
        <v>4729</v>
      </c>
      <c r="G1323">
        <v>42</v>
      </c>
      <c r="H1323">
        <v>7106</v>
      </c>
      <c r="I1323">
        <v>0</v>
      </c>
      <c r="J1323" s="1" t="s">
        <v>3</v>
      </c>
      <c r="K1323" s="1" t="s">
        <v>4</v>
      </c>
      <c r="L1323" s="1" t="s">
        <v>5</v>
      </c>
      <c r="M1323" s="1" t="s">
        <v>4730</v>
      </c>
      <c r="N1323" s="1" t="s">
        <v>4731</v>
      </c>
      <c r="O1323" s="1" t="s">
        <v>8</v>
      </c>
      <c r="P1323" s="1" t="s">
        <v>8</v>
      </c>
      <c r="Q1323" s="1" t="s">
        <v>4</v>
      </c>
      <c r="R1323" s="1" t="s">
        <v>9</v>
      </c>
      <c r="S1323" s="3">
        <v>7106</v>
      </c>
      <c r="T1323" s="2">
        <v>2104</v>
      </c>
      <c r="U1323" s="1" t="s">
        <v>10</v>
      </c>
      <c r="V1323" s="1" t="str">
        <f>_xlfn.CONCAT("0",NWYLIB[[#This Row],[FNL_ZIP]],"-",NWYLIB[[#This Row],[FNL_ZIP_PLUS4]])</f>
        <v>07106-2104</v>
      </c>
    </row>
    <row r="1324" spans="1:22" x14ac:dyDescent="0.25">
      <c r="A1324">
        <v>481037000000</v>
      </c>
      <c r="B1324" s="1" t="s">
        <v>4732</v>
      </c>
      <c r="C1324" s="1" t="s">
        <v>198</v>
      </c>
      <c r="D1324">
        <v>1036875</v>
      </c>
      <c r="E1324">
        <v>23173000000000</v>
      </c>
      <c r="F1324" s="1" t="s">
        <v>3091</v>
      </c>
      <c r="G1324">
        <v>94</v>
      </c>
      <c r="H1324">
        <v>7104</v>
      </c>
      <c r="I1324">
        <v>0</v>
      </c>
      <c r="J1324" s="1" t="s">
        <v>3</v>
      </c>
      <c r="K1324" s="1" t="s">
        <v>4</v>
      </c>
      <c r="L1324" s="1" t="s">
        <v>5</v>
      </c>
      <c r="M1324" s="1" t="s">
        <v>4733</v>
      </c>
      <c r="N1324" s="1" t="s">
        <v>4734</v>
      </c>
      <c r="O1324" s="1" t="s">
        <v>8</v>
      </c>
      <c r="P1324" s="1" t="s">
        <v>8</v>
      </c>
      <c r="Q1324" s="1" t="s">
        <v>4</v>
      </c>
      <c r="R1324" s="1" t="s">
        <v>9</v>
      </c>
      <c r="S1324" s="3">
        <v>7104</v>
      </c>
      <c r="T1324" s="2">
        <v>3257</v>
      </c>
      <c r="U1324" s="1" t="s">
        <v>10</v>
      </c>
      <c r="V1324" s="1" t="str">
        <f>_xlfn.CONCAT("0",NWYLIB[[#This Row],[FNL_ZIP]],"-",NWYLIB[[#This Row],[FNL_ZIP_PLUS4]])</f>
        <v>07104-3257</v>
      </c>
    </row>
    <row r="1325" spans="1:22" x14ac:dyDescent="0.25">
      <c r="A1325">
        <v>481037000000</v>
      </c>
      <c r="B1325" s="1" t="s">
        <v>2350</v>
      </c>
      <c r="C1325" s="1" t="s">
        <v>1</v>
      </c>
      <c r="D1325">
        <v>1036878</v>
      </c>
      <c r="E1325">
        <v>23173000000000</v>
      </c>
      <c r="F1325" s="1" t="s">
        <v>4735</v>
      </c>
      <c r="G1325">
        <v>263</v>
      </c>
      <c r="H1325">
        <v>7104</v>
      </c>
      <c r="I1325">
        <v>0</v>
      </c>
      <c r="J1325" s="1" t="s">
        <v>3</v>
      </c>
      <c r="K1325" s="1" t="s">
        <v>4</v>
      </c>
      <c r="L1325" s="1" t="s">
        <v>5</v>
      </c>
      <c r="M1325" s="1" t="s">
        <v>2352</v>
      </c>
      <c r="N1325" s="1" t="s">
        <v>2353</v>
      </c>
      <c r="O1325" s="1" t="s">
        <v>8</v>
      </c>
      <c r="P1325" s="1" t="s">
        <v>8</v>
      </c>
      <c r="Q1325" s="1" t="s">
        <v>4</v>
      </c>
      <c r="R1325" s="1" t="s">
        <v>9</v>
      </c>
      <c r="S1325" s="3">
        <v>7104</v>
      </c>
      <c r="T1325" s="2">
        <v>2600</v>
      </c>
      <c r="U1325" s="1" t="s">
        <v>10</v>
      </c>
      <c r="V1325" s="1" t="str">
        <f>_xlfn.CONCAT("0",NWYLIB[[#This Row],[FNL_ZIP]],"-",NWYLIB[[#This Row],[FNL_ZIP_PLUS4]])</f>
        <v>07104-2600</v>
      </c>
    </row>
    <row r="1326" spans="1:22" x14ac:dyDescent="0.25">
      <c r="A1326">
        <v>481037000000</v>
      </c>
      <c r="B1326" s="1" t="s">
        <v>4736</v>
      </c>
      <c r="C1326" s="1" t="s">
        <v>257</v>
      </c>
      <c r="D1326">
        <v>1036924</v>
      </c>
      <c r="E1326">
        <v>23173000000000</v>
      </c>
      <c r="F1326" s="1" t="s">
        <v>4737</v>
      </c>
      <c r="G1326">
        <v>120</v>
      </c>
      <c r="H1326">
        <v>7107</v>
      </c>
      <c r="I1326">
        <v>0</v>
      </c>
      <c r="J1326" s="1" t="s">
        <v>3</v>
      </c>
      <c r="K1326" s="1" t="s">
        <v>4</v>
      </c>
      <c r="L1326" s="1" t="s">
        <v>5</v>
      </c>
      <c r="M1326" s="1" t="s">
        <v>4738</v>
      </c>
      <c r="N1326" s="1" t="s">
        <v>4739</v>
      </c>
      <c r="O1326" s="1" t="s">
        <v>8</v>
      </c>
      <c r="P1326" s="1" t="s">
        <v>8</v>
      </c>
      <c r="Q1326" s="1" t="s">
        <v>4</v>
      </c>
      <c r="R1326" s="1" t="s">
        <v>9</v>
      </c>
      <c r="S1326" s="3">
        <v>7107</v>
      </c>
      <c r="T1326" s="2">
        <v>1547</v>
      </c>
      <c r="U1326" s="1" t="s">
        <v>10</v>
      </c>
      <c r="V1326" s="1" t="str">
        <f>_xlfn.CONCAT("0",NWYLIB[[#This Row],[FNL_ZIP]],"-",NWYLIB[[#This Row],[FNL_ZIP_PLUS4]])</f>
        <v>07107-1547</v>
      </c>
    </row>
    <row r="1327" spans="1:22" x14ac:dyDescent="0.25">
      <c r="A1327">
        <v>481037000000</v>
      </c>
      <c r="B1327" s="1" t="s">
        <v>4740</v>
      </c>
      <c r="C1327" s="1" t="s">
        <v>1</v>
      </c>
      <c r="D1327">
        <v>1036972</v>
      </c>
      <c r="E1327">
        <v>23173000000000</v>
      </c>
      <c r="F1327" s="1" t="s">
        <v>4706</v>
      </c>
      <c r="G1327">
        <v>5</v>
      </c>
      <c r="H1327">
        <v>7107</v>
      </c>
      <c r="I1327">
        <v>0</v>
      </c>
      <c r="J1327" s="1" t="s">
        <v>3</v>
      </c>
      <c r="K1327" s="1" t="s">
        <v>4</v>
      </c>
      <c r="L1327" s="1" t="s">
        <v>5</v>
      </c>
      <c r="M1327" s="1" t="s">
        <v>4741</v>
      </c>
      <c r="N1327" s="1" t="s">
        <v>4383</v>
      </c>
      <c r="O1327" s="1" t="s">
        <v>8</v>
      </c>
      <c r="P1327" s="1" t="s">
        <v>8</v>
      </c>
      <c r="Q1327" s="1" t="s">
        <v>4</v>
      </c>
      <c r="R1327" s="1" t="s">
        <v>9</v>
      </c>
      <c r="S1327" s="3">
        <v>7107</v>
      </c>
      <c r="T1327" s="2">
        <v>2818</v>
      </c>
      <c r="U1327" s="1" t="s">
        <v>10</v>
      </c>
      <c r="V1327" s="1" t="str">
        <f>_xlfn.CONCAT("0",NWYLIB[[#This Row],[FNL_ZIP]],"-",NWYLIB[[#This Row],[FNL_ZIP_PLUS4]])</f>
        <v>07107-2818</v>
      </c>
    </row>
    <row r="1328" spans="1:22" x14ac:dyDescent="0.25">
      <c r="A1328">
        <v>481037000000</v>
      </c>
      <c r="B1328" s="1" t="s">
        <v>4742</v>
      </c>
      <c r="C1328" s="1" t="s">
        <v>1</v>
      </c>
      <c r="D1328">
        <v>1036988</v>
      </c>
      <c r="E1328">
        <v>23173000000000</v>
      </c>
      <c r="F1328" s="1" t="s">
        <v>219</v>
      </c>
      <c r="G1328">
        <v>10</v>
      </c>
      <c r="H1328">
        <v>7106</v>
      </c>
      <c r="I1328">
        <v>0</v>
      </c>
      <c r="J1328" s="1" t="s">
        <v>3</v>
      </c>
      <c r="K1328" s="1" t="s">
        <v>4</v>
      </c>
      <c r="L1328" s="1" t="s">
        <v>5</v>
      </c>
      <c r="M1328" s="1" t="s">
        <v>4743</v>
      </c>
      <c r="N1328" s="1" t="s">
        <v>4744</v>
      </c>
      <c r="O1328" s="1" t="s">
        <v>8</v>
      </c>
      <c r="P1328" s="1" t="s">
        <v>8</v>
      </c>
      <c r="Q1328" s="1" t="s">
        <v>4</v>
      </c>
      <c r="R1328" s="1" t="s">
        <v>9</v>
      </c>
      <c r="S1328" s="3">
        <v>7106</v>
      </c>
      <c r="T1328" s="2">
        <v>1406</v>
      </c>
      <c r="U1328" s="1" t="s">
        <v>10</v>
      </c>
      <c r="V1328" s="1" t="str">
        <f>_xlfn.CONCAT("0",NWYLIB[[#This Row],[FNL_ZIP]],"-",NWYLIB[[#This Row],[FNL_ZIP_PLUS4]])</f>
        <v>07106-1406</v>
      </c>
    </row>
    <row r="1329" spans="1:22" x14ac:dyDescent="0.25">
      <c r="A1329">
        <v>481037000000</v>
      </c>
      <c r="B1329" s="1" t="s">
        <v>4745</v>
      </c>
      <c r="C1329" s="1" t="s">
        <v>228</v>
      </c>
      <c r="D1329">
        <v>1037024</v>
      </c>
      <c r="E1329">
        <v>23173000000000</v>
      </c>
      <c r="F1329" s="1" t="s">
        <v>4746</v>
      </c>
      <c r="G1329">
        <v>53</v>
      </c>
      <c r="H1329">
        <v>7105</v>
      </c>
      <c r="I1329">
        <v>0</v>
      </c>
      <c r="J1329" s="1" t="s">
        <v>3</v>
      </c>
      <c r="K1329" s="1" t="s">
        <v>4</v>
      </c>
      <c r="L1329" s="1" t="s">
        <v>5</v>
      </c>
      <c r="M1329" s="1" t="s">
        <v>4747</v>
      </c>
      <c r="N1329" s="1" t="s">
        <v>4748</v>
      </c>
      <c r="O1329" s="1" t="s">
        <v>8</v>
      </c>
      <c r="P1329" s="1" t="s">
        <v>8</v>
      </c>
      <c r="Q1329" s="1" t="s">
        <v>4</v>
      </c>
      <c r="R1329" s="1" t="s">
        <v>9</v>
      </c>
      <c r="S1329" s="3">
        <v>7105</v>
      </c>
      <c r="T1329" s="2">
        <v>2508</v>
      </c>
      <c r="U1329" s="1" t="s">
        <v>10</v>
      </c>
      <c r="V1329" s="1" t="str">
        <f>_xlfn.CONCAT("0",NWYLIB[[#This Row],[FNL_ZIP]],"-",NWYLIB[[#This Row],[FNL_ZIP_PLUS4]])</f>
        <v>07105-2508</v>
      </c>
    </row>
    <row r="1330" spans="1:22" x14ac:dyDescent="0.25">
      <c r="A1330">
        <v>481037000000</v>
      </c>
      <c r="B1330" s="1" t="s">
        <v>4749</v>
      </c>
      <c r="C1330" s="1" t="s">
        <v>1</v>
      </c>
      <c r="D1330">
        <v>1037043</v>
      </c>
      <c r="E1330">
        <v>23173000000000</v>
      </c>
      <c r="F1330" s="1" t="s">
        <v>4750</v>
      </c>
      <c r="G1330">
        <v>15</v>
      </c>
      <c r="H1330">
        <v>7106</v>
      </c>
      <c r="I1330">
        <v>0</v>
      </c>
      <c r="J1330" s="1" t="s">
        <v>3</v>
      </c>
      <c r="K1330" s="1" t="s">
        <v>4</v>
      </c>
      <c r="L1330" s="1" t="s">
        <v>5</v>
      </c>
      <c r="M1330" s="1" t="s">
        <v>4751</v>
      </c>
      <c r="N1330" s="1" t="s">
        <v>159</v>
      </c>
      <c r="O1330" s="1" t="s">
        <v>8</v>
      </c>
      <c r="P1330" s="1" t="s">
        <v>8</v>
      </c>
      <c r="Q1330" s="1" t="s">
        <v>4</v>
      </c>
      <c r="R1330" s="1" t="s">
        <v>9</v>
      </c>
      <c r="S1330" s="3">
        <v>7106</v>
      </c>
      <c r="T1330" s="2">
        <v>1616</v>
      </c>
      <c r="U1330" s="1" t="s">
        <v>10</v>
      </c>
      <c r="V1330" s="1" t="str">
        <f>_xlfn.CONCAT("0",NWYLIB[[#This Row],[FNL_ZIP]],"-",NWYLIB[[#This Row],[FNL_ZIP_PLUS4]])</f>
        <v>07106-1616</v>
      </c>
    </row>
    <row r="1331" spans="1:22" x14ac:dyDescent="0.25">
      <c r="A1331">
        <v>481037000000</v>
      </c>
      <c r="B1331" s="1" t="s">
        <v>484</v>
      </c>
      <c r="C1331" s="1" t="s">
        <v>1</v>
      </c>
      <c r="D1331">
        <v>1037088</v>
      </c>
      <c r="E1331">
        <v>23173000000000</v>
      </c>
      <c r="F1331" s="1" t="s">
        <v>4752</v>
      </c>
      <c r="G1331">
        <v>205</v>
      </c>
      <c r="H1331">
        <v>7112</v>
      </c>
      <c r="I1331">
        <v>0</v>
      </c>
      <c r="J1331" s="1" t="s">
        <v>3</v>
      </c>
      <c r="K1331" s="1" t="s">
        <v>4</v>
      </c>
      <c r="L1331" s="1" t="s">
        <v>5</v>
      </c>
      <c r="M1331" s="1" t="s">
        <v>486</v>
      </c>
      <c r="N1331" s="1" t="s">
        <v>487</v>
      </c>
      <c r="O1331" s="1" t="s">
        <v>8</v>
      </c>
      <c r="P1331" s="1" t="s">
        <v>8</v>
      </c>
      <c r="Q1331" s="1" t="s">
        <v>4</v>
      </c>
      <c r="R1331" s="1" t="s">
        <v>9</v>
      </c>
      <c r="S1331" s="3">
        <v>7112</v>
      </c>
      <c r="T1331" s="2">
        <v>1015</v>
      </c>
      <c r="U1331" s="1" t="s">
        <v>10</v>
      </c>
      <c r="V1331" s="1" t="str">
        <f>_xlfn.CONCAT("0",NWYLIB[[#This Row],[FNL_ZIP]],"-",NWYLIB[[#This Row],[FNL_ZIP_PLUS4]])</f>
        <v>07112-1015</v>
      </c>
    </row>
    <row r="1332" spans="1:22" x14ac:dyDescent="0.25">
      <c r="A1332">
        <v>481037000000</v>
      </c>
      <c r="B1332" s="1" t="s">
        <v>4753</v>
      </c>
      <c r="C1332" s="1" t="s">
        <v>1</v>
      </c>
      <c r="D1332">
        <v>1037129</v>
      </c>
      <c r="E1332">
        <v>23173000000000</v>
      </c>
      <c r="F1332" s="1" t="s">
        <v>299</v>
      </c>
      <c r="G1332">
        <v>162</v>
      </c>
      <c r="H1332">
        <v>7107</v>
      </c>
      <c r="I1332">
        <v>0</v>
      </c>
      <c r="J1332" s="1" t="s">
        <v>3</v>
      </c>
      <c r="K1332" s="1" t="s">
        <v>4</v>
      </c>
      <c r="L1332" s="1" t="s">
        <v>5</v>
      </c>
      <c r="M1332" s="1" t="s">
        <v>4754</v>
      </c>
      <c r="N1332" s="1" t="s">
        <v>4755</v>
      </c>
      <c r="O1332" s="1" t="s">
        <v>8</v>
      </c>
      <c r="P1332" s="1" t="s">
        <v>8</v>
      </c>
      <c r="Q1332" s="1" t="s">
        <v>4</v>
      </c>
      <c r="R1332" s="1" t="s">
        <v>9</v>
      </c>
      <c r="S1332" s="3">
        <v>7107</v>
      </c>
      <c r="T1332" s="2">
        <v>2769</v>
      </c>
      <c r="U1332" s="1" t="s">
        <v>10</v>
      </c>
      <c r="V1332" s="1" t="str">
        <f>_xlfn.CONCAT("0",NWYLIB[[#This Row],[FNL_ZIP]],"-",NWYLIB[[#This Row],[FNL_ZIP_PLUS4]])</f>
        <v>07107-2769</v>
      </c>
    </row>
    <row r="1333" spans="1:22" x14ac:dyDescent="0.25">
      <c r="A1333">
        <v>481037000000</v>
      </c>
      <c r="B1333" s="1" t="s">
        <v>4756</v>
      </c>
      <c r="C1333" s="1" t="s">
        <v>1</v>
      </c>
      <c r="D1333">
        <v>1037129</v>
      </c>
      <c r="E1333">
        <v>23173000000000</v>
      </c>
      <c r="F1333" s="1" t="s">
        <v>299</v>
      </c>
      <c r="G1333">
        <v>162</v>
      </c>
      <c r="H1333">
        <v>7112</v>
      </c>
      <c r="I1333">
        <v>6388</v>
      </c>
      <c r="J1333" s="1" t="s">
        <v>3</v>
      </c>
      <c r="K1333" s="1" t="s">
        <v>4</v>
      </c>
      <c r="L1333" s="1" t="s">
        <v>5</v>
      </c>
      <c r="M1333" s="1" t="s">
        <v>4757</v>
      </c>
      <c r="N1333" s="1" t="s">
        <v>4758</v>
      </c>
      <c r="O1333" s="1" t="s">
        <v>8</v>
      </c>
      <c r="P1333" s="1" t="s">
        <v>8</v>
      </c>
      <c r="Q1333" s="1" t="s">
        <v>4</v>
      </c>
      <c r="R1333" s="1" t="s">
        <v>9</v>
      </c>
      <c r="S1333" s="3">
        <v>7101</v>
      </c>
      <c r="T1333" s="2">
        <v>6388</v>
      </c>
      <c r="U1333" s="1" t="s">
        <v>10</v>
      </c>
      <c r="V1333" s="1" t="str">
        <f>_xlfn.CONCAT("0",NWYLIB[[#This Row],[FNL_ZIP]],"-",NWYLIB[[#This Row],[FNL_ZIP_PLUS4]])</f>
        <v>07101-6388</v>
      </c>
    </row>
    <row r="1334" spans="1:22" x14ac:dyDescent="0.25">
      <c r="A1334">
        <v>481037000000</v>
      </c>
      <c r="B1334" s="1" t="s">
        <v>4759</v>
      </c>
      <c r="C1334" s="1" t="s">
        <v>361</v>
      </c>
      <c r="D1334">
        <v>1037136</v>
      </c>
      <c r="E1334">
        <v>23173000000000</v>
      </c>
      <c r="F1334" s="1" t="s">
        <v>4760</v>
      </c>
      <c r="G1334">
        <v>103</v>
      </c>
      <c r="H1334">
        <v>7032</v>
      </c>
      <c r="I1334">
        <v>0</v>
      </c>
      <c r="J1334" s="1" t="s">
        <v>3</v>
      </c>
      <c r="K1334" s="1" t="s">
        <v>651</v>
      </c>
      <c r="L1334" s="1" t="s">
        <v>5</v>
      </c>
      <c r="M1334" s="1" t="s">
        <v>4761</v>
      </c>
      <c r="N1334" s="1" t="s">
        <v>4762</v>
      </c>
      <c r="O1334" s="1" t="s">
        <v>8</v>
      </c>
      <c r="P1334" s="1" t="s">
        <v>8</v>
      </c>
      <c r="Q1334" s="1" t="s">
        <v>651</v>
      </c>
      <c r="R1334" s="1" t="s">
        <v>9</v>
      </c>
      <c r="S1334" s="3">
        <v>7032</v>
      </c>
      <c r="T1334" s="2">
        <v>2007</v>
      </c>
      <c r="U1334" s="1" t="s">
        <v>10</v>
      </c>
      <c r="V1334" s="1" t="str">
        <f>_xlfn.CONCAT("0",NWYLIB[[#This Row],[FNL_ZIP]],"-",NWYLIB[[#This Row],[FNL_ZIP_PLUS4]])</f>
        <v>07032-2007</v>
      </c>
    </row>
    <row r="1335" spans="1:22" x14ac:dyDescent="0.25">
      <c r="A1335">
        <v>481037000000</v>
      </c>
      <c r="B1335" s="1" t="s">
        <v>4763</v>
      </c>
      <c r="C1335" s="1" t="s">
        <v>1</v>
      </c>
      <c r="D1335">
        <v>1037161</v>
      </c>
      <c r="E1335">
        <v>23173000000000</v>
      </c>
      <c r="F1335" s="1" t="s">
        <v>4764</v>
      </c>
      <c r="G1335">
        <v>29</v>
      </c>
      <c r="H1335">
        <v>7107</v>
      </c>
      <c r="I1335">
        <v>0</v>
      </c>
      <c r="J1335" s="1" t="s">
        <v>3</v>
      </c>
      <c r="K1335" s="1" t="s">
        <v>4</v>
      </c>
      <c r="L1335" s="1" t="s">
        <v>5</v>
      </c>
      <c r="M1335" s="1" t="s">
        <v>4765</v>
      </c>
      <c r="N1335" s="1" t="s">
        <v>4766</v>
      </c>
      <c r="O1335" s="1" t="s">
        <v>8</v>
      </c>
      <c r="P1335" s="1" t="s">
        <v>8</v>
      </c>
      <c r="Q1335" s="1" t="s">
        <v>4</v>
      </c>
      <c r="R1335" s="1" t="s">
        <v>9</v>
      </c>
      <c r="S1335" s="3">
        <v>7107</v>
      </c>
      <c r="T1335" s="2">
        <v>3124</v>
      </c>
      <c r="U1335" s="1" t="s">
        <v>10</v>
      </c>
      <c r="V1335" s="1" t="str">
        <f>_xlfn.CONCAT("0",NWYLIB[[#This Row],[FNL_ZIP]],"-",NWYLIB[[#This Row],[FNL_ZIP_PLUS4]])</f>
        <v>07107-3124</v>
      </c>
    </row>
    <row r="1336" spans="1:22" x14ac:dyDescent="0.25">
      <c r="A1336">
        <v>481037000000</v>
      </c>
      <c r="B1336" s="1" t="s">
        <v>4767</v>
      </c>
      <c r="C1336" s="1" t="s">
        <v>1</v>
      </c>
      <c r="D1336">
        <v>1037206</v>
      </c>
      <c r="E1336">
        <v>23173000000000</v>
      </c>
      <c r="F1336" s="1" t="s">
        <v>955</v>
      </c>
      <c r="G1336">
        <v>9</v>
      </c>
      <c r="H1336">
        <v>7112</v>
      </c>
      <c r="I1336">
        <v>0</v>
      </c>
      <c r="J1336" s="1" t="s">
        <v>3</v>
      </c>
      <c r="K1336" s="1" t="s">
        <v>4</v>
      </c>
      <c r="L1336" s="1" t="s">
        <v>5</v>
      </c>
      <c r="M1336" s="1" t="s">
        <v>4768</v>
      </c>
      <c r="N1336" s="1" t="s">
        <v>4769</v>
      </c>
      <c r="O1336" s="1" t="s">
        <v>8</v>
      </c>
      <c r="P1336" s="1" t="s">
        <v>8</v>
      </c>
      <c r="Q1336" s="1" t="s">
        <v>4</v>
      </c>
      <c r="R1336" s="1" t="s">
        <v>9</v>
      </c>
      <c r="S1336" s="3">
        <v>7112</v>
      </c>
      <c r="T1336" s="2">
        <v>2691</v>
      </c>
      <c r="U1336" s="1" t="s">
        <v>10</v>
      </c>
      <c r="V1336" s="1" t="str">
        <f>_xlfn.CONCAT("0",NWYLIB[[#This Row],[FNL_ZIP]],"-",NWYLIB[[#This Row],[FNL_ZIP_PLUS4]])</f>
        <v>07112-2691</v>
      </c>
    </row>
    <row r="1337" spans="1:22" x14ac:dyDescent="0.25">
      <c r="A1337">
        <v>481037000000</v>
      </c>
      <c r="B1337" s="1" t="s">
        <v>4770</v>
      </c>
      <c r="C1337" s="1" t="s">
        <v>214</v>
      </c>
      <c r="D1337">
        <v>1037212</v>
      </c>
      <c r="E1337">
        <v>23173000000000</v>
      </c>
      <c r="F1337" s="1" t="s">
        <v>4771</v>
      </c>
      <c r="G1337">
        <v>10</v>
      </c>
      <c r="H1337">
        <v>7103</v>
      </c>
      <c r="I1337">
        <v>0</v>
      </c>
      <c r="J1337" s="1" t="s">
        <v>3</v>
      </c>
      <c r="K1337" s="1" t="s">
        <v>4</v>
      </c>
      <c r="L1337" s="1" t="s">
        <v>5</v>
      </c>
      <c r="M1337" s="1" t="s">
        <v>4772</v>
      </c>
      <c r="N1337" s="1" t="s">
        <v>4773</v>
      </c>
      <c r="O1337" s="1" t="s">
        <v>8</v>
      </c>
      <c r="P1337" s="1" t="s">
        <v>8</v>
      </c>
      <c r="Q1337" s="1" t="s">
        <v>4</v>
      </c>
      <c r="R1337" s="1" t="s">
        <v>9</v>
      </c>
      <c r="S1337" s="3">
        <v>7103</v>
      </c>
      <c r="T1337" s="2">
        <v>1616</v>
      </c>
      <c r="U1337" s="1" t="s">
        <v>10</v>
      </c>
      <c r="V1337" s="1" t="str">
        <f>_xlfn.CONCAT("0",NWYLIB[[#This Row],[FNL_ZIP]],"-",NWYLIB[[#This Row],[FNL_ZIP_PLUS4]])</f>
        <v>07103-1616</v>
      </c>
    </row>
    <row r="1338" spans="1:22" x14ac:dyDescent="0.25">
      <c r="A1338">
        <v>481037000000</v>
      </c>
      <c r="B1338" s="1" t="s">
        <v>4774</v>
      </c>
      <c r="C1338" s="1" t="s">
        <v>361</v>
      </c>
      <c r="D1338">
        <v>1037221</v>
      </c>
      <c r="E1338">
        <v>23173000000000</v>
      </c>
      <c r="F1338" s="1" t="s">
        <v>4775</v>
      </c>
      <c r="G1338">
        <v>288</v>
      </c>
      <c r="H1338">
        <v>7104</v>
      </c>
      <c r="I1338">
        <v>0</v>
      </c>
      <c r="J1338" s="1" t="s">
        <v>3</v>
      </c>
      <c r="K1338" s="1" t="s">
        <v>4</v>
      </c>
      <c r="L1338" s="1" t="s">
        <v>5</v>
      </c>
      <c r="M1338" s="1" t="s">
        <v>4776</v>
      </c>
      <c r="N1338" s="1" t="s">
        <v>4777</v>
      </c>
      <c r="O1338" s="1" t="s">
        <v>8</v>
      </c>
      <c r="P1338" s="1" t="s">
        <v>8</v>
      </c>
      <c r="Q1338" s="1" t="s">
        <v>4</v>
      </c>
      <c r="R1338" s="1" t="s">
        <v>9</v>
      </c>
      <c r="S1338" s="3">
        <v>7104</v>
      </c>
      <c r="T1338" s="2">
        <v>1413</v>
      </c>
      <c r="U1338" s="1" t="s">
        <v>10</v>
      </c>
      <c r="V1338" s="1" t="str">
        <f>_xlfn.CONCAT("0",NWYLIB[[#This Row],[FNL_ZIP]],"-",NWYLIB[[#This Row],[FNL_ZIP_PLUS4]])</f>
        <v>07104-1413</v>
      </c>
    </row>
    <row r="1339" spans="1:22" x14ac:dyDescent="0.25">
      <c r="A1339">
        <v>481037000000</v>
      </c>
      <c r="B1339" s="1" t="s">
        <v>4778</v>
      </c>
      <c r="C1339" s="1" t="s">
        <v>1</v>
      </c>
      <c r="D1339">
        <v>1037263</v>
      </c>
      <c r="E1339">
        <v>23173000000000</v>
      </c>
      <c r="F1339" s="1" t="s">
        <v>4779</v>
      </c>
      <c r="G1339">
        <v>127</v>
      </c>
      <c r="H1339">
        <v>7016</v>
      </c>
      <c r="I1339">
        <v>0</v>
      </c>
      <c r="J1339" s="1" t="s">
        <v>3</v>
      </c>
      <c r="K1339" s="1" t="s">
        <v>4780</v>
      </c>
      <c r="L1339" s="1" t="s">
        <v>5</v>
      </c>
      <c r="M1339" s="1" t="s">
        <v>4781</v>
      </c>
      <c r="N1339" s="1" t="s">
        <v>4782</v>
      </c>
      <c r="O1339" s="1" t="s">
        <v>8</v>
      </c>
      <c r="P1339" s="1" t="s">
        <v>8</v>
      </c>
      <c r="Q1339" s="1" t="s">
        <v>4780</v>
      </c>
      <c r="R1339" s="1" t="s">
        <v>9</v>
      </c>
      <c r="S1339" s="3">
        <v>7016</v>
      </c>
      <c r="T1339" s="2">
        <v>2208</v>
      </c>
      <c r="U1339" s="1" t="s">
        <v>10</v>
      </c>
      <c r="V1339" s="1" t="str">
        <f>_xlfn.CONCAT("0",NWYLIB[[#This Row],[FNL_ZIP]],"-",NWYLIB[[#This Row],[FNL_ZIP_PLUS4]])</f>
        <v>07016-2208</v>
      </c>
    </row>
    <row r="1340" spans="1:22" x14ac:dyDescent="0.25">
      <c r="A1340">
        <v>481037000000</v>
      </c>
      <c r="B1340" s="1" t="s">
        <v>4783</v>
      </c>
      <c r="C1340" s="1" t="s">
        <v>223</v>
      </c>
      <c r="D1340">
        <v>1037286</v>
      </c>
      <c r="E1340">
        <v>23029000000000</v>
      </c>
      <c r="F1340" s="1" t="s">
        <v>4784</v>
      </c>
      <c r="G1340">
        <v>245</v>
      </c>
      <c r="H1340">
        <v>7106</v>
      </c>
      <c r="I1340">
        <v>0</v>
      </c>
      <c r="J1340" s="1" t="s">
        <v>3</v>
      </c>
      <c r="K1340" s="1" t="s">
        <v>4</v>
      </c>
      <c r="L1340" s="1" t="s">
        <v>5</v>
      </c>
      <c r="M1340" s="1" t="s">
        <v>4785</v>
      </c>
      <c r="N1340" s="1" t="s">
        <v>4786</v>
      </c>
      <c r="O1340" s="1" t="s">
        <v>8</v>
      </c>
      <c r="P1340" s="1" t="s">
        <v>8</v>
      </c>
      <c r="Q1340" s="1" t="s">
        <v>4</v>
      </c>
      <c r="R1340" s="1" t="s">
        <v>9</v>
      </c>
      <c r="S1340" s="3">
        <v>7106</v>
      </c>
      <c r="T1340" s="2">
        <v>2607</v>
      </c>
      <c r="U1340" s="1" t="s">
        <v>10</v>
      </c>
      <c r="V1340" s="1" t="str">
        <f>_xlfn.CONCAT("0",NWYLIB[[#This Row],[FNL_ZIP]],"-",NWYLIB[[#This Row],[FNL_ZIP_PLUS4]])</f>
        <v>07106-2607</v>
      </c>
    </row>
    <row r="1341" spans="1:22" x14ac:dyDescent="0.25">
      <c r="A1341">
        <v>481037000000</v>
      </c>
      <c r="B1341" s="1" t="s">
        <v>4783</v>
      </c>
      <c r="C1341" s="1" t="s">
        <v>223</v>
      </c>
      <c r="D1341">
        <v>1037291</v>
      </c>
      <c r="E1341">
        <v>23173000000000</v>
      </c>
      <c r="F1341" s="1" t="s">
        <v>4787</v>
      </c>
      <c r="G1341">
        <v>303</v>
      </c>
      <c r="H1341">
        <v>7106</v>
      </c>
      <c r="I1341">
        <v>0</v>
      </c>
      <c r="J1341" s="1" t="s">
        <v>3</v>
      </c>
      <c r="K1341" s="1" t="s">
        <v>4</v>
      </c>
      <c r="L1341" s="1" t="s">
        <v>5</v>
      </c>
      <c r="M1341" s="1" t="s">
        <v>4785</v>
      </c>
      <c r="N1341" s="1" t="s">
        <v>4786</v>
      </c>
      <c r="O1341" s="1" t="s">
        <v>8</v>
      </c>
      <c r="P1341" s="1" t="s">
        <v>8</v>
      </c>
      <c r="Q1341" s="1" t="s">
        <v>4</v>
      </c>
      <c r="R1341" s="1" t="s">
        <v>9</v>
      </c>
      <c r="S1341" s="3">
        <v>7106</v>
      </c>
      <c r="T1341" s="2">
        <v>2607</v>
      </c>
      <c r="U1341" s="1" t="s">
        <v>10</v>
      </c>
      <c r="V1341" s="1" t="str">
        <f>_xlfn.CONCAT("0",NWYLIB[[#This Row],[FNL_ZIP]],"-",NWYLIB[[#This Row],[FNL_ZIP_PLUS4]])</f>
        <v>07106-2607</v>
      </c>
    </row>
    <row r="1342" spans="1:22" x14ac:dyDescent="0.25">
      <c r="A1342">
        <v>481037000000</v>
      </c>
      <c r="B1342" s="1" t="s">
        <v>4788</v>
      </c>
      <c r="C1342" s="1" t="s">
        <v>257</v>
      </c>
      <c r="D1342">
        <v>1037303</v>
      </c>
      <c r="E1342">
        <v>23173000000000</v>
      </c>
      <c r="F1342" s="1" t="s">
        <v>4789</v>
      </c>
      <c r="G1342">
        <v>983</v>
      </c>
      <c r="H1342">
        <v>7112</v>
      </c>
      <c r="I1342">
        <v>0</v>
      </c>
      <c r="J1342" s="1" t="s">
        <v>3</v>
      </c>
      <c r="K1342" s="1" t="s">
        <v>4</v>
      </c>
      <c r="L1342" s="1" t="s">
        <v>5</v>
      </c>
      <c r="M1342" s="1" t="s">
        <v>4790</v>
      </c>
      <c r="N1342" s="1" t="s">
        <v>4791</v>
      </c>
      <c r="O1342" s="1" t="s">
        <v>8</v>
      </c>
      <c r="P1342" s="1" t="s">
        <v>8</v>
      </c>
      <c r="Q1342" s="1" t="s">
        <v>4</v>
      </c>
      <c r="R1342" s="1" t="s">
        <v>9</v>
      </c>
      <c r="S1342" s="3">
        <v>7112</v>
      </c>
      <c r="T1342" s="2">
        <v>7550</v>
      </c>
      <c r="U1342" s="1" t="s">
        <v>10</v>
      </c>
      <c r="V1342" s="1" t="str">
        <f>_xlfn.CONCAT("0",NWYLIB[[#This Row],[FNL_ZIP]],"-",NWYLIB[[#This Row],[FNL_ZIP_PLUS4]])</f>
        <v>07112-7550</v>
      </c>
    </row>
    <row r="1343" spans="1:22" x14ac:dyDescent="0.25">
      <c r="A1343">
        <v>481037000000</v>
      </c>
      <c r="B1343" s="1" t="s">
        <v>4792</v>
      </c>
      <c r="C1343" s="1" t="s">
        <v>1</v>
      </c>
      <c r="D1343">
        <v>1037345</v>
      </c>
      <c r="E1343">
        <v>23173000000000</v>
      </c>
      <c r="F1343" s="1" t="s">
        <v>4793</v>
      </c>
      <c r="G1343">
        <v>135</v>
      </c>
      <c r="H1343">
        <v>7083</v>
      </c>
      <c r="I1343">
        <v>0</v>
      </c>
      <c r="J1343" s="1" t="s">
        <v>3</v>
      </c>
      <c r="K1343" s="1" t="s">
        <v>1940</v>
      </c>
      <c r="L1343" s="1" t="s">
        <v>5</v>
      </c>
      <c r="M1343" s="1" t="s">
        <v>4794</v>
      </c>
      <c r="N1343" s="1" t="s">
        <v>4795</v>
      </c>
      <c r="O1343" s="1" t="s">
        <v>8</v>
      </c>
      <c r="P1343" s="1" t="s">
        <v>8</v>
      </c>
      <c r="Q1343" s="1" t="s">
        <v>1940</v>
      </c>
      <c r="R1343" s="1" t="s">
        <v>9</v>
      </c>
      <c r="S1343" s="3">
        <v>7083</v>
      </c>
      <c r="T1343" s="2">
        <v>6243</v>
      </c>
      <c r="U1343" s="1" t="s">
        <v>10</v>
      </c>
      <c r="V1343" s="1" t="str">
        <f>_xlfn.CONCAT("0",NWYLIB[[#This Row],[FNL_ZIP]],"-",NWYLIB[[#This Row],[FNL_ZIP_PLUS4]])</f>
        <v>07083-6243</v>
      </c>
    </row>
    <row r="1344" spans="1:22" x14ac:dyDescent="0.25">
      <c r="A1344">
        <v>481037000000</v>
      </c>
      <c r="B1344" s="1" t="s">
        <v>4796</v>
      </c>
      <c r="C1344" s="1" t="s">
        <v>1</v>
      </c>
      <c r="D1344">
        <v>1037414</v>
      </c>
      <c r="E1344">
        <v>23173000000000</v>
      </c>
      <c r="F1344" s="1" t="s">
        <v>4797</v>
      </c>
      <c r="G1344">
        <v>1058</v>
      </c>
      <c r="H1344">
        <v>7104</v>
      </c>
      <c r="I1344">
        <v>0</v>
      </c>
      <c r="J1344" s="1" t="s">
        <v>3</v>
      </c>
      <c r="K1344" s="1" t="s">
        <v>4</v>
      </c>
      <c r="L1344" s="1" t="s">
        <v>5</v>
      </c>
      <c r="M1344" s="1" t="s">
        <v>4798</v>
      </c>
      <c r="N1344" s="1" t="s">
        <v>4799</v>
      </c>
      <c r="O1344" s="1" t="s">
        <v>8</v>
      </c>
      <c r="P1344" s="1" t="s">
        <v>8</v>
      </c>
      <c r="Q1344" s="1" t="s">
        <v>4</v>
      </c>
      <c r="R1344" s="1" t="s">
        <v>9</v>
      </c>
      <c r="S1344" s="3">
        <v>7104</v>
      </c>
      <c r="T1344" s="2">
        <v>1815</v>
      </c>
      <c r="U1344" s="1" t="s">
        <v>10</v>
      </c>
      <c r="V1344" s="1" t="str">
        <f>_xlfn.CONCAT("0",NWYLIB[[#This Row],[FNL_ZIP]],"-",NWYLIB[[#This Row],[FNL_ZIP_PLUS4]])</f>
        <v>07104-1815</v>
      </c>
    </row>
    <row r="1345" spans="1:22" x14ac:dyDescent="0.25">
      <c r="A1345">
        <v>481037000000</v>
      </c>
      <c r="B1345" s="1" t="s">
        <v>4800</v>
      </c>
      <c r="C1345" s="1" t="s">
        <v>198</v>
      </c>
      <c r="D1345">
        <v>1037421</v>
      </c>
      <c r="E1345">
        <v>23173000000000</v>
      </c>
      <c r="F1345" s="1" t="s">
        <v>4801</v>
      </c>
      <c r="G1345">
        <v>92</v>
      </c>
      <c r="H1345">
        <v>7107</v>
      </c>
      <c r="I1345">
        <v>0</v>
      </c>
      <c r="J1345" s="1" t="s">
        <v>3</v>
      </c>
      <c r="K1345" s="1" t="s">
        <v>4</v>
      </c>
      <c r="L1345" s="1" t="s">
        <v>5</v>
      </c>
      <c r="M1345" s="1" t="s">
        <v>4802</v>
      </c>
      <c r="N1345" s="1" t="s">
        <v>4803</v>
      </c>
      <c r="O1345" s="1" t="s">
        <v>8</v>
      </c>
      <c r="P1345" s="1" t="s">
        <v>8</v>
      </c>
      <c r="Q1345" s="1" t="s">
        <v>4</v>
      </c>
      <c r="R1345" s="1" t="s">
        <v>9</v>
      </c>
      <c r="S1345" s="3">
        <v>7107</v>
      </c>
      <c r="T1345" s="2">
        <v>1752</v>
      </c>
      <c r="U1345" s="1" t="s">
        <v>10</v>
      </c>
      <c r="V1345" s="1" t="str">
        <f>_xlfn.CONCAT("0",NWYLIB[[#This Row],[FNL_ZIP]],"-",NWYLIB[[#This Row],[FNL_ZIP_PLUS4]])</f>
        <v>07107-1752</v>
      </c>
    </row>
    <row r="1346" spans="1:22" x14ac:dyDescent="0.25">
      <c r="A1346">
        <v>481037000000</v>
      </c>
      <c r="B1346" s="1" t="s">
        <v>4055</v>
      </c>
      <c r="C1346" s="1" t="s">
        <v>1</v>
      </c>
      <c r="D1346">
        <v>1037441</v>
      </c>
      <c r="E1346">
        <v>23173000000000</v>
      </c>
      <c r="F1346" s="1" t="s">
        <v>74</v>
      </c>
      <c r="G1346">
        <v>16</v>
      </c>
      <c r="H1346">
        <v>7103</v>
      </c>
      <c r="I1346">
        <v>0</v>
      </c>
      <c r="J1346" s="1" t="s">
        <v>3</v>
      </c>
      <c r="K1346" s="1" t="s">
        <v>4</v>
      </c>
      <c r="L1346" s="1" t="s">
        <v>5</v>
      </c>
      <c r="M1346" s="1" t="s">
        <v>4056</v>
      </c>
      <c r="N1346" s="1" t="s">
        <v>4057</v>
      </c>
      <c r="O1346" s="1" t="s">
        <v>8</v>
      </c>
      <c r="P1346" s="1" t="s">
        <v>8</v>
      </c>
      <c r="Q1346" s="1" t="s">
        <v>4</v>
      </c>
      <c r="R1346" s="1" t="s">
        <v>9</v>
      </c>
      <c r="S1346" s="3">
        <v>7103</v>
      </c>
      <c r="T1346" s="2">
        <v>1327</v>
      </c>
      <c r="U1346" s="1" t="s">
        <v>10</v>
      </c>
      <c r="V1346" s="1" t="str">
        <f>_xlfn.CONCAT("0",NWYLIB[[#This Row],[FNL_ZIP]],"-",NWYLIB[[#This Row],[FNL_ZIP_PLUS4]])</f>
        <v>07103-1327</v>
      </c>
    </row>
    <row r="1347" spans="1:22" x14ac:dyDescent="0.25">
      <c r="A1347">
        <v>481037000000</v>
      </c>
      <c r="B1347" s="1" t="s">
        <v>4804</v>
      </c>
      <c r="C1347" s="1" t="s">
        <v>1</v>
      </c>
      <c r="D1347">
        <v>1037460</v>
      </c>
      <c r="E1347">
        <v>23029000000000</v>
      </c>
      <c r="F1347" s="1" t="s">
        <v>4805</v>
      </c>
      <c r="G1347">
        <v>224</v>
      </c>
      <c r="H1347">
        <v>7111</v>
      </c>
      <c r="I1347">
        <v>0</v>
      </c>
      <c r="J1347" s="1" t="s">
        <v>3</v>
      </c>
      <c r="K1347" s="1" t="s">
        <v>103</v>
      </c>
      <c r="L1347" s="1" t="s">
        <v>5</v>
      </c>
      <c r="M1347" s="1" t="s">
        <v>4806</v>
      </c>
      <c r="N1347" s="1" t="s">
        <v>4807</v>
      </c>
      <c r="O1347" s="1" t="s">
        <v>8</v>
      </c>
      <c r="P1347" s="1" t="s">
        <v>8</v>
      </c>
      <c r="Q1347" s="1" t="s">
        <v>103</v>
      </c>
      <c r="R1347" s="1" t="s">
        <v>9</v>
      </c>
      <c r="S1347" s="3">
        <v>7111</v>
      </c>
      <c r="T1347" s="2">
        <v>1736</v>
      </c>
      <c r="U1347" s="1" t="s">
        <v>10</v>
      </c>
      <c r="V1347" s="1" t="str">
        <f>_xlfn.CONCAT("0",NWYLIB[[#This Row],[FNL_ZIP]],"-",NWYLIB[[#This Row],[FNL_ZIP_PLUS4]])</f>
        <v>07111-1736</v>
      </c>
    </row>
    <row r="1348" spans="1:22" x14ac:dyDescent="0.25">
      <c r="A1348">
        <v>481037000000</v>
      </c>
      <c r="B1348" s="1" t="s">
        <v>4808</v>
      </c>
      <c r="C1348" s="1" t="s">
        <v>1</v>
      </c>
      <c r="D1348">
        <v>1037524</v>
      </c>
      <c r="E1348">
        <v>23029000000000</v>
      </c>
      <c r="F1348" s="1" t="s">
        <v>4809</v>
      </c>
      <c r="G1348">
        <v>18</v>
      </c>
      <c r="H1348">
        <v>7106</v>
      </c>
      <c r="I1348">
        <v>0</v>
      </c>
      <c r="J1348" s="1" t="s">
        <v>3</v>
      </c>
      <c r="K1348" s="1" t="s">
        <v>4</v>
      </c>
      <c r="L1348" s="1" t="s">
        <v>5</v>
      </c>
      <c r="M1348" s="1" t="s">
        <v>4810</v>
      </c>
      <c r="N1348" s="1" t="s">
        <v>4811</v>
      </c>
      <c r="O1348" s="1" t="s">
        <v>8</v>
      </c>
      <c r="P1348" s="1" t="s">
        <v>8</v>
      </c>
      <c r="Q1348" s="1" t="s">
        <v>4</v>
      </c>
      <c r="R1348" s="1" t="s">
        <v>9</v>
      </c>
      <c r="S1348" s="3">
        <v>7106</v>
      </c>
      <c r="T1348" s="2">
        <v>3255</v>
      </c>
      <c r="U1348" s="1" t="s">
        <v>10</v>
      </c>
      <c r="V1348" s="1" t="str">
        <f>_xlfn.CONCAT("0",NWYLIB[[#This Row],[FNL_ZIP]],"-",NWYLIB[[#This Row],[FNL_ZIP_PLUS4]])</f>
        <v>07106-3255</v>
      </c>
    </row>
    <row r="1349" spans="1:22" x14ac:dyDescent="0.25">
      <c r="A1349">
        <v>481037000000</v>
      </c>
      <c r="B1349" s="1" t="s">
        <v>4812</v>
      </c>
      <c r="C1349" s="1" t="s">
        <v>214</v>
      </c>
      <c r="D1349">
        <v>1037563</v>
      </c>
      <c r="E1349">
        <v>23173000000000</v>
      </c>
      <c r="F1349" s="1" t="s">
        <v>4813</v>
      </c>
      <c r="G1349">
        <v>40</v>
      </c>
      <c r="H1349">
        <v>7108</v>
      </c>
      <c r="I1349">
        <v>0</v>
      </c>
      <c r="J1349" s="1" t="s">
        <v>3</v>
      </c>
      <c r="K1349" s="1" t="s">
        <v>4</v>
      </c>
      <c r="L1349" s="1" t="s">
        <v>5</v>
      </c>
      <c r="M1349" s="1" t="s">
        <v>4814</v>
      </c>
      <c r="N1349" s="1" t="s">
        <v>4815</v>
      </c>
      <c r="O1349" s="1" t="s">
        <v>8</v>
      </c>
      <c r="P1349" s="1" t="s">
        <v>8</v>
      </c>
      <c r="Q1349" s="1" t="s">
        <v>4</v>
      </c>
      <c r="R1349" s="1" t="s">
        <v>9</v>
      </c>
      <c r="S1349" s="3">
        <v>7108</v>
      </c>
      <c r="T1349" s="2">
        <v>1374</v>
      </c>
      <c r="U1349" s="1" t="s">
        <v>10</v>
      </c>
      <c r="V1349" s="1" t="str">
        <f>_xlfn.CONCAT("0",NWYLIB[[#This Row],[FNL_ZIP]],"-",NWYLIB[[#This Row],[FNL_ZIP_PLUS4]])</f>
        <v>07108-1374</v>
      </c>
    </row>
    <row r="1350" spans="1:22" x14ac:dyDescent="0.25">
      <c r="A1350">
        <v>481037000000</v>
      </c>
      <c r="B1350" s="1" t="s">
        <v>4816</v>
      </c>
      <c r="C1350" s="1" t="s">
        <v>361</v>
      </c>
      <c r="D1350">
        <v>1037633</v>
      </c>
      <c r="E1350">
        <v>23173000000000</v>
      </c>
      <c r="F1350" s="1" t="s">
        <v>567</v>
      </c>
      <c r="G1350">
        <v>50</v>
      </c>
      <c r="H1350">
        <v>7104</v>
      </c>
      <c r="I1350">
        <v>0</v>
      </c>
      <c r="J1350" s="1" t="s">
        <v>3</v>
      </c>
      <c r="K1350" s="1" t="s">
        <v>4</v>
      </c>
      <c r="L1350" s="1" t="s">
        <v>5</v>
      </c>
      <c r="M1350" s="1" t="s">
        <v>4817</v>
      </c>
      <c r="N1350" s="1" t="s">
        <v>4818</v>
      </c>
      <c r="O1350" s="1" t="s">
        <v>8</v>
      </c>
      <c r="P1350" s="1" t="s">
        <v>8</v>
      </c>
      <c r="Q1350" s="1" t="s">
        <v>4</v>
      </c>
      <c r="R1350" s="1" t="s">
        <v>9</v>
      </c>
      <c r="S1350" s="3">
        <v>7104</v>
      </c>
      <c r="T1350" s="2">
        <v>1267</v>
      </c>
      <c r="U1350" s="1" t="s">
        <v>10</v>
      </c>
      <c r="V1350" s="1" t="str">
        <f>_xlfn.CONCAT("0",NWYLIB[[#This Row],[FNL_ZIP]],"-",NWYLIB[[#This Row],[FNL_ZIP_PLUS4]])</f>
        <v>07104-1267</v>
      </c>
    </row>
    <row r="1351" spans="1:22" x14ac:dyDescent="0.25">
      <c r="A1351">
        <v>481037000000</v>
      </c>
      <c r="B1351" s="1" t="s">
        <v>4819</v>
      </c>
      <c r="C1351" s="1" t="s">
        <v>214</v>
      </c>
      <c r="D1351">
        <v>1037669</v>
      </c>
      <c r="E1351">
        <v>23173000000000</v>
      </c>
      <c r="F1351" s="1" t="s">
        <v>215</v>
      </c>
      <c r="G1351">
        <v>22</v>
      </c>
      <c r="H1351">
        <v>7107</v>
      </c>
      <c r="I1351">
        <v>0</v>
      </c>
      <c r="J1351" s="1" t="s">
        <v>3</v>
      </c>
      <c r="K1351" s="1" t="s">
        <v>4</v>
      </c>
      <c r="L1351" s="1" t="s">
        <v>82</v>
      </c>
      <c r="M1351" s="1" t="s">
        <v>4820</v>
      </c>
      <c r="N1351" s="1" t="s">
        <v>132</v>
      </c>
      <c r="O1351" s="1" t="s">
        <v>8</v>
      </c>
      <c r="P1351" s="1" t="s">
        <v>8</v>
      </c>
      <c r="Q1351" s="1" t="s">
        <v>4</v>
      </c>
      <c r="R1351" s="1" t="s">
        <v>9</v>
      </c>
      <c r="S1351" s="3">
        <v>7104</v>
      </c>
      <c r="T1351" s="2">
        <v>1267</v>
      </c>
      <c r="U1351" s="1" t="s">
        <v>85</v>
      </c>
      <c r="V1351" s="1" t="str">
        <f>_xlfn.CONCAT("0",NWYLIB[[#This Row],[FNL_ZIP]],"-",NWYLIB[[#This Row],[FNL_ZIP_PLUS4]])</f>
        <v>07104-1267</v>
      </c>
    </row>
    <row r="1352" spans="1:22" x14ac:dyDescent="0.25">
      <c r="A1352">
        <v>481037000000</v>
      </c>
      <c r="B1352" s="1" t="s">
        <v>4821</v>
      </c>
      <c r="C1352" s="1" t="s">
        <v>198</v>
      </c>
      <c r="D1352">
        <v>1037794</v>
      </c>
      <c r="E1352">
        <v>23173000000000</v>
      </c>
      <c r="F1352" s="1" t="s">
        <v>4822</v>
      </c>
      <c r="G1352">
        <v>8</v>
      </c>
      <c r="H1352">
        <v>7105</v>
      </c>
      <c r="I1352">
        <v>0</v>
      </c>
      <c r="J1352" s="1" t="s">
        <v>3</v>
      </c>
      <c r="K1352" s="1" t="s">
        <v>4</v>
      </c>
      <c r="L1352" s="1" t="s">
        <v>5</v>
      </c>
      <c r="M1352" s="1" t="s">
        <v>4823</v>
      </c>
      <c r="N1352" s="1" t="s">
        <v>4824</v>
      </c>
      <c r="O1352" s="1" t="s">
        <v>8</v>
      </c>
      <c r="P1352" s="1" t="s">
        <v>8</v>
      </c>
      <c r="Q1352" s="1" t="s">
        <v>4</v>
      </c>
      <c r="R1352" s="1" t="s">
        <v>9</v>
      </c>
      <c r="S1352" s="3">
        <v>7105</v>
      </c>
      <c r="T1352" s="2">
        <v>4333</v>
      </c>
      <c r="U1352" s="1" t="s">
        <v>10</v>
      </c>
      <c r="V1352" s="1" t="str">
        <f>_xlfn.CONCAT("0",NWYLIB[[#This Row],[FNL_ZIP]],"-",NWYLIB[[#This Row],[FNL_ZIP_PLUS4]])</f>
        <v>07105-4333</v>
      </c>
    </row>
    <row r="1353" spans="1:22" x14ac:dyDescent="0.25">
      <c r="A1353">
        <v>481037000000</v>
      </c>
      <c r="B1353" s="1" t="s">
        <v>4825</v>
      </c>
      <c r="C1353" s="1" t="s">
        <v>1</v>
      </c>
      <c r="D1353">
        <v>1037889</v>
      </c>
      <c r="E1353">
        <v>23173000000000</v>
      </c>
      <c r="F1353" s="1" t="s">
        <v>4826</v>
      </c>
      <c r="G1353">
        <v>0</v>
      </c>
      <c r="H1353">
        <v>7108</v>
      </c>
      <c r="I1353">
        <v>0</v>
      </c>
      <c r="J1353" s="1" t="s">
        <v>3</v>
      </c>
      <c r="K1353" s="1" t="s">
        <v>4</v>
      </c>
      <c r="L1353" s="1" t="s">
        <v>5</v>
      </c>
      <c r="M1353" s="1" t="s">
        <v>4827</v>
      </c>
      <c r="N1353" s="1" t="s">
        <v>4828</v>
      </c>
      <c r="O1353" s="1" t="s">
        <v>8</v>
      </c>
      <c r="P1353" s="1" t="s">
        <v>8</v>
      </c>
      <c r="Q1353" s="1" t="s">
        <v>4</v>
      </c>
      <c r="R1353" s="1" t="s">
        <v>9</v>
      </c>
      <c r="S1353" s="3">
        <v>7108</v>
      </c>
      <c r="T1353" s="2">
        <v>1302</v>
      </c>
      <c r="U1353" s="1" t="s">
        <v>10</v>
      </c>
      <c r="V1353" s="1" t="str">
        <f>_xlfn.CONCAT("0",NWYLIB[[#This Row],[FNL_ZIP]],"-",NWYLIB[[#This Row],[FNL_ZIP_PLUS4]])</f>
        <v>07108-1302</v>
      </c>
    </row>
    <row r="1354" spans="1:22" x14ac:dyDescent="0.25">
      <c r="A1354">
        <v>481037000000</v>
      </c>
      <c r="B1354" s="1" t="s">
        <v>4829</v>
      </c>
      <c r="C1354" s="1" t="s">
        <v>228</v>
      </c>
      <c r="D1354">
        <v>1037909</v>
      </c>
      <c r="E1354">
        <v>23173000000000</v>
      </c>
      <c r="F1354" s="1" t="s">
        <v>1113</v>
      </c>
      <c r="G1354">
        <v>193</v>
      </c>
      <c r="H1354">
        <v>7105</v>
      </c>
      <c r="I1354">
        <v>0</v>
      </c>
      <c r="J1354" s="1" t="s">
        <v>3</v>
      </c>
      <c r="K1354" s="1" t="s">
        <v>4</v>
      </c>
      <c r="L1354" s="1" t="s">
        <v>5</v>
      </c>
      <c r="M1354" s="1" t="s">
        <v>4830</v>
      </c>
      <c r="N1354" s="1" t="s">
        <v>4831</v>
      </c>
      <c r="O1354" s="1" t="s">
        <v>8</v>
      </c>
      <c r="P1354" s="1" t="s">
        <v>8</v>
      </c>
      <c r="Q1354" s="1" t="s">
        <v>4</v>
      </c>
      <c r="R1354" s="1" t="s">
        <v>9</v>
      </c>
      <c r="S1354" s="3">
        <v>7105</v>
      </c>
      <c r="T1354" s="2">
        <v>3412</v>
      </c>
      <c r="U1354" s="1" t="s">
        <v>10</v>
      </c>
      <c r="V1354" s="1" t="str">
        <f>_xlfn.CONCAT("0",NWYLIB[[#This Row],[FNL_ZIP]],"-",NWYLIB[[#This Row],[FNL_ZIP_PLUS4]])</f>
        <v>07105-3412</v>
      </c>
    </row>
    <row r="1355" spans="1:22" x14ac:dyDescent="0.25">
      <c r="A1355">
        <v>481037000000</v>
      </c>
      <c r="B1355" s="1" t="s">
        <v>4832</v>
      </c>
      <c r="C1355" s="1" t="s">
        <v>235</v>
      </c>
      <c r="D1355">
        <v>1037935</v>
      </c>
      <c r="E1355">
        <v>23173000000000</v>
      </c>
      <c r="F1355" s="1" t="s">
        <v>4833</v>
      </c>
      <c r="G1355">
        <v>1</v>
      </c>
      <c r="H1355">
        <v>7107</v>
      </c>
      <c r="I1355">
        <v>0</v>
      </c>
      <c r="J1355" s="1" t="s">
        <v>3</v>
      </c>
      <c r="K1355" s="1" t="s">
        <v>4</v>
      </c>
      <c r="L1355" s="1" t="s">
        <v>5</v>
      </c>
      <c r="M1355" s="1" t="s">
        <v>1291</v>
      </c>
      <c r="N1355" s="1" t="s">
        <v>1292</v>
      </c>
      <c r="O1355" s="1" t="s">
        <v>8</v>
      </c>
      <c r="P1355" s="1" t="s">
        <v>8</v>
      </c>
      <c r="Q1355" s="1" t="s">
        <v>4</v>
      </c>
      <c r="R1355" s="1" t="s">
        <v>9</v>
      </c>
      <c r="S1355" s="3">
        <v>7107</v>
      </c>
      <c r="T1355" s="2">
        <v>1451</v>
      </c>
      <c r="U1355" s="1" t="s">
        <v>10</v>
      </c>
      <c r="V1355" s="1" t="str">
        <f>_xlfn.CONCAT("0",NWYLIB[[#This Row],[FNL_ZIP]],"-",NWYLIB[[#This Row],[FNL_ZIP_PLUS4]])</f>
        <v>07107-1451</v>
      </c>
    </row>
    <row r="1356" spans="1:22" x14ac:dyDescent="0.25">
      <c r="A1356">
        <v>481037000000</v>
      </c>
      <c r="B1356" s="1" t="s">
        <v>4834</v>
      </c>
      <c r="C1356" s="1" t="s">
        <v>361</v>
      </c>
      <c r="D1356">
        <v>1037982</v>
      </c>
      <c r="E1356">
        <v>23173000000000</v>
      </c>
      <c r="F1356" s="1" t="s">
        <v>4835</v>
      </c>
      <c r="G1356">
        <v>0</v>
      </c>
      <c r="H1356">
        <v>7107</v>
      </c>
      <c r="I1356">
        <v>0</v>
      </c>
      <c r="J1356" s="1" t="s">
        <v>3</v>
      </c>
      <c r="K1356" s="1" t="s">
        <v>4</v>
      </c>
      <c r="L1356" s="1" t="s">
        <v>5</v>
      </c>
      <c r="M1356" s="1" t="s">
        <v>4836</v>
      </c>
      <c r="N1356" s="1" t="s">
        <v>4837</v>
      </c>
      <c r="O1356" s="1" t="s">
        <v>8</v>
      </c>
      <c r="P1356" s="1" t="s">
        <v>8</v>
      </c>
      <c r="Q1356" s="1" t="s">
        <v>4</v>
      </c>
      <c r="R1356" s="1" t="s">
        <v>9</v>
      </c>
      <c r="S1356" s="3">
        <v>7107</v>
      </c>
      <c r="T1356" s="2">
        <v>2538</v>
      </c>
      <c r="U1356" s="1" t="s">
        <v>10</v>
      </c>
      <c r="V1356" s="1" t="str">
        <f>_xlfn.CONCAT("0",NWYLIB[[#This Row],[FNL_ZIP]],"-",NWYLIB[[#This Row],[FNL_ZIP_PLUS4]])</f>
        <v>07107-2538</v>
      </c>
    </row>
    <row r="1357" spans="1:22" x14ac:dyDescent="0.25">
      <c r="A1357">
        <v>481037000000</v>
      </c>
      <c r="B1357" s="1" t="s">
        <v>4838</v>
      </c>
      <c r="C1357" s="1" t="s">
        <v>1</v>
      </c>
      <c r="D1357">
        <v>1038048</v>
      </c>
      <c r="E1357">
        <v>23173000000000</v>
      </c>
      <c r="F1357" s="1" t="s">
        <v>4839</v>
      </c>
      <c r="G1357">
        <v>1</v>
      </c>
      <c r="H1357">
        <v>7107</v>
      </c>
      <c r="I1357">
        <v>0</v>
      </c>
      <c r="J1357" s="1" t="s">
        <v>3</v>
      </c>
      <c r="K1357" s="1" t="s">
        <v>4</v>
      </c>
      <c r="L1357" s="1" t="s">
        <v>5</v>
      </c>
      <c r="M1357" s="1" t="s">
        <v>4840</v>
      </c>
      <c r="N1357" s="1" t="s">
        <v>4841</v>
      </c>
      <c r="O1357" s="1" t="s">
        <v>8</v>
      </c>
      <c r="P1357" s="1" t="s">
        <v>8</v>
      </c>
      <c r="Q1357" s="1" t="s">
        <v>4</v>
      </c>
      <c r="R1357" s="1" t="s">
        <v>9</v>
      </c>
      <c r="S1357" s="3">
        <v>7107</v>
      </c>
      <c r="T1357" s="2">
        <v>1211</v>
      </c>
      <c r="U1357" s="1" t="s">
        <v>10</v>
      </c>
      <c r="V1357" s="1" t="str">
        <f>_xlfn.CONCAT("0",NWYLIB[[#This Row],[FNL_ZIP]],"-",NWYLIB[[#This Row],[FNL_ZIP_PLUS4]])</f>
        <v>07107-1211</v>
      </c>
    </row>
    <row r="1358" spans="1:22" x14ac:dyDescent="0.25">
      <c r="A1358">
        <v>481037000000</v>
      </c>
      <c r="B1358" s="1" t="s">
        <v>4829</v>
      </c>
      <c r="C1358" s="1" t="s">
        <v>228</v>
      </c>
      <c r="D1358">
        <v>1038084</v>
      </c>
      <c r="E1358">
        <v>23173000000000</v>
      </c>
      <c r="F1358" s="1" t="s">
        <v>655</v>
      </c>
      <c r="G1358">
        <v>448</v>
      </c>
      <c r="H1358">
        <v>7105</v>
      </c>
      <c r="I1358">
        <v>0</v>
      </c>
      <c r="J1358" s="1" t="s">
        <v>3</v>
      </c>
      <c r="K1358" s="1" t="s">
        <v>4</v>
      </c>
      <c r="L1358" s="1" t="s">
        <v>5</v>
      </c>
      <c r="M1358" s="1" t="s">
        <v>4830</v>
      </c>
      <c r="N1358" s="1" t="s">
        <v>4831</v>
      </c>
      <c r="O1358" s="1" t="s">
        <v>8</v>
      </c>
      <c r="P1358" s="1" t="s">
        <v>8</v>
      </c>
      <c r="Q1358" s="1" t="s">
        <v>4</v>
      </c>
      <c r="R1358" s="1" t="s">
        <v>9</v>
      </c>
      <c r="S1358" s="3">
        <v>7105</v>
      </c>
      <c r="T1358" s="2">
        <v>3412</v>
      </c>
      <c r="U1358" s="1" t="s">
        <v>10</v>
      </c>
      <c r="V1358" s="1" t="str">
        <f>_xlfn.CONCAT("0",NWYLIB[[#This Row],[FNL_ZIP]],"-",NWYLIB[[#This Row],[FNL_ZIP_PLUS4]])</f>
        <v>07105-3412</v>
      </c>
    </row>
    <row r="1359" spans="1:22" x14ac:dyDescent="0.25">
      <c r="A1359">
        <v>481037000000</v>
      </c>
      <c r="B1359" s="1" t="s">
        <v>4842</v>
      </c>
      <c r="C1359" s="1" t="s">
        <v>198</v>
      </c>
      <c r="D1359">
        <v>1038189</v>
      </c>
      <c r="E1359">
        <v>23173000000000</v>
      </c>
      <c r="F1359" s="1" t="s">
        <v>4843</v>
      </c>
      <c r="G1359">
        <v>640</v>
      </c>
      <c r="H1359">
        <v>7104</v>
      </c>
      <c r="I1359">
        <v>0</v>
      </c>
      <c r="J1359" s="1" t="s">
        <v>3</v>
      </c>
      <c r="K1359" s="1" t="s">
        <v>4</v>
      </c>
      <c r="L1359" s="1" t="s">
        <v>5</v>
      </c>
      <c r="M1359" s="1" t="s">
        <v>4844</v>
      </c>
      <c r="N1359" s="1" t="s">
        <v>4845</v>
      </c>
      <c r="O1359" s="1" t="s">
        <v>8</v>
      </c>
      <c r="P1359" s="1" t="s">
        <v>8</v>
      </c>
      <c r="Q1359" s="1" t="s">
        <v>4</v>
      </c>
      <c r="R1359" s="1" t="s">
        <v>9</v>
      </c>
      <c r="S1359" s="3">
        <v>7104</v>
      </c>
      <c r="T1359" s="2">
        <v>3222</v>
      </c>
      <c r="U1359" s="1" t="s">
        <v>10</v>
      </c>
      <c r="V1359" s="1" t="str">
        <f>_xlfn.CONCAT("0",NWYLIB[[#This Row],[FNL_ZIP]],"-",NWYLIB[[#This Row],[FNL_ZIP_PLUS4]])</f>
        <v>07104-3222</v>
      </c>
    </row>
    <row r="1360" spans="1:22" x14ac:dyDescent="0.25">
      <c r="A1360">
        <v>481037000000</v>
      </c>
      <c r="B1360" s="1" t="s">
        <v>4846</v>
      </c>
      <c r="C1360" s="1" t="s">
        <v>1</v>
      </c>
      <c r="D1360">
        <v>1038194</v>
      </c>
      <c r="E1360">
        <v>23173000000000</v>
      </c>
      <c r="F1360" s="1" t="s">
        <v>794</v>
      </c>
      <c r="G1360">
        <v>14</v>
      </c>
      <c r="H1360">
        <v>7104</v>
      </c>
      <c r="I1360">
        <v>0</v>
      </c>
      <c r="J1360" s="1" t="s">
        <v>3</v>
      </c>
      <c r="K1360" s="1" t="s">
        <v>4</v>
      </c>
      <c r="L1360" s="1" t="s">
        <v>5</v>
      </c>
      <c r="M1360" s="1" t="s">
        <v>4847</v>
      </c>
      <c r="N1360" s="1" t="s">
        <v>4848</v>
      </c>
      <c r="O1360" s="1" t="s">
        <v>8</v>
      </c>
      <c r="P1360" s="1" t="s">
        <v>8</v>
      </c>
      <c r="Q1360" s="1" t="s">
        <v>4</v>
      </c>
      <c r="R1360" s="1" t="s">
        <v>9</v>
      </c>
      <c r="S1360" s="3">
        <v>7104</v>
      </c>
      <c r="T1360" s="2">
        <v>2699</v>
      </c>
      <c r="U1360" s="1" t="s">
        <v>10</v>
      </c>
      <c r="V1360" s="1" t="str">
        <f>_xlfn.CONCAT("0",NWYLIB[[#This Row],[FNL_ZIP]],"-",NWYLIB[[#This Row],[FNL_ZIP_PLUS4]])</f>
        <v>07104-2699</v>
      </c>
    </row>
    <row r="1361" spans="1:22" x14ac:dyDescent="0.25">
      <c r="A1361">
        <v>481037000000</v>
      </c>
      <c r="B1361" s="1" t="s">
        <v>4849</v>
      </c>
      <c r="C1361" s="1" t="s">
        <v>228</v>
      </c>
      <c r="D1361">
        <v>1038203</v>
      </c>
      <c r="E1361">
        <v>23173000000000</v>
      </c>
      <c r="F1361" s="1" t="s">
        <v>4850</v>
      </c>
      <c r="G1361">
        <v>38</v>
      </c>
      <c r="H1361">
        <v>7105</v>
      </c>
      <c r="I1361">
        <v>0</v>
      </c>
      <c r="J1361" s="1" t="s">
        <v>3</v>
      </c>
      <c r="K1361" s="1" t="s">
        <v>4</v>
      </c>
      <c r="L1361" s="1" t="s">
        <v>5</v>
      </c>
      <c r="M1361" s="1" t="s">
        <v>4851</v>
      </c>
      <c r="N1361" s="1" t="s">
        <v>4852</v>
      </c>
      <c r="O1361" s="1" t="s">
        <v>8</v>
      </c>
      <c r="P1361" s="1" t="s">
        <v>8</v>
      </c>
      <c r="Q1361" s="1" t="s">
        <v>4</v>
      </c>
      <c r="R1361" s="1" t="s">
        <v>9</v>
      </c>
      <c r="S1361" s="3">
        <v>7105</v>
      </c>
      <c r="T1361" s="2">
        <v>2802</v>
      </c>
      <c r="U1361" s="1" t="s">
        <v>10</v>
      </c>
      <c r="V1361" s="1" t="str">
        <f>_xlfn.CONCAT("0",NWYLIB[[#This Row],[FNL_ZIP]],"-",NWYLIB[[#This Row],[FNL_ZIP_PLUS4]])</f>
        <v>07105-2802</v>
      </c>
    </row>
    <row r="1362" spans="1:22" x14ac:dyDescent="0.25">
      <c r="A1362">
        <v>481037000000</v>
      </c>
      <c r="B1362" s="1" t="s">
        <v>4853</v>
      </c>
      <c r="C1362" s="1" t="s">
        <v>257</v>
      </c>
      <c r="D1362">
        <v>1038218</v>
      </c>
      <c r="E1362">
        <v>23173000000000</v>
      </c>
      <c r="F1362" s="1" t="s">
        <v>4854</v>
      </c>
      <c r="G1362">
        <v>79</v>
      </c>
      <c r="H1362">
        <v>7108</v>
      </c>
      <c r="I1362">
        <v>0</v>
      </c>
      <c r="J1362" s="1" t="s">
        <v>3</v>
      </c>
      <c r="K1362" s="1" t="s">
        <v>4</v>
      </c>
      <c r="L1362" s="1" t="s">
        <v>5</v>
      </c>
      <c r="M1362" s="1" t="s">
        <v>4855</v>
      </c>
      <c r="N1362" s="1" t="s">
        <v>4856</v>
      </c>
      <c r="O1362" s="1" t="s">
        <v>8</v>
      </c>
      <c r="P1362" s="1" t="s">
        <v>8</v>
      </c>
      <c r="Q1362" s="1" t="s">
        <v>4</v>
      </c>
      <c r="R1362" s="1" t="s">
        <v>9</v>
      </c>
      <c r="S1362" s="3">
        <v>7108</v>
      </c>
      <c r="T1362" s="2">
        <v>1653</v>
      </c>
      <c r="U1362" s="1" t="s">
        <v>10</v>
      </c>
      <c r="V1362" s="1" t="str">
        <f>_xlfn.CONCAT("0",NWYLIB[[#This Row],[FNL_ZIP]],"-",NWYLIB[[#This Row],[FNL_ZIP_PLUS4]])</f>
        <v>07108-1653</v>
      </c>
    </row>
    <row r="1363" spans="1:22" x14ac:dyDescent="0.25">
      <c r="A1363">
        <v>481037000000</v>
      </c>
      <c r="B1363" s="1" t="s">
        <v>4857</v>
      </c>
      <c r="C1363" s="1" t="s">
        <v>361</v>
      </c>
      <c r="D1363">
        <v>1038251</v>
      </c>
      <c r="E1363">
        <v>23173000000000</v>
      </c>
      <c r="F1363" s="1" t="s">
        <v>4858</v>
      </c>
      <c r="G1363">
        <v>43</v>
      </c>
      <c r="H1363">
        <v>7003</v>
      </c>
      <c r="I1363">
        <v>5747</v>
      </c>
      <c r="J1363" s="1" t="s">
        <v>3</v>
      </c>
      <c r="K1363" s="1" t="s">
        <v>21</v>
      </c>
      <c r="L1363" s="1" t="s">
        <v>5</v>
      </c>
      <c r="M1363" s="1" t="s">
        <v>4859</v>
      </c>
      <c r="N1363" s="1" t="s">
        <v>4860</v>
      </c>
      <c r="O1363" s="1" t="s">
        <v>8</v>
      </c>
      <c r="P1363" s="1" t="s">
        <v>8</v>
      </c>
      <c r="Q1363" s="1" t="s">
        <v>21</v>
      </c>
      <c r="R1363" s="1" t="s">
        <v>9</v>
      </c>
      <c r="S1363" s="3">
        <v>7003</v>
      </c>
      <c r="T1363" s="2">
        <v>5747</v>
      </c>
      <c r="U1363" s="1" t="s">
        <v>10</v>
      </c>
      <c r="V1363" s="1" t="str">
        <f>_xlfn.CONCAT("0",NWYLIB[[#This Row],[FNL_ZIP]],"-",NWYLIB[[#This Row],[FNL_ZIP_PLUS4]])</f>
        <v>07003-5747</v>
      </c>
    </row>
    <row r="1364" spans="1:22" x14ac:dyDescent="0.25">
      <c r="A1364">
        <v>481037000000</v>
      </c>
      <c r="B1364" s="1" t="s">
        <v>4861</v>
      </c>
      <c r="C1364" s="1" t="s">
        <v>214</v>
      </c>
      <c r="D1364">
        <v>1038265</v>
      </c>
      <c r="E1364">
        <v>23173000000000</v>
      </c>
      <c r="F1364" s="1" t="s">
        <v>4862</v>
      </c>
      <c r="G1364">
        <v>9</v>
      </c>
      <c r="H1364">
        <v>7031</v>
      </c>
      <c r="I1364">
        <v>0</v>
      </c>
      <c r="J1364" s="1" t="s">
        <v>3</v>
      </c>
      <c r="K1364" s="1" t="s">
        <v>1800</v>
      </c>
      <c r="L1364" s="1" t="s">
        <v>5</v>
      </c>
      <c r="M1364" s="1" t="s">
        <v>4863</v>
      </c>
      <c r="N1364" s="1" t="s">
        <v>4864</v>
      </c>
      <c r="O1364" s="1" t="s">
        <v>8</v>
      </c>
      <c r="P1364" s="1" t="s">
        <v>8</v>
      </c>
      <c r="Q1364" s="1" t="s">
        <v>1803</v>
      </c>
      <c r="R1364" s="1" t="s">
        <v>9</v>
      </c>
      <c r="S1364" s="3">
        <v>7031</v>
      </c>
      <c r="T1364" s="2">
        <v>6117</v>
      </c>
      <c r="U1364" s="1" t="s">
        <v>10</v>
      </c>
      <c r="V1364" s="1" t="str">
        <f>_xlfn.CONCAT("0",NWYLIB[[#This Row],[FNL_ZIP]],"-",NWYLIB[[#This Row],[FNL_ZIP_PLUS4]])</f>
        <v>07031-6117</v>
      </c>
    </row>
    <row r="1365" spans="1:22" x14ac:dyDescent="0.25">
      <c r="A1365">
        <v>481037000000</v>
      </c>
      <c r="B1365" s="1" t="s">
        <v>4865</v>
      </c>
      <c r="C1365" s="1" t="s">
        <v>1</v>
      </c>
      <c r="D1365">
        <v>1038280</v>
      </c>
      <c r="E1365">
        <v>23173000000000</v>
      </c>
      <c r="F1365" s="1" t="s">
        <v>4866</v>
      </c>
      <c r="G1365">
        <v>65</v>
      </c>
      <c r="H1365">
        <v>7106</v>
      </c>
      <c r="I1365">
        <v>0</v>
      </c>
      <c r="J1365" s="1" t="s">
        <v>3</v>
      </c>
      <c r="K1365" s="1" t="s">
        <v>4</v>
      </c>
      <c r="L1365" s="1" t="s">
        <v>5</v>
      </c>
      <c r="M1365" s="1" t="s">
        <v>4867</v>
      </c>
      <c r="N1365" s="1" t="s">
        <v>4868</v>
      </c>
      <c r="O1365" s="1" t="s">
        <v>8</v>
      </c>
      <c r="P1365" s="1" t="s">
        <v>8</v>
      </c>
      <c r="Q1365" s="1" t="s">
        <v>4</v>
      </c>
      <c r="R1365" s="1" t="s">
        <v>9</v>
      </c>
      <c r="S1365" s="3">
        <v>7106</v>
      </c>
      <c r="T1365" s="2">
        <v>3282</v>
      </c>
      <c r="U1365" s="1" t="s">
        <v>10</v>
      </c>
      <c r="V1365" s="1" t="str">
        <f>_xlfn.CONCAT("0",NWYLIB[[#This Row],[FNL_ZIP]],"-",NWYLIB[[#This Row],[FNL_ZIP_PLUS4]])</f>
        <v>07106-3282</v>
      </c>
    </row>
    <row r="1366" spans="1:22" x14ac:dyDescent="0.25">
      <c r="A1366">
        <v>481037000000</v>
      </c>
      <c r="B1366" s="1" t="s">
        <v>4869</v>
      </c>
      <c r="C1366" s="1" t="s">
        <v>1</v>
      </c>
      <c r="D1366">
        <v>1038330</v>
      </c>
      <c r="E1366">
        <v>23173000000000</v>
      </c>
      <c r="F1366" s="1" t="s">
        <v>4870</v>
      </c>
      <c r="G1366">
        <v>18</v>
      </c>
      <c r="H1366">
        <v>7107</v>
      </c>
      <c r="I1366">
        <v>0</v>
      </c>
      <c r="J1366" s="1" t="s">
        <v>3</v>
      </c>
      <c r="K1366" s="1" t="s">
        <v>4</v>
      </c>
      <c r="L1366" s="1" t="s">
        <v>5</v>
      </c>
      <c r="M1366" s="1" t="s">
        <v>4871</v>
      </c>
      <c r="N1366" s="1" t="s">
        <v>4872</v>
      </c>
      <c r="O1366" s="1" t="s">
        <v>8</v>
      </c>
      <c r="P1366" s="1" t="s">
        <v>8</v>
      </c>
      <c r="Q1366" s="1" t="s">
        <v>4</v>
      </c>
      <c r="R1366" s="1" t="s">
        <v>9</v>
      </c>
      <c r="S1366" s="3">
        <v>7107</v>
      </c>
      <c r="T1366" s="2">
        <v>2414</v>
      </c>
      <c r="U1366" s="1" t="s">
        <v>10</v>
      </c>
      <c r="V1366" s="1" t="str">
        <f>_xlfn.CONCAT("0",NWYLIB[[#This Row],[FNL_ZIP]],"-",NWYLIB[[#This Row],[FNL_ZIP_PLUS4]])</f>
        <v>07107-2414</v>
      </c>
    </row>
    <row r="1367" spans="1:22" x14ac:dyDescent="0.25">
      <c r="A1367">
        <v>481037000000</v>
      </c>
      <c r="B1367" s="1" t="s">
        <v>4873</v>
      </c>
      <c r="C1367" s="1" t="s">
        <v>512</v>
      </c>
      <c r="D1367">
        <v>1038463</v>
      </c>
      <c r="E1367">
        <v>23173000000000</v>
      </c>
      <c r="F1367" s="1" t="s">
        <v>750</v>
      </c>
      <c r="G1367">
        <v>611</v>
      </c>
      <c r="H1367">
        <v>7107</v>
      </c>
      <c r="I1367">
        <v>0</v>
      </c>
      <c r="J1367" s="1" t="s">
        <v>3</v>
      </c>
      <c r="K1367" s="1" t="s">
        <v>4</v>
      </c>
      <c r="L1367" s="1" t="s">
        <v>5</v>
      </c>
      <c r="M1367" s="1" t="s">
        <v>4874</v>
      </c>
      <c r="N1367" s="1" t="s">
        <v>4875</v>
      </c>
      <c r="O1367" s="1" t="s">
        <v>8</v>
      </c>
      <c r="P1367" s="1" t="s">
        <v>8</v>
      </c>
      <c r="Q1367" s="1" t="s">
        <v>4</v>
      </c>
      <c r="R1367" s="1" t="s">
        <v>9</v>
      </c>
      <c r="S1367" s="3">
        <v>7107</v>
      </c>
      <c r="T1367" s="2">
        <v>2143</v>
      </c>
      <c r="U1367" s="1" t="s">
        <v>10</v>
      </c>
      <c r="V1367" s="1" t="str">
        <f>_xlfn.CONCAT("0",NWYLIB[[#This Row],[FNL_ZIP]],"-",NWYLIB[[#This Row],[FNL_ZIP_PLUS4]])</f>
        <v>07107-2143</v>
      </c>
    </row>
    <row r="1368" spans="1:22" x14ac:dyDescent="0.25">
      <c r="A1368">
        <v>481037000000</v>
      </c>
      <c r="B1368" s="1" t="s">
        <v>4876</v>
      </c>
      <c r="C1368" s="1" t="s">
        <v>1</v>
      </c>
      <c r="D1368">
        <v>1038488</v>
      </c>
      <c r="E1368">
        <v>23173000000000</v>
      </c>
      <c r="F1368" s="1" t="s">
        <v>4877</v>
      </c>
      <c r="G1368">
        <v>26</v>
      </c>
      <c r="H1368">
        <v>7106</v>
      </c>
      <c r="I1368">
        <v>0</v>
      </c>
      <c r="J1368" s="1" t="s">
        <v>3</v>
      </c>
      <c r="K1368" s="1" t="s">
        <v>4</v>
      </c>
      <c r="L1368" s="1" t="s">
        <v>5</v>
      </c>
      <c r="M1368" s="1" t="s">
        <v>4878</v>
      </c>
      <c r="N1368" s="1" t="s">
        <v>4879</v>
      </c>
      <c r="O1368" s="1" t="s">
        <v>8</v>
      </c>
      <c r="P1368" s="1" t="s">
        <v>8</v>
      </c>
      <c r="Q1368" s="1" t="s">
        <v>4</v>
      </c>
      <c r="R1368" s="1" t="s">
        <v>9</v>
      </c>
      <c r="S1368" s="3">
        <v>7104</v>
      </c>
      <c r="T1368" s="2">
        <v>1851</v>
      </c>
      <c r="U1368" s="1" t="s">
        <v>10</v>
      </c>
      <c r="V1368" s="1" t="str">
        <f>_xlfn.CONCAT("0",NWYLIB[[#This Row],[FNL_ZIP]],"-",NWYLIB[[#This Row],[FNL_ZIP_PLUS4]])</f>
        <v>07104-1851</v>
      </c>
    </row>
    <row r="1369" spans="1:22" x14ac:dyDescent="0.25">
      <c r="A1369">
        <v>481037000000</v>
      </c>
      <c r="B1369" s="1" t="s">
        <v>4880</v>
      </c>
      <c r="C1369" s="1" t="s">
        <v>214</v>
      </c>
      <c r="D1369">
        <v>1038497</v>
      </c>
      <c r="E1369">
        <v>23173000000000</v>
      </c>
      <c r="F1369" s="1" t="s">
        <v>2306</v>
      </c>
      <c r="G1369">
        <v>1</v>
      </c>
      <c r="H1369">
        <v>7105</v>
      </c>
      <c r="I1369">
        <v>0</v>
      </c>
      <c r="J1369" s="1" t="s">
        <v>3</v>
      </c>
      <c r="K1369" s="1" t="s">
        <v>4</v>
      </c>
      <c r="L1369" s="1" t="s">
        <v>5</v>
      </c>
      <c r="M1369" s="1" t="s">
        <v>4881</v>
      </c>
      <c r="N1369" s="1" t="s">
        <v>4882</v>
      </c>
      <c r="O1369" s="1" t="s">
        <v>8</v>
      </c>
      <c r="P1369" s="1" t="s">
        <v>8</v>
      </c>
      <c r="Q1369" s="1" t="s">
        <v>4</v>
      </c>
      <c r="R1369" s="1" t="s">
        <v>9</v>
      </c>
      <c r="S1369" s="3">
        <v>7105</v>
      </c>
      <c r="T1369" s="2">
        <v>4154</v>
      </c>
      <c r="U1369" s="1" t="s">
        <v>10</v>
      </c>
      <c r="V1369" s="1" t="str">
        <f>_xlfn.CONCAT("0",NWYLIB[[#This Row],[FNL_ZIP]],"-",NWYLIB[[#This Row],[FNL_ZIP_PLUS4]])</f>
        <v>07105-4154</v>
      </c>
    </row>
    <row r="1370" spans="1:22" x14ac:dyDescent="0.25">
      <c r="A1370">
        <v>481037000000</v>
      </c>
      <c r="B1370" s="1" t="s">
        <v>4883</v>
      </c>
      <c r="C1370" s="1" t="s">
        <v>214</v>
      </c>
      <c r="D1370">
        <v>1038519</v>
      </c>
      <c r="E1370">
        <v>23173000000000</v>
      </c>
      <c r="F1370" s="1" t="s">
        <v>4884</v>
      </c>
      <c r="G1370">
        <v>617</v>
      </c>
      <c r="H1370">
        <v>7103</v>
      </c>
      <c r="I1370">
        <v>0</v>
      </c>
      <c r="J1370" s="1" t="s">
        <v>3</v>
      </c>
      <c r="K1370" s="1" t="s">
        <v>4</v>
      </c>
      <c r="L1370" s="1" t="s">
        <v>5</v>
      </c>
      <c r="M1370" s="1" t="s">
        <v>4885</v>
      </c>
      <c r="N1370" s="1" t="s">
        <v>4886</v>
      </c>
      <c r="O1370" s="1" t="s">
        <v>8</v>
      </c>
      <c r="P1370" s="1" t="s">
        <v>8</v>
      </c>
      <c r="Q1370" s="1" t="s">
        <v>4</v>
      </c>
      <c r="R1370" s="1" t="s">
        <v>9</v>
      </c>
      <c r="S1370" s="3">
        <v>7103</v>
      </c>
      <c r="T1370" s="2">
        <v>3423</v>
      </c>
      <c r="U1370" s="1" t="s">
        <v>10</v>
      </c>
      <c r="V1370" s="1" t="str">
        <f>_xlfn.CONCAT("0",NWYLIB[[#This Row],[FNL_ZIP]],"-",NWYLIB[[#This Row],[FNL_ZIP_PLUS4]])</f>
        <v>07103-3423</v>
      </c>
    </row>
    <row r="1371" spans="1:22" x14ac:dyDescent="0.25">
      <c r="A1371">
        <v>481037000000</v>
      </c>
      <c r="B1371" s="1" t="s">
        <v>4887</v>
      </c>
      <c r="C1371" s="1" t="s">
        <v>1</v>
      </c>
      <c r="D1371">
        <v>1038543</v>
      </c>
      <c r="E1371">
        <v>23173000000000</v>
      </c>
      <c r="F1371" s="1" t="s">
        <v>4888</v>
      </c>
      <c r="G1371">
        <v>47</v>
      </c>
      <c r="H1371">
        <v>7104</v>
      </c>
      <c r="I1371">
        <v>0</v>
      </c>
      <c r="J1371" s="1" t="s">
        <v>3</v>
      </c>
      <c r="K1371" s="1" t="s">
        <v>4</v>
      </c>
      <c r="L1371" s="1" t="s">
        <v>5</v>
      </c>
      <c r="M1371" s="1" t="s">
        <v>4889</v>
      </c>
      <c r="N1371" s="1" t="s">
        <v>4890</v>
      </c>
      <c r="O1371" s="1" t="s">
        <v>8</v>
      </c>
      <c r="P1371" s="1" t="s">
        <v>8</v>
      </c>
      <c r="Q1371" s="1" t="s">
        <v>4</v>
      </c>
      <c r="R1371" s="1" t="s">
        <v>9</v>
      </c>
      <c r="S1371" s="3">
        <v>7104</v>
      </c>
      <c r="T1371" s="2">
        <v>4523</v>
      </c>
      <c r="U1371" s="1" t="s">
        <v>10</v>
      </c>
      <c r="V1371" s="1" t="str">
        <f>_xlfn.CONCAT("0",NWYLIB[[#This Row],[FNL_ZIP]],"-",NWYLIB[[#This Row],[FNL_ZIP_PLUS4]])</f>
        <v>07104-4523</v>
      </c>
    </row>
    <row r="1372" spans="1:22" x14ac:dyDescent="0.25">
      <c r="A1372">
        <v>481037000000</v>
      </c>
      <c r="B1372" s="1" t="s">
        <v>4891</v>
      </c>
      <c r="C1372" s="1" t="s">
        <v>1</v>
      </c>
      <c r="D1372">
        <v>1038569</v>
      </c>
      <c r="E1372">
        <v>23173000000000</v>
      </c>
      <c r="F1372" s="1" t="s">
        <v>4892</v>
      </c>
      <c r="G1372">
        <v>1</v>
      </c>
      <c r="H1372">
        <v>7104</v>
      </c>
      <c r="I1372">
        <v>0</v>
      </c>
      <c r="J1372" s="1" t="s">
        <v>3</v>
      </c>
      <c r="K1372" s="1" t="s">
        <v>4</v>
      </c>
      <c r="L1372" s="1" t="s">
        <v>5</v>
      </c>
      <c r="M1372" s="1" t="s">
        <v>4893</v>
      </c>
      <c r="N1372" s="1" t="s">
        <v>4894</v>
      </c>
      <c r="O1372" s="1" t="s">
        <v>8</v>
      </c>
      <c r="P1372" s="1" t="s">
        <v>8</v>
      </c>
      <c r="Q1372" s="1" t="s">
        <v>4</v>
      </c>
      <c r="R1372" s="1" t="s">
        <v>9</v>
      </c>
      <c r="S1372" s="3">
        <v>7104</v>
      </c>
      <c r="T1372" s="2">
        <v>2580</v>
      </c>
      <c r="U1372" s="1" t="s">
        <v>10</v>
      </c>
      <c r="V1372" s="1" t="str">
        <f>_xlfn.CONCAT("0",NWYLIB[[#This Row],[FNL_ZIP]],"-",NWYLIB[[#This Row],[FNL_ZIP_PLUS4]])</f>
        <v>07104-2580</v>
      </c>
    </row>
    <row r="1373" spans="1:22" x14ac:dyDescent="0.25">
      <c r="A1373">
        <v>481037000000</v>
      </c>
      <c r="B1373" s="1" t="s">
        <v>4895</v>
      </c>
      <c r="C1373" s="1" t="s">
        <v>257</v>
      </c>
      <c r="D1373">
        <v>1038630</v>
      </c>
      <c r="E1373">
        <v>23173000000000</v>
      </c>
      <c r="F1373" s="1" t="s">
        <v>4896</v>
      </c>
      <c r="G1373">
        <v>25</v>
      </c>
      <c r="H1373">
        <v>7105</v>
      </c>
      <c r="I1373">
        <v>0</v>
      </c>
      <c r="J1373" s="1" t="s">
        <v>3</v>
      </c>
      <c r="K1373" s="1" t="s">
        <v>4</v>
      </c>
      <c r="L1373" s="1" t="s">
        <v>5</v>
      </c>
      <c r="M1373" s="1" t="s">
        <v>4897</v>
      </c>
      <c r="N1373" s="1" t="s">
        <v>4898</v>
      </c>
      <c r="O1373" s="1" t="s">
        <v>8</v>
      </c>
      <c r="P1373" s="1" t="s">
        <v>8</v>
      </c>
      <c r="Q1373" s="1" t="s">
        <v>4</v>
      </c>
      <c r="R1373" s="1" t="s">
        <v>9</v>
      </c>
      <c r="S1373" s="3">
        <v>7105</v>
      </c>
      <c r="T1373" s="2">
        <v>2005</v>
      </c>
      <c r="U1373" s="1" t="s">
        <v>10</v>
      </c>
      <c r="V1373" s="1" t="str">
        <f>_xlfn.CONCAT("0",NWYLIB[[#This Row],[FNL_ZIP]],"-",NWYLIB[[#This Row],[FNL_ZIP_PLUS4]])</f>
        <v>07105-2005</v>
      </c>
    </row>
    <row r="1374" spans="1:22" x14ac:dyDescent="0.25">
      <c r="A1374">
        <v>481037000000</v>
      </c>
      <c r="B1374" s="1" t="s">
        <v>4899</v>
      </c>
      <c r="C1374" s="1" t="s">
        <v>198</v>
      </c>
      <c r="D1374">
        <v>1038639</v>
      </c>
      <c r="E1374">
        <v>23173000000000</v>
      </c>
      <c r="F1374" s="1" t="s">
        <v>4900</v>
      </c>
      <c r="G1374">
        <v>58</v>
      </c>
      <c r="H1374">
        <v>7109</v>
      </c>
      <c r="I1374">
        <v>0</v>
      </c>
      <c r="J1374" s="1" t="s">
        <v>3</v>
      </c>
      <c r="K1374" s="1" t="s">
        <v>1321</v>
      </c>
      <c r="L1374" s="1" t="s">
        <v>5</v>
      </c>
      <c r="M1374" s="1" t="s">
        <v>4901</v>
      </c>
      <c r="N1374" s="1" t="s">
        <v>4902</v>
      </c>
      <c r="O1374" s="1" t="s">
        <v>8</v>
      </c>
      <c r="P1374" s="1" t="s">
        <v>8</v>
      </c>
      <c r="Q1374" s="1" t="s">
        <v>1321</v>
      </c>
      <c r="R1374" s="1" t="s">
        <v>9</v>
      </c>
      <c r="S1374" s="3">
        <v>7109</v>
      </c>
      <c r="T1374" s="2">
        <v>4417</v>
      </c>
      <c r="U1374" s="1" t="s">
        <v>10</v>
      </c>
      <c r="V1374" s="1" t="str">
        <f>_xlfn.CONCAT("0",NWYLIB[[#This Row],[FNL_ZIP]],"-",NWYLIB[[#This Row],[FNL_ZIP_PLUS4]])</f>
        <v>07109-4417</v>
      </c>
    </row>
    <row r="1375" spans="1:22" x14ac:dyDescent="0.25">
      <c r="A1375">
        <v>481037000000</v>
      </c>
      <c r="B1375" s="1" t="s">
        <v>4903</v>
      </c>
      <c r="C1375" s="1" t="s">
        <v>1</v>
      </c>
      <c r="D1375">
        <v>1038679</v>
      </c>
      <c r="E1375">
        <v>23173000000000</v>
      </c>
      <c r="F1375" s="1" t="s">
        <v>4904</v>
      </c>
      <c r="G1375">
        <v>472</v>
      </c>
      <c r="H1375">
        <v>7107</v>
      </c>
      <c r="I1375">
        <v>0</v>
      </c>
      <c r="J1375" s="1" t="s">
        <v>3</v>
      </c>
      <c r="K1375" s="1" t="s">
        <v>4</v>
      </c>
      <c r="L1375" s="1" t="s">
        <v>5</v>
      </c>
      <c r="M1375" s="1" t="s">
        <v>4905</v>
      </c>
      <c r="N1375" s="1" t="s">
        <v>4906</v>
      </c>
      <c r="O1375" s="1" t="s">
        <v>8</v>
      </c>
      <c r="P1375" s="1" t="s">
        <v>8</v>
      </c>
      <c r="Q1375" s="1" t="s">
        <v>4</v>
      </c>
      <c r="R1375" s="1" t="s">
        <v>9</v>
      </c>
      <c r="S1375" s="3">
        <v>7107</v>
      </c>
      <c r="T1375" s="2">
        <v>1230</v>
      </c>
      <c r="U1375" s="1" t="s">
        <v>10</v>
      </c>
      <c r="V1375" s="1" t="str">
        <f>_xlfn.CONCAT("0",NWYLIB[[#This Row],[FNL_ZIP]],"-",NWYLIB[[#This Row],[FNL_ZIP_PLUS4]])</f>
        <v>07107-1230</v>
      </c>
    </row>
    <row r="1376" spans="1:22" x14ac:dyDescent="0.25">
      <c r="A1376">
        <v>481037000000</v>
      </c>
      <c r="B1376" s="1" t="s">
        <v>4907</v>
      </c>
      <c r="C1376" s="1" t="s">
        <v>228</v>
      </c>
      <c r="D1376">
        <v>1038696</v>
      </c>
      <c r="E1376">
        <v>23173000000000</v>
      </c>
      <c r="F1376" s="1" t="s">
        <v>4908</v>
      </c>
      <c r="G1376">
        <v>25</v>
      </c>
      <c r="H1376">
        <v>7108</v>
      </c>
      <c r="I1376">
        <v>0</v>
      </c>
      <c r="J1376" s="1" t="s">
        <v>3</v>
      </c>
      <c r="K1376" s="1" t="s">
        <v>4</v>
      </c>
      <c r="L1376" s="1" t="s">
        <v>5</v>
      </c>
      <c r="M1376" s="1" t="s">
        <v>4909</v>
      </c>
      <c r="N1376" s="1" t="s">
        <v>4910</v>
      </c>
      <c r="O1376" s="1" t="s">
        <v>8</v>
      </c>
      <c r="P1376" s="1" t="s">
        <v>8</v>
      </c>
      <c r="Q1376" s="1" t="s">
        <v>4</v>
      </c>
      <c r="R1376" s="1" t="s">
        <v>9</v>
      </c>
      <c r="S1376" s="3">
        <v>7108</v>
      </c>
      <c r="T1376" s="2">
        <v>1303</v>
      </c>
      <c r="U1376" s="1" t="s">
        <v>10</v>
      </c>
      <c r="V1376" s="1" t="str">
        <f>_xlfn.CONCAT("0",NWYLIB[[#This Row],[FNL_ZIP]],"-",NWYLIB[[#This Row],[FNL_ZIP_PLUS4]])</f>
        <v>07108-1303</v>
      </c>
    </row>
    <row r="1377" spans="1:22" x14ac:dyDescent="0.25">
      <c r="A1377">
        <v>481037000000</v>
      </c>
      <c r="B1377" s="1" t="s">
        <v>4911</v>
      </c>
      <c r="C1377" s="1" t="s">
        <v>1</v>
      </c>
      <c r="D1377">
        <v>1038717</v>
      </c>
      <c r="E1377">
        <v>23173000000000</v>
      </c>
      <c r="F1377" s="1" t="s">
        <v>2306</v>
      </c>
      <c r="G1377">
        <v>12</v>
      </c>
      <c r="H1377">
        <v>7107</v>
      </c>
      <c r="I1377">
        <v>0</v>
      </c>
      <c r="J1377" s="1" t="s">
        <v>3</v>
      </c>
      <c r="K1377" s="1" t="s">
        <v>4</v>
      </c>
      <c r="L1377" s="1" t="s">
        <v>5</v>
      </c>
      <c r="M1377" s="1" t="s">
        <v>4912</v>
      </c>
      <c r="N1377" s="1" t="s">
        <v>4913</v>
      </c>
      <c r="O1377" s="1" t="s">
        <v>8</v>
      </c>
      <c r="P1377" s="1" t="s">
        <v>8</v>
      </c>
      <c r="Q1377" s="1" t="s">
        <v>4</v>
      </c>
      <c r="R1377" s="1" t="s">
        <v>9</v>
      </c>
      <c r="S1377" s="3">
        <v>7107</v>
      </c>
      <c r="T1377" s="2">
        <v>1062</v>
      </c>
      <c r="U1377" s="1" t="s">
        <v>10</v>
      </c>
      <c r="V1377" s="1" t="str">
        <f>_xlfn.CONCAT("0",NWYLIB[[#This Row],[FNL_ZIP]],"-",NWYLIB[[#This Row],[FNL_ZIP_PLUS4]])</f>
        <v>07107-1062</v>
      </c>
    </row>
    <row r="1378" spans="1:22" x14ac:dyDescent="0.25">
      <c r="A1378">
        <v>481037000000</v>
      </c>
      <c r="B1378" s="1" t="s">
        <v>4914</v>
      </c>
      <c r="C1378" s="1" t="s">
        <v>512</v>
      </c>
      <c r="D1378">
        <v>1038726</v>
      </c>
      <c r="E1378">
        <v>23173000000000</v>
      </c>
      <c r="F1378" s="1" t="s">
        <v>4915</v>
      </c>
      <c r="G1378">
        <v>3</v>
      </c>
      <c r="H1378">
        <v>7107</v>
      </c>
      <c r="I1378">
        <v>0</v>
      </c>
      <c r="J1378" s="1" t="s">
        <v>3</v>
      </c>
      <c r="K1378" s="1" t="s">
        <v>4</v>
      </c>
      <c r="L1378" s="1" t="s">
        <v>5</v>
      </c>
      <c r="M1378" s="1" t="s">
        <v>4916</v>
      </c>
      <c r="N1378" s="1" t="s">
        <v>3617</v>
      </c>
      <c r="O1378" s="1" t="s">
        <v>8</v>
      </c>
      <c r="P1378" s="1" t="s">
        <v>8</v>
      </c>
      <c r="Q1378" s="1" t="s">
        <v>4</v>
      </c>
      <c r="R1378" s="1" t="s">
        <v>9</v>
      </c>
      <c r="S1378" s="3">
        <v>7107</v>
      </c>
      <c r="T1378" s="2">
        <v>2115</v>
      </c>
      <c r="U1378" s="1" t="s">
        <v>10</v>
      </c>
      <c r="V1378" s="1" t="str">
        <f>_xlfn.CONCAT("0",NWYLIB[[#This Row],[FNL_ZIP]],"-",NWYLIB[[#This Row],[FNL_ZIP_PLUS4]])</f>
        <v>07107-2115</v>
      </c>
    </row>
    <row r="1379" spans="1:22" x14ac:dyDescent="0.25">
      <c r="A1379">
        <v>481037000000</v>
      </c>
      <c r="B1379" s="1" t="s">
        <v>4917</v>
      </c>
      <c r="C1379" s="1" t="s">
        <v>1</v>
      </c>
      <c r="D1379">
        <v>1038791</v>
      </c>
      <c r="E1379">
        <v>23173000000000</v>
      </c>
      <c r="F1379" s="1" t="s">
        <v>344</v>
      </c>
      <c r="G1379">
        <v>150</v>
      </c>
      <c r="H1379">
        <v>7104</v>
      </c>
      <c r="I1379">
        <v>0</v>
      </c>
      <c r="J1379" s="1" t="s">
        <v>3</v>
      </c>
      <c r="K1379" s="1" t="s">
        <v>4</v>
      </c>
      <c r="L1379" s="1" t="s">
        <v>5</v>
      </c>
      <c r="M1379" s="1" t="s">
        <v>4918</v>
      </c>
      <c r="N1379" s="1" t="s">
        <v>4919</v>
      </c>
      <c r="O1379" s="1" t="s">
        <v>8</v>
      </c>
      <c r="P1379" s="1" t="s">
        <v>8</v>
      </c>
      <c r="Q1379" s="1" t="s">
        <v>4</v>
      </c>
      <c r="R1379" s="1" t="s">
        <v>9</v>
      </c>
      <c r="S1379" s="3">
        <v>7104</v>
      </c>
      <c r="T1379" s="2">
        <v>2451</v>
      </c>
      <c r="U1379" s="1" t="s">
        <v>10</v>
      </c>
      <c r="V1379" s="1" t="str">
        <f>_xlfn.CONCAT("0",NWYLIB[[#This Row],[FNL_ZIP]],"-",NWYLIB[[#This Row],[FNL_ZIP_PLUS4]])</f>
        <v>07104-2451</v>
      </c>
    </row>
    <row r="1380" spans="1:22" x14ac:dyDescent="0.25">
      <c r="A1380">
        <v>481037000000</v>
      </c>
      <c r="B1380" s="1" t="s">
        <v>4920</v>
      </c>
      <c r="C1380" s="1" t="s">
        <v>1</v>
      </c>
      <c r="D1380">
        <v>1038894</v>
      </c>
      <c r="E1380">
        <v>23173000000000</v>
      </c>
      <c r="F1380" s="1" t="s">
        <v>4921</v>
      </c>
      <c r="G1380">
        <v>64</v>
      </c>
      <c r="H1380">
        <v>7103</v>
      </c>
      <c r="I1380">
        <v>0</v>
      </c>
      <c r="J1380" s="1" t="s">
        <v>3</v>
      </c>
      <c r="K1380" s="1" t="s">
        <v>4</v>
      </c>
      <c r="L1380" s="1" t="s">
        <v>5</v>
      </c>
      <c r="M1380" s="1" t="s">
        <v>4922</v>
      </c>
      <c r="N1380" s="1" t="s">
        <v>4923</v>
      </c>
      <c r="O1380" s="1" t="s">
        <v>8</v>
      </c>
      <c r="P1380" s="1" t="s">
        <v>8</v>
      </c>
      <c r="Q1380" s="1" t="s">
        <v>4</v>
      </c>
      <c r="R1380" s="1" t="s">
        <v>9</v>
      </c>
      <c r="S1380" s="3">
        <v>7103</v>
      </c>
      <c r="T1380" s="2">
        <v>3336</v>
      </c>
      <c r="U1380" s="1" t="s">
        <v>10</v>
      </c>
      <c r="V1380" s="1" t="str">
        <f>_xlfn.CONCAT("0",NWYLIB[[#This Row],[FNL_ZIP]],"-",NWYLIB[[#This Row],[FNL_ZIP_PLUS4]])</f>
        <v>07103-3336</v>
      </c>
    </row>
    <row r="1381" spans="1:22" x14ac:dyDescent="0.25">
      <c r="A1381">
        <v>481037000000</v>
      </c>
      <c r="B1381" s="1" t="s">
        <v>4924</v>
      </c>
      <c r="C1381" s="1" t="s">
        <v>257</v>
      </c>
      <c r="D1381">
        <v>1038899</v>
      </c>
      <c r="E1381">
        <v>23173000000000</v>
      </c>
      <c r="F1381" s="1" t="s">
        <v>4925</v>
      </c>
      <c r="G1381">
        <v>129</v>
      </c>
      <c r="H1381">
        <v>7107</v>
      </c>
      <c r="I1381">
        <v>0</v>
      </c>
      <c r="J1381" s="1" t="s">
        <v>3</v>
      </c>
      <c r="K1381" s="1" t="s">
        <v>4</v>
      </c>
      <c r="L1381" s="1" t="s">
        <v>82</v>
      </c>
      <c r="M1381" s="1" t="s">
        <v>4926</v>
      </c>
      <c r="N1381" s="1" t="s">
        <v>132</v>
      </c>
      <c r="O1381" s="1" t="s">
        <v>8</v>
      </c>
      <c r="P1381" s="1" t="s">
        <v>8</v>
      </c>
      <c r="Q1381" s="1" t="s">
        <v>4</v>
      </c>
      <c r="R1381" s="1" t="s">
        <v>9</v>
      </c>
      <c r="S1381" s="3">
        <v>7103</v>
      </c>
      <c r="T1381" s="2">
        <v>3336</v>
      </c>
      <c r="U1381" s="1" t="s">
        <v>85</v>
      </c>
      <c r="V1381" s="1" t="str">
        <f>_xlfn.CONCAT("0",NWYLIB[[#This Row],[FNL_ZIP]],"-",NWYLIB[[#This Row],[FNL_ZIP_PLUS4]])</f>
        <v>07103-3336</v>
      </c>
    </row>
    <row r="1382" spans="1:22" x14ac:dyDescent="0.25">
      <c r="A1382">
        <v>481037000000</v>
      </c>
      <c r="B1382" s="1" t="s">
        <v>4927</v>
      </c>
      <c r="C1382" s="1" t="s">
        <v>1</v>
      </c>
      <c r="D1382">
        <v>1038901</v>
      </c>
      <c r="E1382">
        <v>23173000000000</v>
      </c>
      <c r="F1382" s="1" t="s">
        <v>316</v>
      </c>
      <c r="G1382">
        <v>44</v>
      </c>
      <c r="H1382">
        <v>7102</v>
      </c>
      <c r="I1382">
        <v>0</v>
      </c>
      <c r="J1382" s="1" t="s">
        <v>3</v>
      </c>
      <c r="K1382" s="1" t="s">
        <v>4</v>
      </c>
      <c r="L1382" s="1" t="s">
        <v>5</v>
      </c>
      <c r="M1382" s="1" t="s">
        <v>4928</v>
      </c>
      <c r="N1382" s="1" t="s">
        <v>4929</v>
      </c>
      <c r="O1382" s="1" t="s">
        <v>8</v>
      </c>
      <c r="P1382" s="1" t="s">
        <v>8</v>
      </c>
      <c r="Q1382" s="1" t="s">
        <v>4</v>
      </c>
      <c r="R1382" s="1" t="s">
        <v>9</v>
      </c>
      <c r="S1382" s="3">
        <v>7102</v>
      </c>
      <c r="T1382" s="2">
        <v>1110</v>
      </c>
      <c r="U1382" s="1" t="s">
        <v>10</v>
      </c>
      <c r="V1382" s="1" t="str">
        <f>_xlfn.CONCAT("0",NWYLIB[[#This Row],[FNL_ZIP]],"-",NWYLIB[[#This Row],[FNL_ZIP_PLUS4]])</f>
        <v>07102-1110</v>
      </c>
    </row>
    <row r="1383" spans="1:22" x14ac:dyDescent="0.25">
      <c r="A1383">
        <v>481037000000</v>
      </c>
      <c r="B1383" s="1" t="s">
        <v>4930</v>
      </c>
      <c r="C1383" s="1" t="s">
        <v>198</v>
      </c>
      <c r="D1383">
        <v>1038918</v>
      </c>
      <c r="E1383">
        <v>23173000000000</v>
      </c>
      <c r="F1383" s="1" t="s">
        <v>273</v>
      </c>
      <c r="G1383">
        <v>22</v>
      </c>
      <c r="H1383">
        <v>7104</v>
      </c>
      <c r="I1383">
        <v>0</v>
      </c>
      <c r="J1383" s="1" t="s">
        <v>3</v>
      </c>
      <c r="K1383" s="1" t="s">
        <v>4</v>
      </c>
      <c r="L1383" s="1" t="s">
        <v>5</v>
      </c>
      <c r="M1383" s="1" t="s">
        <v>4931</v>
      </c>
      <c r="N1383" s="1" t="s">
        <v>4932</v>
      </c>
      <c r="O1383" s="1" t="s">
        <v>8</v>
      </c>
      <c r="P1383" s="1" t="s">
        <v>8</v>
      </c>
      <c r="Q1383" s="1" t="s">
        <v>4</v>
      </c>
      <c r="R1383" s="1" t="s">
        <v>9</v>
      </c>
      <c r="S1383" s="3">
        <v>7104</v>
      </c>
      <c r="T1383" s="2">
        <v>3550</v>
      </c>
      <c r="U1383" s="1" t="s">
        <v>10</v>
      </c>
      <c r="V1383" s="1" t="str">
        <f>_xlfn.CONCAT("0",NWYLIB[[#This Row],[FNL_ZIP]],"-",NWYLIB[[#This Row],[FNL_ZIP_PLUS4]])</f>
        <v>07104-3550</v>
      </c>
    </row>
    <row r="1384" spans="1:22" x14ac:dyDescent="0.25">
      <c r="A1384">
        <v>481037000000</v>
      </c>
      <c r="B1384" s="1" t="s">
        <v>4933</v>
      </c>
      <c r="C1384" s="1" t="s">
        <v>228</v>
      </c>
      <c r="D1384">
        <v>1038927</v>
      </c>
      <c r="E1384">
        <v>23173000000000</v>
      </c>
      <c r="F1384" s="1" t="s">
        <v>4934</v>
      </c>
      <c r="G1384">
        <v>287</v>
      </c>
      <c r="H1384">
        <v>7105</v>
      </c>
      <c r="I1384">
        <v>0</v>
      </c>
      <c r="J1384" s="1" t="s">
        <v>3</v>
      </c>
      <c r="K1384" s="1" t="s">
        <v>4</v>
      </c>
      <c r="L1384" s="1" t="s">
        <v>5</v>
      </c>
      <c r="M1384" s="1" t="s">
        <v>4935</v>
      </c>
      <c r="N1384" s="1" t="s">
        <v>4936</v>
      </c>
      <c r="O1384" s="1" t="s">
        <v>8</v>
      </c>
      <c r="P1384" s="1" t="s">
        <v>8</v>
      </c>
      <c r="Q1384" s="1" t="s">
        <v>4</v>
      </c>
      <c r="R1384" s="1" t="s">
        <v>9</v>
      </c>
      <c r="S1384" s="3">
        <v>7105</v>
      </c>
      <c r="T1384" s="2">
        <v>3123</v>
      </c>
      <c r="U1384" s="1" t="s">
        <v>10</v>
      </c>
      <c r="V1384" s="1" t="str">
        <f>_xlfn.CONCAT("0",NWYLIB[[#This Row],[FNL_ZIP]],"-",NWYLIB[[#This Row],[FNL_ZIP_PLUS4]])</f>
        <v>07105-3123</v>
      </c>
    </row>
    <row r="1385" spans="1:22" x14ac:dyDescent="0.25">
      <c r="A1385">
        <v>481037000000</v>
      </c>
      <c r="B1385" s="1" t="s">
        <v>4937</v>
      </c>
      <c r="C1385" s="1" t="s">
        <v>1</v>
      </c>
      <c r="D1385">
        <v>1038949</v>
      </c>
      <c r="E1385">
        <v>23173000000000</v>
      </c>
      <c r="F1385" s="1" t="s">
        <v>4938</v>
      </c>
      <c r="G1385">
        <v>337</v>
      </c>
      <c r="H1385">
        <v>7104</v>
      </c>
      <c r="I1385">
        <v>0</v>
      </c>
      <c r="J1385" s="1" t="s">
        <v>3</v>
      </c>
      <c r="K1385" s="1" t="s">
        <v>4</v>
      </c>
      <c r="L1385" s="1" t="s">
        <v>5</v>
      </c>
      <c r="M1385" s="1" t="s">
        <v>4939</v>
      </c>
      <c r="N1385" s="1" t="s">
        <v>4940</v>
      </c>
      <c r="O1385" s="1" t="s">
        <v>8</v>
      </c>
      <c r="P1385" s="1" t="s">
        <v>8</v>
      </c>
      <c r="Q1385" s="1" t="s">
        <v>4</v>
      </c>
      <c r="R1385" s="1" t="s">
        <v>9</v>
      </c>
      <c r="S1385" s="3">
        <v>7104</v>
      </c>
      <c r="T1385" s="2">
        <v>4038</v>
      </c>
      <c r="U1385" s="1" t="s">
        <v>10</v>
      </c>
      <c r="V1385" s="1" t="str">
        <f>_xlfn.CONCAT("0",NWYLIB[[#This Row],[FNL_ZIP]],"-",NWYLIB[[#This Row],[FNL_ZIP_PLUS4]])</f>
        <v>07104-4038</v>
      </c>
    </row>
    <row r="1386" spans="1:22" x14ac:dyDescent="0.25">
      <c r="A1386">
        <v>481037000000</v>
      </c>
      <c r="B1386" s="1" t="s">
        <v>4941</v>
      </c>
      <c r="C1386" s="1" t="s">
        <v>1</v>
      </c>
      <c r="D1386">
        <v>1038952</v>
      </c>
      <c r="E1386">
        <v>23173000000000</v>
      </c>
      <c r="F1386" s="1" t="s">
        <v>4942</v>
      </c>
      <c r="G1386">
        <v>156</v>
      </c>
      <c r="H1386">
        <v>7104</v>
      </c>
      <c r="I1386">
        <v>0</v>
      </c>
      <c r="J1386" s="1" t="s">
        <v>3</v>
      </c>
      <c r="K1386" s="1" t="s">
        <v>4</v>
      </c>
      <c r="L1386" s="1" t="s">
        <v>5</v>
      </c>
      <c r="M1386" s="1" t="s">
        <v>4943</v>
      </c>
      <c r="N1386" s="1" t="s">
        <v>4944</v>
      </c>
      <c r="O1386" s="1" t="s">
        <v>8</v>
      </c>
      <c r="P1386" s="1" t="s">
        <v>8</v>
      </c>
      <c r="Q1386" s="1" t="s">
        <v>4</v>
      </c>
      <c r="R1386" s="1" t="s">
        <v>9</v>
      </c>
      <c r="S1386" s="3">
        <v>7104</v>
      </c>
      <c r="T1386" s="2">
        <v>5310</v>
      </c>
      <c r="U1386" s="1" t="s">
        <v>10</v>
      </c>
      <c r="V1386" s="1" t="str">
        <f>_xlfn.CONCAT("0",NWYLIB[[#This Row],[FNL_ZIP]],"-",NWYLIB[[#This Row],[FNL_ZIP_PLUS4]])</f>
        <v>07104-5310</v>
      </c>
    </row>
    <row r="1387" spans="1:22" x14ac:dyDescent="0.25">
      <c r="A1387">
        <v>481037000000</v>
      </c>
      <c r="B1387" s="1" t="s">
        <v>4945</v>
      </c>
      <c r="C1387" s="1" t="s">
        <v>1</v>
      </c>
      <c r="D1387">
        <v>1039017</v>
      </c>
      <c r="E1387">
        <v>23173000000000</v>
      </c>
      <c r="F1387" s="1" t="s">
        <v>4946</v>
      </c>
      <c r="G1387">
        <v>40</v>
      </c>
      <c r="H1387">
        <v>8831</v>
      </c>
      <c r="I1387">
        <v>0</v>
      </c>
      <c r="J1387" s="1" t="s">
        <v>3</v>
      </c>
      <c r="K1387" s="1" t="s">
        <v>4947</v>
      </c>
      <c r="L1387" s="1" t="s">
        <v>5</v>
      </c>
      <c r="M1387" s="1" t="s">
        <v>4948</v>
      </c>
      <c r="N1387" s="1" t="s">
        <v>4949</v>
      </c>
      <c r="O1387" s="1" t="s">
        <v>8</v>
      </c>
      <c r="P1387" s="1" t="s">
        <v>8</v>
      </c>
      <c r="Q1387" s="1" t="s">
        <v>4950</v>
      </c>
      <c r="R1387" s="1" t="s">
        <v>9</v>
      </c>
      <c r="S1387" s="3">
        <v>8831</v>
      </c>
      <c r="T1387" s="2">
        <v>1289</v>
      </c>
      <c r="U1387" s="1" t="s">
        <v>10</v>
      </c>
      <c r="V1387" s="1" t="str">
        <f>_xlfn.CONCAT("0",NWYLIB[[#This Row],[FNL_ZIP]],"-",NWYLIB[[#This Row],[FNL_ZIP_PLUS4]])</f>
        <v>08831-1289</v>
      </c>
    </row>
    <row r="1388" spans="1:22" x14ac:dyDescent="0.25">
      <c r="A1388">
        <v>481037000000</v>
      </c>
      <c r="B1388" s="1" t="s">
        <v>4951</v>
      </c>
      <c r="C1388" s="1" t="s">
        <v>228</v>
      </c>
      <c r="D1388">
        <v>1039126</v>
      </c>
      <c r="E1388">
        <v>23173000000000</v>
      </c>
      <c r="F1388" s="1" t="s">
        <v>4952</v>
      </c>
      <c r="G1388">
        <v>8</v>
      </c>
      <c r="H1388">
        <v>7105</v>
      </c>
      <c r="I1388">
        <v>0</v>
      </c>
      <c r="J1388" s="1" t="s">
        <v>3</v>
      </c>
      <c r="K1388" s="1" t="s">
        <v>4</v>
      </c>
      <c r="L1388" s="1" t="s">
        <v>5</v>
      </c>
      <c r="M1388" s="1" t="s">
        <v>4953</v>
      </c>
      <c r="N1388" s="1" t="s">
        <v>2339</v>
      </c>
      <c r="O1388" s="1" t="s">
        <v>8</v>
      </c>
      <c r="P1388" s="1" t="s">
        <v>8</v>
      </c>
      <c r="Q1388" s="1" t="s">
        <v>4</v>
      </c>
      <c r="R1388" s="1" t="s">
        <v>9</v>
      </c>
      <c r="S1388" s="3">
        <v>7105</v>
      </c>
      <c r="T1388" s="2">
        <v>2704</v>
      </c>
      <c r="U1388" s="1" t="s">
        <v>10</v>
      </c>
      <c r="V1388" s="1" t="str">
        <f>_xlfn.CONCAT("0",NWYLIB[[#This Row],[FNL_ZIP]],"-",NWYLIB[[#This Row],[FNL_ZIP_PLUS4]])</f>
        <v>07105-2704</v>
      </c>
    </row>
    <row r="1389" spans="1:22" x14ac:dyDescent="0.25">
      <c r="A1389">
        <v>481037000000</v>
      </c>
      <c r="B1389" s="1" t="s">
        <v>4954</v>
      </c>
      <c r="C1389" s="1" t="s">
        <v>1</v>
      </c>
      <c r="D1389">
        <v>1039185</v>
      </c>
      <c r="E1389">
        <v>23173000000000</v>
      </c>
      <c r="F1389" s="1" t="s">
        <v>4955</v>
      </c>
      <c r="G1389">
        <v>127</v>
      </c>
      <c r="H1389">
        <v>8840</v>
      </c>
      <c r="I1389">
        <v>0</v>
      </c>
      <c r="J1389" s="1" t="s">
        <v>3</v>
      </c>
      <c r="K1389" s="1" t="s">
        <v>4956</v>
      </c>
      <c r="L1389" s="1" t="s">
        <v>5</v>
      </c>
      <c r="M1389" s="1" t="s">
        <v>4957</v>
      </c>
      <c r="N1389" s="1" t="s">
        <v>4958</v>
      </c>
      <c r="O1389" s="1" t="s">
        <v>8</v>
      </c>
      <c r="P1389" s="1" t="s">
        <v>8</v>
      </c>
      <c r="Q1389" s="1" t="s">
        <v>4956</v>
      </c>
      <c r="R1389" s="1" t="s">
        <v>9</v>
      </c>
      <c r="S1389" s="3">
        <v>8840</v>
      </c>
      <c r="T1389" s="2">
        <v>1363</v>
      </c>
      <c r="U1389" s="1" t="s">
        <v>10</v>
      </c>
      <c r="V1389" s="1" t="str">
        <f>_xlfn.CONCAT("0",NWYLIB[[#This Row],[FNL_ZIP]],"-",NWYLIB[[#This Row],[FNL_ZIP_PLUS4]])</f>
        <v>08840-1363</v>
      </c>
    </row>
    <row r="1390" spans="1:22" x14ac:dyDescent="0.25">
      <c r="A1390">
        <v>481037000000</v>
      </c>
      <c r="B1390" s="1" t="s">
        <v>4959</v>
      </c>
      <c r="C1390" s="1" t="s">
        <v>1</v>
      </c>
      <c r="D1390">
        <v>1039196</v>
      </c>
      <c r="E1390">
        <v>23173000000000</v>
      </c>
      <c r="F1390" s="1" t="s">
        <v>671</v>
      </c>
      <c r="G1390">
        <v>8</v>
      </c>
      <c r="H1390">
        <v>7103</v>
      </c>
      <c r="I1390">
        <v>0</v>
      </c>
      <c r="J1390" s="1" t="s">
        <v>3</v>
      </c>
      <c r="K1390" s="1" t="s">
        <v>4</v>
      </c>
      <c r="L1390" s="1" t="s">
        <v>5</v>
      </c>
      <c r="M1390" s="1" t="s">
        <v>4960</v>
      </c>
      <c r="N1390" s="1" t="s">
        <v>4961</v>
      </c>
      <c r="O1390" s="1" t="s">
        <v>8</v>
      </c>
      <c r="P1390" s="1" t="s">
        <v>8</v>
      </c>
      <c r="Q1390" s="1" t="s">
        <v>4</v>
      </c>
      <c r="R1390" s="1" t="s">
        <v>9</v>
      </c>
      <c r="S1390" s="3">
        <v>7103</v>
      </c>
      <c r="T1390" s="2">
        <v>1452</v>
      </c>
      <c r="U1390" s="1" t="s">
        <v>10</v>
      </c>
      <c r="V1390" s="1" t="str">
        <f>_xlfn.CONCAT("0",NWYLIB[[#This Row],[FNL_ZIP]],"-",NWYLIB[[#This Row],[FNL_ZIP_PLUS4]])</f>
        <v>07103-1452</v>
      </c>
    </row>
    <row r="1391" spans="1:22" x14ac:dyDescent="0.25">
      <c r="A1391">
        <v>481037000000</v>
      </c>
      <c r="B1391" s="1" t="s">
        <v>4962</v>
      </c>
      <c r="C1391" s="1" t="s">
        <v>1</v>
      </c>
      <c r="D1391">
        <v>1039199</v>
      </c>
      <c r="E1391">
        <v>23173000000000</v>
      </c>
      <c r="F1391" s="1" t="s">
        <v>4963</v>
      </c>
      <c r="G1391">
        <v>80</v>
      </c>
      <c r="H1391">
        <v>7107</v>
      </c>
      <c r="I1391">
        <v>0</v>
      </c>
      <c r="J1391" s="1" t="s">
        <v>3</v>
      </c>
      <c r="K1391" s="1" t="s">
        <v>4</v>
      </c>
      <c r="L1391" s="1" t="s">
        <v>5</v>
      </c>
      <c r="M1391" s="1" t="s">
        <v>4964</v>
      </c>
      <c r="N1391" s="1" t="s">
        <v>4965</v>
      </c>
      <c r="O1391" s="1" t="s">
        <v>8</v>
      </c>
      <c r="P1391" s="1" t="s">
        <v>8</v>
      </c>
      <c r="Q1391" s="1" t="s">
        <v>4</v>
      </c>
      <c r="R1391" s="1" t="s">
        <v>9</v>
      </c>
      <c r="S1391" s="3">
        <v>7107</v>
      </c>
      <c r="T1391" s="2">
        <v>2237</v>
      </c>
      <c r="U1391" s="1" t="s">
        <v>10</v>
      </c>
      <c r="V1391" s="1" t="str">
        <f>_xlfn.CONCAT("0",NWYLIB[[#This Row],[FNL_ZIP]],"-",NWYLIB[[#This Row],[FNL_ZIP_PLUS4]])</f>
        <v>07107-2237</v>
      </c>
    </row>
    <row r="1392" spans="1:22" x14ac:dyDescent="0.25">
      <c r="A1392">
        <v>481037000000</v>
      </c>
      <c r="B1392" s="1" t="s">
        <v>4966</v>
      </c>
      <c r="C1392" s="1" t="s">
        <v>1</v>
      </c>
      <c r="D1392">
        <v>1039205</v>
      </c>
      <c r="E1392">
        <v>23173000000000</v>
      </c>
      <c r="F1392" s="1" t="s">
        <v>4967</v>
      </c>
      <c r="G1392">
        <v>73</v>
      </c>
      <c r="H1392">
        <v>7111</v>
      </c>
      <c r="I1392">
        <v>0</v>
      </c>
      <c r="J1392" s="1" t="s">
        <v>3</v>
      </c>
      <c r="K1392" s="1" t="s">
        <v>103</v>
      </c>
      <c r="L1392" s="1" t="s">
        <v>5</v>
      </c>
      <c r="M1392" s="1" t="s">
        <v>4968</v>
      </c>
      <c r="N1392" s="1" t="s">
        <v>4969</v>
      </c>
      <c r="O1392" s="1" t="s">
        <v>8</v>
      </c>
      <c r="P1392" s="1" t="s">
        <v>8</v>
      </c>
      <c r="Q1392" s="1" t="s">
        <v>103</v>
      </c>
      <c r="R1392" s="1" t="s">
        <v>9</v>
      </c>
      <c r="S1392" s="3">
        <v>7111</v>
      </c>
      <c r="T1392" s="2">
        <v>4218</v>
      </c>
      <c r="U1392" s="1" t="s">
        <v>10</v>
      </c>
      <c r="V1392" s="1" t="str">
        <f>_xlfn.CONCAT("0",NWYLIB[[#This Row],[FNL_ZIP]],"-",NWYLIB[[#This Row],[FNL_ZIP_PLUS4]])</f>
        <v>07111-4218</v>
      </c>
    </row>
    <row r="1393" spans="1:22" x14ac:dyDescent="0.25">
      <c r="A1393">
        <v>481037000000</v>
      </c>
      <c r="B1393" s="1" t="s">
        <v>4970</v>
      </c>
      <c r="C1393" s="1" t="s">
        <v>1</v>
      </c>
      <c r="D1393">
        <v>1039308</v>
      </c>
      <c r="E1393">
        <v>23173000000000</v>
      </c>
      <c r="F1393" s="1" t="s">
        <v>4971</v>
      </c>
      <c r="G1393">
        <v>962</v>
      </c>
      <c r="H1393">
        <v>7111</v>
      </c>
      <c r="I1393">
        <v>0</v>
      </c>
      <c r="J1393" s="1" t="s">
        <v>3</v>
      </c>
      <c r="K1393" s="1" t="s">
        <v>103</v>
      </c>
      <c r="L1393" s="1" t="s">
        <v>5</v>
      </c>
      <c r="M1393" s="1" t="s">
        <v>4972</v>
      </c>
      <c r="N1393" s="1" t="s">
        <v>4973</v>
      </c>
      <c r="O1393" s="1" t="s">
        <v>8</v>
      </c>
      <c r="P1393" s="1" t="s">
        <v>8</v>
      </c>
      <c r="Q1393" s="1" t="s">
        <v>103</v>
      </c>
      <c r="R1393" s="1" t="s">
        <v>9</v>
      </c>
      <c r="S1393" s="3">
        <v>7111</v>
      </c>
      <c r="T1393" s="2">
        <v>2300</v>
      </c>
      <c r="U1393" s="1" t="s">
        <v>10</v>
      </c>
      <c r="V1393" s="1" t="str">
        <f>_xlfn.CONCAT("0",NWYLIB[[#This Row],[FNL_ZIP]],"-",NWYLIB[[#This Row],[FNL_ZIP_PLUS4]])</f>
        <v>07111-2300</v>
      </c>
    </row>
    <row r="1394" spans="1:22" x14ac:dyDescent="0.25">
      <c r="A1394">
        <v>481037000000</v>
      </c>
      <c r="B1394" s="1" t="s">
        <v>4974</v>
      </c>
      <c r="C1394" s="1" t="s">
        <v>214</v>
      </c>
      <c r="D1394">
        <v>1039403</v>
      </c>
      <c r="E1394">
        <v>23173000000000</v>
      </c>
      <c r="F1394" s="1" t="s">
        <v>320</v>
      </c>
      <c r="G1394">
        <v>10</v>
      </c>
      <c r="H1394">
        <v>7103</v>
      </c>
      <c r="I1394">
        <v>0</v>
      </c>
      <c r="J1394" s="1" t="s">
        <v>3</v>
      </c>
      <c r="K1394" s="1" t="s">
        <v>4</v>
      </c>
      <c r="L1394" s="1" t="s">
        <v>5</v>
      </c>
      <c r="M1394" s="1" t="s">
        <v>4975</v>
      </c>
      <c r="N1394" s="1" t="s">
        <v>715</v>
      </c>
      <c r="O1394" s="1" t="s">
        <v>8</v>
      </c>
      <c r="P1394" s="1" t="s">
        <v>8</v>
      </c>
      <c r="Q1394" s="1" t="s">
        <v>4</v>
      </c>
      <c r="R1394" s="1" t="s">
        <v>9</v>
      </c>
      <c r="S1394" s="3">
        <v>7103</v>
      </c>
      <c r="T1394" s="2">
        <v>3010</v>
      </c>
      <c r="U1394" s="1" t="s">
        <v>10</v>
      </c>
      <c r="V1394" s="1" t="str">
        <f>_xlfn.CONCAT("0",NWYLIB[[#This Row],[FNL_ZIP]],"-",NWYLIB[[#This Row],[FNL_ZIP_PLUS4]])</f>
        <v>07103-3010</v>
      </c>
    </row>
    <row r="1395" spans="1:22" x14ac:dyDescent="0.25">
      <c r="A1395">
        <v>481037000000</v>
      </c>
      <c r="B1395" s="1" t="s">
        <v>4976</v>
      </c>
      <c r="C1395" s="1" t="s">
        <v>198</v>
      </c>
      <c r="D1395">
        <v>1039408</v>
      </c>
      <c r="E1395">
        <v>23173000000000</v>
      </c>
      <c r="F1395" s="1" t="s">
        <v>4977</v>
      </c>
      <c r="G1395">
        <v>22</v>
      </c>
      <c r="H1395">
        <v>7104</v>
      </c>
      <c r="I1395">
        <v>0</v>
      </c>
      <c r="J1395" s="1" t="s">
        <v>3</v>
      </c>
      <c r="K1395" s="1" t="s">
        <v>4</v>
      </c>
      <c r="L1395" s="1" t="s">
        <v>5</v>
      </c>
      <c r="M1395" s="1" t="s">
        <v>4978</v>
      </c>
      <c r="N1395" s="1" t="s">
        <v>4979</v>
      </c>
      <c r="O1395" s="1" t="s">
        <v>8</v>
      </c>
      <c r="P1395" s="1" t="s">
        <v>8</v>
      </c>
      <c r="Q1395" s="1" t="s">
        <v>4</v>
      </c>
      <c r="R1395" s="1" t="s">
        <v>9</v>
      </c>
      <c r="S1395" s="3">
        <v>7104</v>
      </c>
      <c r="T1395" s="2">
        <v>4732</v>
      </c>
      <c r="U1395" s="1" t="s">
        <v>10</v>
      </c>
      <c r="V1395" s="1" t="str">
        <f>_xlfn.CONCAT("0",NWYLIB[[#This Row],[FNL_ZIP]],"-",NWYLIB[[#This Row],[FNL_ZIP_PLUS4]])</f>
        <v>07104-4732</v>
      </c>
    </row>
    <row r="1396" spans="1:22" x14ac:dyDescent="0.25">
      <c r="A1396">
        <v>481037000000</v>
      </c>
      <c r="B1396" s="1" t="s">
        <v>4980</v>
      </c>
      <c r="C1396" s="1" t="s">
        <v>214</v>
      </c>
      <c r="D1396">
        <v>1039412</v>
      </c>
      <c r="E1396">
        <v>23173000000000</v>
      </c>
      <c r="F1396" s="1" t="s">
        <v>4981</v>
      </c>
      <c r="G1396">
        <v>292</v>
      </c>
      <c r="H1396">
        <v>7103</v>
      </c>
      <c r="I1396">
        <v>0</v>
      </c>
      <c r="J1396" s="1" t="s">
        <v>3</v>
      </c>
      <c r="K1396" s="1" t="s">
        <v>4</v>
      </c>
      <c r="L1396" s="1" t="s">
        <v>5</v>
      </c>
      <c r="M1396" s="1" t="s">
        <v>4982</v>
      </c>
      <c r="N1396" s="1" t="s">
        <v>4983</v>
      </c>
      <c r="O1396" s="1" t="s">
        <v>8</v>
      </c>
      <c r="P1396" s="1" t="s">
        <v>8</v>
      </c>
      <c r="Q1396" s="1" t="s">
        <v>4</v>
      </c>
      <c r="R1396" s="1" t="s">
        <v>9</v>
      </c>
      <c r="S1396" s="3">
        <v>7103</v>
      </c>
      <c r="T1396" s="2">
        <v>2640</v>
      </c>
      <c r="U1396" s="1" t="s">
        <v>10</v>
      </c>
      <c r="V1396" s="1" t="str">
        <f>_xlfn.CONCAT("0",NWYLIB[[#This Row],[FNL_ZIP]],"-",NWYLIB[[#This Row],[FNL_ZIP_PLUS4]])</f>
        <v>07103-2640</v>
      </c>
    </row>
    <row r="1397" spans="1:22" x14ac:dyDescent="0.25">
      <c r="A1397">
        <v>481037000000</v>
      </c>
      <c r="B1397" s="1" t="s">
        <v>4984</v>
      </c>
      <c r="C1397" s="1" t="s">
        <v>1</v>
      </c>
      <c r="D1397">
        <v>1039475</v>
      </c>
      <c r="E1397">
        <v>23173000000000</v>
      </c>
      <c r="F1397" s="1" t="s">
        <v>814</v>
      </c>
      <c r="G1397">
        <v>21</v>
      </c>
      <c r="H1397">
        <v>7106</v>
      </c>
      <c r="I1397">
        <v>0</v>
      </c>
      <c r="J1397" s="1" t="s">
        <v>3</v>
      </c>
      <c r="K1397" s="1" t="s">
        <v>4</v>
      </c>
      <c r="L1397" s="1" t="s">
        <v>5</v>
      </c>
      <c r="M1397" s="1" t="s">
        <v>4985</v>
      </c>
      <c r="N1397" s="1" t="s">
        <v>4986</v>
      </c>
      <c r="O1397" s="1" t="s">
        <v>8</v>
      </c>
      <c r="P1397" s="1" t="s">
        <v>8</v>
      </c>
      <c r="Q1397" s="1" t="s">
        <v>4</v>
      </c>
      <c r="R1397" s="1" t="s">
        <v>9</v>
      </c>
      <c r="S1397" s="3">
        <v>7106</v>
      </c>
      <c r="T1397" s="2">
        <v>2544</v>
      </c>
      <c r="U1397" s="1" t="s">
        <v>10</v>
      </c>
      <c r="V1397" s="1" t="str">
        <f>_xlfn.CONCAT("0",NWYLIB[[#This Row],[FNL_ZIP]],"-",NWYLIB[[#This Row],[FNL_ZIP_PLUS4]])</f>
        <v>07106-2544</v>
      </c>
    </row>
    <row r="1398" spans="1:22" x14ac:dyDescent="0.25">
      <c r="A1398">
        <v>481037000000</v>
      </c>
      <c r="B1398" s="1" t="s">
        <v>4987</v>
      </c>
      <c r="C1398" s="1" t="s">
        <v>1</v>
      </c>
      <c r="D1398">
        <v>1039521</v>
      </c>
      <c r="E1398">
        <v>23173000000000</v>
      </c>
      <c r="F1398" s="1" t="s">
        <v>4988</v>
      </c>
      <c r="G1398">
        <v>33</v>
      </c>
      <c r="H1398">
        <v>7107</v>
      </c>
      <c r="I1398">
        <v>0</v>
      </c>
      <c r="J1398" s="1" t="s">
        <v>3</v>
      </c>
      <c r="K1398" s="1" t="s">
        <v>4</v>
      </c>
      <c r="L1398" s="1" t="s">
        <v>5</v>
      </c>
      <c r="M1398" s="1" t="s">
        <v>4989</v>
      </c>
      <c r="N1398" s="1" t="s">
        <v>4990</v>
      </c>
      <c r="O1398" s="1" t="s">
        <v>8</v>
      </c>
      <c r="P1398" s="1" t="s">
        <v>8</v>
      </c>
      <c r="Q1398" s="1" t="s">
        <v>4</v>
      </c>
      <c r="R1398" s="1" t="s">
        <v>9</v>
      </c>
      <c r="S1398" s="3">
        <v>7107</v>
      </c>
      <c r="T1398" s="2">
        <v>2854</v>
      </c>
      <c r="U1398" s="1" t="s">
        <v>10</v>
      </c>
      <c r="V1398" s="1" t="str">
        <f>_xlfn.CONCAT("0",NWYLIB[[#This Row],[FNL_ZIP]],"-",NWYLIB[[#This Row],[FNL_ZIP_PLUS4]])</f>
        <v>07107-2854</v>
      </c>
    </row>
    <row r="1399" spans="1:22" x14ac:dyDescent="0.25">
      <c r="A1399">
        <v>481037000000</v>
      </c>
      <c r="B1399" s="1" t="s">
        <v>4991</v>
      </c>
      <c r="C1399" s="1" t="s">
        <v>214</v>
      </c>
      <c r="D1399">
        <v>1039524</v>
      </c>
      <c r="E1399">
        <v>23173000000000</v>
      </c>
      <c r="F1399" s="1" t="s">
        <v>320</v>
      </c>
      <c r="G1399">
        <v>3</v>
      </c>
      <c r="H1399">
        <v>7103</v>
      </c>
      <c r="I1399">
        <v>0</v>
      </c>
      <c r="J1399" s="1" t="s">
        <v>3</v>
      </c>
      <c r="K1399" s="1" t="s">
        <v>4</v>
      </c>
      <c r="L1399" s="1" t="s">
        <v>5</v>
      </c>
      <c r="M1399" s="1" t="s">
        <v>4992</v>
      </c>
      <c r="N1399" s="1" t="s">
        <v>4993</v>
      </c>
      <c r="O1399" s="1" t="s">
        <v>8</v>
      </c>
      <c r="P1399" s="1" t="s">
        <v>8</v>
      </c>
      <c r="Q1399" s="1" t="s">
        <v>4</v>
      </c>
      <c r="R1399" s="1" t="s">
        <v>9</v>
      </c>
      <c r="S1399" s="3">
        <v>7108</v>
      </c>
      <c r="T1399" s="2">
        <v>2665</v>
      </c>
      <c r="U1399" s="1" t="s">
        <v>10</v>
      </c>
      <c r="V1399" s="1" t="str">
        <f>_xlfn.CONCAT("0",NWYLIB[[#This Row],[FNL_ZIP]],"-",NWYLIB[[#This Row],[FNL_ZIP_PLUS4]])</f>
        <v>07108-2665</v>
      </c>
    </row>
    <row r="1400" spans="1:22" x14ac:dyDescent="0.25">
      <c r="A1400">
        <v>481037000000</v>
      </c>
      <c r="B1400" s="1" t="s">
        <v>4994</v>
      </c>
      <c r="C1400" s="1" t="s">
        <v>198</v>
      </c>
      <c r="D1400">
        <v>1039556</v>
      </c>
      <c r="E1400">
        <v>23173000000000</v>
      </c>
      <c r="F1400" s="1" t="s">
        <v>4995</v>
      </c>
      <c r="G1400">
        <v>66</v>
      </c>
      <c r="H1400">
        <v>7107</v>
      </c>
      <c r="I1400">
        <v>0</v>
      </c>
      <c r="J1400" s="1" t="s">
        <v>3</v>
      </c>
      <c r="K1400" s="1" t="s">
        <v>4</v>
      </c>
      <c r="L1400" s="1" t="s">
        <v>5</v>
      </c>
      <c r="M1400" s="1" t="s">
        <v>4996</v>
      </c>
      <c r="N1400" s="1" t="s">
        <v>4997</v>
      </c>
      <c r="O1400" s="1" t="s">
        <v>8</v>
      </c>
      <c r="P1400" s="1" t="s">
        <v>8</v>
      </c>
      <c r="Q1400" s="1" t="s">
        <v>4</v>
      </c>
      <c r="R1400" s="1" t="s">
        <v>9</v>
      </c>
      <c r="S1400" s="3">
        <v>7107</v>
      </c>
      <c r="T1400" s="2">
        <v>3606</v>
      </c>
      <c r="U1400" s="1" t="s">
        <v>10</v>
      </c>
      <c r="V1400" s="1" t="str">
        <f>_xlfn.CONCAT("0",NWYLIB[[#This Row],[FNL_ZIP]],"-",NWYLIB[[#This Row],[FNL_ZIP_PLUS4]])</f>
        <v>07107-3606</v>
      </c>
    </row>
    <row r="1401" spans="1:22" x14ac:dyDescent="0.25">
      <c r="A1401">
        <v>481037000000</v>
      </c>
      <c r="B1401" s="1" t="s">
        <v>4998</v>
      </c>
      <c r="C1401" s="1" t="s">
        <v>235</v>
      </c>
      <c r="D1401">
        <v>1039619</v>
      </c>
      <c r="E1401">
        <v>23173000000000</v>
      </c>
      <c r="F1401" s="1" t="s">
        <v>4999</v>
      </c>
      <c r="G1401">
        <v>1158</v>
      </c>
      <c r="H1401">
        <v>7112</v>
      </c>
      <c r="I1401">
        <v>0</v>
      </c>
      <c r="J1401" s="1" t="s">
        <v>3</v>
      </c>
      <c r="K1401" s="1" t="s">
        <v>4</v>
      </c>
      <c r="L1401" s="1" t="s">
        <v>5</v>
      </c>
      <c r="M1401" s="1" t="s">
        <v>5000</v>
      </c>
      <c r="N1401" s="1" t="s">
        <v>5001</v>
      </c>
      <c r="O1401" s="1" t="s">
        <v>8</v>
      </c>
      <c r="P1401" s="1" t="s">
        <v>8</v>
      </c>
      <c r="Q1401" s="1" t="s">
        <v>4</v>
      </c>
      <c r="R1401" s="1" t="s">
        <v>9</v>
      </c>
      <c r="S1401" s="3">
        <v>7112</v>
      </c>
      <c r="T1401" s="2">
        <v>2310</v>
      </c>
      <c r="U1401" s="1" t="s">
        <v>10</v>
      </c>
      <c r="V1401" s="1" t="str">
        <f>_xlfn.CONCAT("0",NWYLIB[[#This Row],[FNL_ZIP]],"-",NWYLIB[[#This Row],[FNL_ZIP_PLUS4]])</f>
        <v>07112-2310</v>
      </c>
    </row>
    <row r="1402" spans="1:22" x14ac:dyDescent="0.25">
      <c r="A1402">
        <v>481037000000</v>
      </c>
      <c r="B1402" s="1" t="s">
        <v>3635</v>
      </c>
      <c r="C1402" s="1" t="s">
        <v>1</v>
      </c>
      <c r="D1402">
        <v>1039670</v>
      </c>
      <c r="E1402">
        <v>23173000000000</v>
      </c>
      <c r="F1402" s="1" t="s">
        <v>1270</v>
      </c>
      <c r="G1402">
        <v>8</v>
      </c>
      <c r="H1402">
        <v>7106</v>
      </c>
      <c r="I1402">
        <v>0</v>
      </c>
      <c r="J1402" s="1" t="s">
        <v>3</v>
      </c>
      <c r="K1402" s="1" t="s">
        <v>4</v>
      </c>
      <c r="L1402" s="1" t="s">
        <v>5</v>
      </c>
      <c r="M1402" s="1" t="s">
        <v>3637</v>
      </c>
      <c r="N1402" s="1" t="s">
        <v>3638</v>
      </c>
      <c r="O1402" s="1" t="s">
        <v>8</v>
      </c>
      <c r="P1402" s="1" t="s">
        <v>8</v>
      </c>
      <c r="Q1402" s="1" t="s">
        <v>4</v>
      </c>
      <c r="R1402" s="1" t="s">
        <v>9</v>
      </c>
      <c r="S1402" s="3">
        <v>7106</v>
      </c>
      <c r="T1402" s="2">
        <v>1301</v>
      </c>
      <c r="U1402" s="1" t="s">
        <v>10</v>
      </c>
      <c r="V1402" s="1" t="str">
        <f>_xlfn.CONCAT("0",NWYLIB[[#This Row],[FNL_ZIP]],"-",NWYLIB[[#This Row],[FNL_ZIP_PLUS4]])</f>
        <v>07106-1301</v>
      </c>
    </row>
    <row r="1403" spans="1:22" x14ac:dyDescent="0.25">
      <c r="A1403">
        <v>481037000000</v>
      </c>
      <c r="B1403" s="1" t="s">
        <v>5002</v>
      </c>
      <c r="C1403" s="1" t="s">
        <v>1</v>
      </c>
      <c r="D1403">
        <v>1039679</v>
      </c>
      <c r="E1403">
        <v>23173000000000</v>
      </c>
      <c r="F1403" s="1" t="s">
        <v>5003</v>
      </c>
      <c r="G1403">
        <v>200</v>
      </c>
      <c r="H1403">
        <v>7104</v>
      </c>
      <c r="I1403">
        <v>0</v>
      </c>
      <c r="J1403" s="1" t="s">
        <v>3</v>
      </c>
      <c r="K1403" s="1" t="s">
        <v>4</v>
      </c>
      <c r="L1403" s="1" t="s">
        <v>5</v>
      </c>
      <c r="M1403" s="1" t="s">
        <v>5004</v>
      </c>
      <c r="N1403" s="1" t="s">
        <v>5005</v>
      </c>
      <c r="O1403" s="1" t="s">
        <v>8</v>
      </c>
      <c r="P1403" s="1" t="s">
        <v>8</v>
      </c>
      <c r="Q1403" s="1" t="s">
        <v>4</v>
      </c>
      <c r="R1403" s="1" t="s">
        <v>9</v>
      </c>
      <c r="S1403" s="3">
        <v>7104</v>
      </c>
      <c r="T1403" s="2">
        <v>3022</v>
      </c>
      <c r="U1403" s="1" t="s">
        <v>10</v>
      </c>
      <c r="V1403" s="1" t="str">
        <f>_xlfn.CONCAT("0",NWYLIB[[#This Row],[FNL_ZIP]],"-",NWYLIB[[#This Row],[FNL_ZIP_PLUS4]])</f>
        <v>07104-3022</v>
      </c>
    </row>
    <row r="1404" spans="1:22" x14ac:dyDescent="0.25">
      <c r="A1404">
        <v>481037000000</v>
      </c>
      <c r="B1404" s="1" t="s">
        <v>5006</v>
      </c>
      <c r="C1404" s="1" t="s">
        <v>1</v>
      </c>
      <c r="D1404">
        <v>1039689</v>
      </c>
      <c r="E1404">
        <v>23173000000000</v>
      </c>
      <c r="F1404" s="1" t="s">
        <v>5007</v>
      </c>
      <c r="G1404">
        <v>176</v>
      </c>
      <c r="H1404">
        <v>7104</v>
      </c>
      <c r="I1404">
        <v>0</v>
      </c>
      <c r="J1404" s="1" t="s">
        <v>3</v>
      </c>
      <c r="K1404" s="1" t="s">
        <v>4</v>
      </c>
      <c r="L1404" s="1" t="s">
        <v>5</v>
      </c>
      <c r="M1404" s="1" t="s">
        <v>5008</v>
      </c>
      <c r="N1404" s="1" t="s">
        <v>5009</v>
      </c>
      <c r="O1404" s="1" t="s">
        <v>8</v>
      </c>
      <c r="P1404" s="1" t="s">
        <v>8</v>
      </c>
      <c r="Q1404" s="1" t="s">
        <v>4</v>
      </c>
      <c r="R1404" s="1" t="s">
        <v>9</v>
      </c>
      <c r="S1404" s="3">
        <v>7104</v>
      </c>
      <c r="T1404" s="2">
        <v>1856</v>
      </c>
      <c r="U1404" s="1" t="s">
        <v>10</v>
      </c>
      <c r="V1404" s="1" t="str">
        <f>_xlfn.CONCAT("0",NWYLIB[[#This Row],[FNL_ZIP]],"-",NWYLIB[[#This Row],[FNL_ZIP_PLUS4]])</f>
        <v>07104-1856</v>
      </c>
    </row>
    <row r="1405" spans="1:22" x14ac:dyDescent="0.25">
      <c r="A1405">
        <v>481037000000</v>
      </c>
      <c r="B1405" s="1" t="s">
        <v>5010</v>
      </c>
      <c r="C1405" s="1" t="s">
        <v>1</v>
      </c>
      <c r="D1405">
        <v>1039721</v>
      </c>
      <c r="E1405">
        <v>23173000000000</v>
      </c>
      <c r="F1405" s="1" t="s">
        <v>357</v>
      </c>
      <c r="G1405">
        <v>209</v>
      </c>
      <c r="H1405">
        <v>7103</v>
      </c>
      <c r="I1405">
        <v>0</v>
      </c>
      <c r="J1405" s="1" t="s">
        <v>3</v>
      </c>
      <c r="K1405" s="1" t="s">
        <v>4</v>
      </c>
      <c r="L1405" s="1" t="s">
        <v>5</v>
      </c>
      <c r="M1405" s="1" t="s">
        <v>5011</v>
      </c>
      <c r="N1405" s="1" t="s">
        <v>5012</v>
      </c>
      <c r="O1405" s="1" t="s">
        <v>8</v>
      </c>
      <c r="P1405" s="1" t="s">
        <v>8</v>
      </c>
      <c r="Q1405" s="1" t="s">
        <v>4</v>
      </c>
      <c r="R1405" s="1" t="s">
        <v>9</v>
      </c>
      <c r="S1405" s="3">
        <v>7103</v>
      </c>
      <c r="T1405" s="2">
        <v>3445</v>
      </c>
      <c r="U1405" s="1" t="s">
        <v>10</v>
      </c>
      <c r="V1405" s="1" t="str">
        <f>_xlfn.CONCAT("0",NWYLIB[[#This Row],[FNL_ZIP]],"-",NWYLIB[[#This Row],[FNL_ZIP_PLUS4]])</f>
        <v>07103-3445</v>
      </c>
    </row>
    <row r="1406" spans="1:22" x14ac:dyDescent="0.25">
      <c r="A1406">
        <v>481037000000</v>
      </c>
      <c r="B1406" s="1" t="s">
        <v>5013</v>
      </c>
      <c r="C1406" s="1" t="s">
        <v>1</v>
      </c>
      <c r="D1406">
        <v>1039749</v>
      </c>
      <c r="E1406">
        <v>23173000000000</v>
      </c>
      <c r="F1406" s="1" t="s">
        <v>5014</v>
      </c>
      <c r="G1406">
        <v>13</v>
      </c>
      <c r="H1406">
        <v>7107</v>
      </c>
      <c r="I1406">
        <v>0</v>
      </c>
      <c r="J1406" s="1" t="s">
        <v>3</v>
      </c>
      <c r="K1406" s="1" t="s">
        <v>4</v>
      </c>
      <c r="L1406" s="1" t="s">
        <v>5</v>
      </c>
      <c r="M1406" s="1" t="s">
        <v>5015</v>
      </c>
      <c r="N1406" s="1" t="s">
        <v>5016</v>
      </c>
      <c r="O1406" s="1" t="s">
        <v>8</v>
      </c>
      <c r="P1406" s="1" t="s">
        <v>8</v>
      </c>
      <c r="Q1406" s="1" t="s">
        <v>4</v>
      </c>
      <c r="R1406" s="1" t="s">
        <v>9</v>
      </c>
      <c r="S1406" s="3">
        <v>7107</v>
      </c>
      <c r="T1406" s="2">
        <v>1457</v>
      </c>
      <c r="U1406" s="1" t="s">
        <v>10</v>
      </c>
      <c r="V1406" s="1" t="str">
        <f>_xlfn.CONCAT("0",NWYLIB[[#This Row],[FNL_ZIP]],"-",NWYLIB[[#This Row],[FNL_ZIP_PLUS4]])</f>
        <v>07107-1457</v>
      </c>
    </row>
    <row r="1407" spans="1:22" x14ac:dyDescent="0.25">
      <c r="A1407">
        <v>481037000000</v>
      </c>
      <c r="B1407" s="1" t="s">
        <v>5017</v>
      </c>
      <c r="C1407" s="1" t="s">
        <v>512</v>
      </c>
      <c r="D1407">
        <v>1039767</v>
      </c>
      <c r="E1407">
        <v>23173000000000</v>
      </c>
      <c r="F1407" s="1" t="s">
        <v>41</v>
      </c>
      <c r="G1407">
        <v>2</v>
      </c>
      <c r="H1407">
        <v>7107</v>
      </c>
      <c r="I1407">
        <v>0</v>
      </c>
      <c r="J1407" s="1" t="s">
        <v>3</v>
      </c>
      <c r="K1407" s="1" t="s">
        <v>4</v>
      </c>
      <c r="L1407" s="1" t="s">
        <v>5</v>
      </c>
      <c r="M1407" s="1" t="s">
        <v>5018</v>
      </c>
      <c r="N1407" s="1" t="s">
        <v>5019</v>
      </c>
      <c r="O1407" s="1" t="s">
        <v>8</v>
      </c>
      <c r="P1407" s="1" t="s">
        <v>8</v>
      </c>
      <c r="Q1407" s="1" t="s">
        <v>4</v>
      </c>
      <c r="R1407" s="1" t="s">
        <v>9</v>
      </c>
      <c r="S1407" s="3">
        <v>7107</v>
      </c>
      <c r="T1407" s="2">
        <v>1635</v>
      </c>
      <c r="U1407" s="1" t="s">
        <v>10</v>
      </c>
      <c r="V1407" s="1" t="str">
        <f>_xlfn.CONCAT("0",NWYLIB[[#This Row],[FNL_ZIP]],"-",NWYLIB[[#This Row],[FNL_ZIP_PLUS4]])</f>
        <v>07107-1635</v>
      </c>
    </row>
    <row r="1408" spans="1:22" x14ac:dyDescent="0.25">
      <c r="A1408">
        <v>481037000000</v>
      </c>
      <c r="B1408" s="1" t="s">
        <v>5020</v>
      </c>
      <c r="C1408" s="1" t="s">
        <v>1</v>
      </c>
      <c r="D1408">
        <v>1039782</v>
      </c>
      <c r="E1408">
        <v>23173000000000</v>
      </c>
      <c r="F1408" s="1" t="s">
        <v>5021</v>
      </c>
      <c r="G1408">
        <v>40</v>
      </c>
      <c r="H1408">
        <v>7106</v>
      </c>
      <c r="I1408">
        <v>0</v>
      </c>
      <c r="J1408" s="1" t="s">
        <v>3</v>
      </c>
      <c r="K1408" s="1" t="s">
        <v>4</v>
      </c>
      <c r="L1408" s="1" t="s">
        <v>5</v>
      </c>
      <c r="M1408" s="1" t="s">
        <v>5022</v>
      </c>
      <c r="N1408" s="1" t="s">
        <v>5023</v>
      </c>
      <c r="O1408" s="1" t="s">
        <v>8</v>
      </c>
      <c r="P1408" s="1" t="s">
        <v>8</v>
      </c>
      <c r="Q1408" s="1" t="s">
        <v>4</v>
      </c>
      <c r="R1408" s="1" t="s">
        <v>9</v>
      </c>
      <c r="S1408" s="3">
        <v>7106</v>
      </c>
      <c r="T1408" s="2">
        <v>3253</v>
      </c>
      <c r="U1408" s="1" t="s">
        <v>10</v>
      </c>
      <c r="V1408" s="1" t="str">
        <f>_xlfn.CONCAT("0",NWYLIB[[#This Row],[FNL_ZIP]],"-",NWYLIB[[#This Row],[FNL_ZIP_PLUS4]])</f>
        <v>07106-3253</v>
      </c>
    </row>
    <row r="1409" spans="1:22" x14ac:dyDescent="0.25">
      <c r="A1409">
        <v>481037000000</v>
      </c>
      <c r="B1409" s="1" t="s">
        <v>5024</v>
      </c>
      <c r="C1409" s="1" t="s">
        <v>361</v>
      </c>
      <c r="D1409">
        <v>1039839</v>
      </c>
      <c r="E1409">
        <v>23173000000000</v>
      </c>
      <c r="F1409" s="1" t="s">
        <v>5025</v>
      </c>
      <c r="G1409">
        <v>140</v>
      </c>
      <c r="H1409">
        <v>7104</v>
      </c>
      <c r="I1409">
        <v>0</v>
      </c>
      <c r="J1409" s="1" t="s">
        <v>3</v>
      </c>
      <c r="K1409" s="1" t="s">
        <v>4</v>
      </c>
      <c r="L1409" s="1" t="s">
        <v>5</v>
      </c>
      <c r="M1409" s="1" t="s">
        <v>5026</v>
      </c>
      <c r="N1409" s="1" t="s">
        <v>5027</v>
      </c>
      <c r="O1409" s="1" t="s">
        <v>8</v>
      </c>
      <c r="P1409" s="1" t="s">
        <v>8</v>
      </c>
      <c r="Q1409" s="1" t="s">
        <v>4</v>
      </c>
      <c r="R1409" s="1" t="s">
        <v>9</v>
      </c>
      <c r="S1409" s="3">
        <v>7104</v>
      </c>
      <c r="T1409" s="2">
        <v>1800</v>
      </c>
      <c r="U1409" s="1" t="s">
        <v>10</v>
      </c>
      <c r="V1409" s="1" t="str">
        <f>_xlfn.CONCAT("0",NWYLIB[[#This Row],[FNL_ZIP]],"-",NWYLIB[[#This Row],[FNL_ZIP_PLUS4]])</f>
        <v>07104-1800</v>
      </c>
    </row>
    <row r="1410" spans="1:22" x14ac:dyDescent="0.25">
      <c r="A1410">
        <v>481037000000</v>
      </c>
      <c r="B1410" s="1" t="s">
        <v>5028</v>
      </c>
      <c r="C1410" s="1" t="s">
        <v>1</v>
      </c>
      <c r="D1410">
        <v>1039851</v>
      </c>
      <c r="E1410">
        <v>23173000000000</v>
      </c>
      <c r="F1410" s="1" t="s">
        <v>5029</v>
      </c>
      <c r="G1410">
        <v>77</v>
      </c>
      <c r="H1410">
        <v>7106</v>
      </c>
      <c r="I1410">
        <v>0</v>
      </c>
      <c r="J1410" s="1" t="s">
        <v>3</v>
      </c>
      <c r="K1410" s="1" t="s">
        <v>4</v>
      </c>
      <c r="L1410" s="1" t="s">
        <v>5</v>
      </c>
      <c r="M1410" s="1" t="s">
        <v>5030</v>
      </c>
      <c r="N1410" s="1" t="s">
        <v>5031</v>
      </c>
      <c r="O1410" s="1" t="s">
        <v>8</v>
      </c>
      <c r="P1410" s="1" t="s">
        <v>8</v>
      </c>
      <c r="Q1410" s="1" t="s">
        <v>4</v>
      </c>
      <c r="R1410" s="1" t="s">
        <v>9</v>
      </c>
      <c r="S1410" s="3">
        <v>7106</v>
      </c>
      <c r="T1410" s="2">
        <v>2606</v>
      </c>
      <c r="U1410" s="1" t="s">
        <v>10</v>
      </c>
      <c r="V1410" s="1" t="str">
        <f>_xlfn.CONCAT("0",NWYLIB[[#This Row],[FNL_ZIP]],"-",NWYLIB[[#This Row],[FNL_ZIP_PLUS4]])</f>
        <v>07106-2606</v>
      </c>
    </row>
    <row r="1411" spans="1:22" x14ac:dyDescent="0.25">
      <c r="A1411">
        <v>481037000000</v>
      </c>
      <c r="B1411" s="1" t="s">
        <v>5032</v>
      </c>
      <c r="C1411" s="1" t="s">
        <v>1</v>
      </c>
      <c r="D1411">
        <v>1039875</v>
      </c>
      <c r="E1411">
        <v>23173000000000</v>
      </c>
      <c r="F1411" s="1" t="s">
        <v>366</v>
      </c>
      <c r="G1411">
        <v>132</v>
      </c>
      <c r="H1411">
        <v>7104</v>
      </c>
      <c r="I1411">
        <v>0</v>
      </c>
      <c r="J1411" s="1" t="s">
        <v>3</v>
      </c>
      <c r="K1411" s="1" t="s">
        <v>4</v>
      </c>
      <c r="L1411" s="1" t="s">
        <v>5</v>
      </c>
      <c r="M1411" s="1" t="s">
        <v>5033</v>
      </c>
      <c r="N1411" s="1" t="s">
        <v>5034</v>
      </c>
      <c r="O1411" s="1" t="s">
        <v>8</v>
      </c>
      <c r="P1411" s="1" t="s">
        <v>8</v>
      </c>
      <c r="Q1411" s="1" t="s">
        <v>4</v>
      </c>
      <c r="R1411" s="1" t="s">
        <v>9</v>
      </c>
      <c r="S1411" s="3">
        <v>7104</v>
      </c>
      <c r="T1411" s="2">
        <v>1816</v>
      </c>
      <c r="U1411" s="1" t="s">
        <v>10</v>
      </c>
      <c r="V1411" s="1" t="str">
        <f>_xlfn.CONCAT("0",NWYLIB[[#This Row],[FNL_ZIP]],"-",NWYLIB[[#This Row],[FNL_ZIP_PLUS4]])</f>
        <v>07104-1816</v>
      </c>
    </row>
    <row r="1412" spans="1:22" x14ac:dyDescent="0.25">
      <c r="A1412">
        <v>481037000000</v>
      </c>
      <c r="B1412" s="1" t="s">
        <v>5035</v>
      </c>
      <c r="C1412" s="1" t="s">
        <v>214</v>
      </c>
      <c r="D1412">
        <v>1039882</v>
      </c>
      <c r="E1412">
        <v>23173000000000</v>
      </c>
      <c r="F1412" s="1" t="s">
        <v>299</v>
      </c>
      <c r="G1412">
        <v>6</v>
      </c>
      <c r="H1412">
        <v>7103</v>
      </c>
      <c r="I1412">
        <v>0</v>
      </c>
      <c r="J1412" s="1" t="s">
        <v>3</v>
      </c>
      <c r="K1412" s="1" t="s">
        <v>4</v>
      </c>
      <c r="L1412" s="1" t="s">
        <v>5</v>
      </c>
      <c r="M1412" s="1" t="s">
        <v>5036</v>
      </c>
      <c r="N1412" s="1" t="s">
        <v>5037</v>
      </c>
      <c r="O1412" s="1" t="s">
        <v>8</v>
      </c>
      <c r="P1412" s="1" t="s">
        <v>8</v>
      </c>
      <c r="Q1412" s="1" t="s">
        <v>4</v>
      </c>
      <c r="R1412" s="1" t="s">
        <v>9</v>
      </c>
      <c r="S1412" s="3">
        <v>7103</v>
      </c>
      <c r="T1412" s="2">
        <v>1821</v>
      </c>
      <c r="U1412" s="1" t="s">
        <v>10</v>
      </c>
      <c r="V1412" s="1" t="str">
        <f>_xlfn.CONCAT("0",NWYLIB[[#This Row],[FNL_ZIP]],"-",NWYLIB[[#This Row],[FNL_ZIP_PLUS4]])</f>
        <v>07103-1821</v>
      </c>
    </row>
    <row r="1413" spans="1:22" x14ac:dyDescent="0.25">
      <c r="A1413">
        <v>481037000000</v>
      </c>
      <c r="B1413" s="1" t="s">
        <v>5038</v>
      </c>
      <c r="C1413" s="1" t="s">
        <v>1</v>
      </c>
      <c r="D1413">
        <v>1039892</v>
      </c>
      <c r="E1413">
        <v>23173000000000</v>
      </c>
      <c r="F1413" s="1" t="s">
        <v>2212</v>
      </c>
      <c r="G1413">
        <v>17</v>
      </c>
      <c r="H1413">
        <v>7105</v>
      </c>
      <c r="I1413">
        <v>0</v>
      </c>
      <c r="J1413" s="1" t="s">
        <v>3</v>
      </c>
      <c r="K1413" s="1" t="s">
        <v>4</v>
      </c>
      <c r="L1413" s="1" t="s">
        <v>5</v>
      </c>
      <c r="M1413" s="1" t="s">
        <v>5039</v>
      </c>
      <c r="N1413" s="1" t="s">
        <v>5040</v>
      </c>
      <c r="O1413" s="1" t="s">
        <v>8</v>
      </c>
      <c r="P1413" s="1" t="s">
        <v>8</v>
      </c>
      <c r="Q1413" s="1" t="s">
        <v>4</v>
      </c>
      <c r="R1413" s="1" t="s">
        <v>9</v>
      </c>
      <c r="S1413" s="3">
        <v>7105</v>
      </c>
      <c r="T1413" s="2">
        <v>6013</v>
      </c>
      <c r="U1413" s="1" t="s">
        <v>10</v>
      </c>
      <c r="V1413" s="1" t="str">
        <f>_xlfn.CONCAT("0",NWYLIB[[#This Row],[FNL_ZIP]],"-",NWYLIB[[#This Row],[FNL_ZIP_PLUS4]])</f>
        <v>07105-6013</v>
      </c>
    </row>
    <row r="1414" spans="1:22" x14ac:dyDescent="0.25">
      <c r="A1414">
        <v>481037000000</v>
      </c>
      <c r="B1414" s="1" t="s">
        <v>5041</v>
      </c>
      <c r="C1414" s="1" t="s">
        <v>1</v>
      </c>
      <c r="D1414">
        <v>1039939</v>
      </c>
      <c r="E1414">
        <v>23173000000000</v>
      </c>
      <c r="F1414" s="1" t="s">
        <v>5042</v>
      </c>
      <c r="G1414">
        <v>227</v>
      </c>
      <c r="H1414">
        <v>10463</v>
      </c>
      <c r="I1414">
        <v>0</v>
      </c>
      <c r="J1414" s="1" t="s">
        <v>161</v>
      </c>
      <c r="K1414" s="1" t="s">
        <v>5043</v>
      </c>
      <c r="L1414" s="1" t="s">
        <v>5</v>
      </c>
      <c r="M1414" s="1" t="s">
        <v>5044</v>
      </c>
      <c r="N1414" s="1" t="s">
        <v>5045</v>
      </c>
      <c r="O1414" s="1" t="s">
        <v>8</v>
      </c>
      <c r="P1414" s="1" t="s">
        <v>8</v>
      </c>
      <c r="Q1414" s="1" t="s">
        <v>5043</v>
      </c>
      <c r="R1414" s="1" t="s">
        <v>165</v>
      </c>
      <c r="S1414" s="3">
        <v>10463</v>
      </c>
      <c r="T1414" s="2">
        <v>2045</v>
      </c>
      <c r="U1414" s="1" t="s">
        <v>10</v>
      </c>
      <c r="V1414" s="1" t="str">
        <f>_xlfn.CONCAT("0",NWYLIB[[#This Row],[FNL_ZIP]],"-",NWYLIB[[#This Row],[FNL_ZIP_PLUS4]])</f>
        <v>010463-2045</v>
      </c>
    </row>
    <row r="1415" spans="1:22" x14ac:dyDescent="0.25">
      <c r="A1415">
        <v>481037000000</v>
      </c>
      <c r="B1415" s="1" t="s">
        <v>5046</v>
      </c>
      <c r="C1415" s="1" t="s">
        <v>223</v>
      </c>
      <c r="D1415">
        <v>1039996</v>
      </c>
      <c r="E1415">
        <v>23173000000000</v>
      </c>
      <c r="F1415" s="1" t="s">
        <v>5047</v>
      </c>
      <c r="G1415">
        <v>698</v>
      </c>
      <c r="H1415">
        <v>7106</v>
      </c>
      <c r="I1415">
        <v>0</v>
      </c>
      <c r="J1415" s="1" t="s">
        <v>3</v>
      </c>
      <c r="K1415" s="1" t="s">
        <v>4</v>
      </c>
      <c r="L1415" s="1" t="s">
        <v>5</v>
      </c>
      <c r="M1415" s="1" t="s">
        <v>5048</v>
      </c>
      <c r="N1415" s="1" t="s">
        <v>5049</v>
      </c>
      <c r="O1415" s="1" t="s">
        <v>8</v>
      </c>
      <c r="P1415" s="1" t="s">
        <v>8</v>
      </c>
      <c r="Q1415" s="1" t="s">
        <v>4</v>
      </c>
      <c r="R1415" s="1" t="s">
        <v>9</v>
      </c>
      <c r="S1415" s="3">
        <v>7106</v>
      </c>
      <c r="T1415" s="2">
        <v>2642</v>
      </c>
      <c r="U1415" s="1" t="s">
        <v>10</v>
      </c>
      <c r="V1415" s="1" t="str">
        <f>_xlfn.CONCAT("0",NWYLIB[[#This Row],[FNL_ZIP]],"-",NWYLIB[[#This Row],[FNL_ZIP_PLUS4]])</f>
        <v>07106-2642</v>
      </c>
    </row>
    <row r="1416" spans="1:22" x14ac:dyDescent="0.25">
      <c r="A1416">
        <v>481037000000</v>
      </c>
      <c r="B1416" s="1" t="s">
        <v>5050</v>
      </c>
      <c r="C1416" s="1" t="s">
        <v>1</v>
      </c>
      <c r="D1416">
        <v>1040039</v>
      </c>
      <c r="E1416">
        <v>23173000000000</v>
      </c>
      <c r="F1416" s="1" t="s">
        <v>5051</v>
      </c>
      <c r="G1416">
        <v>52</v>
      </c>
      <c r="H1416">
        <v>7107</v>
      </c>
      <c r="I1416">
        <v>0</v>
      </c>
      <c r="J1416" s="1" t="s">
        <v>3</v>
      </c>
      <c r="K1416" s="1" t="s">
        <v>4</v>
      </c>
      <c r="L1416" s="1" t="s">
        <v>5</v>
      </c>
      <c r="M1416" s="1" t="s">
        <v>5052</v>
      </c>
      <c r="N1416" s="1" t="s">
        <v>5053</v>
      </c>
      <c r="O1416" s="1" t="s">
        <v>8</v>
      </c>
      <c r="P1416" s="1" t="s">
        <v>8</v>
      </c>
      <c r="Q1416" s="1" t="s">
        <v>4</v>
      </c>
      <c r="R1416" s="1" t="s">
        <v>9</v>
      </c>
      <c r="S1416" s="3">
        <v>7107</v>
      </c>
      <c r="T1416" s="2">
        <v>1966</v>
      </c>
      <c r="U1416" s="1" t="s">
        <v>10</v>
      </c>
      <c r="V1416" s="1" t="str">
        <f>_xlfn.CONCAT("0",NWYLIB[[#This Row],[FNL_ZIP]],"-",NWYLIB[[#This Row],[FNL_ZIP_PLUS4]])</f>
        <v>07107-1966</v>
      </c>
    </row>
    <row r="1417" spans="1:22" x14ac:dyDescent="0.25">
      <c r="A1417">
        <v>481037000000</v>
      </c>
      <c r="B1417" s="1" t="s">
        <v>5054</v>
      </c>
      <c r="C1417" s="1" t="s">
        <v>1</v>
      </c>
      <c r="D1417">
        <v>1040116</v>
      </c>
      <c r="E1417">
        <v>23029000000000</v>
      </c>
      <c r="F1417" s="1" t="s">
        <v>5055</v>
      </c>
      <c r="G1417">
        <v>101</v>
      </c>
      <c r="H1417">
        <v>7112</v>
      </c>
      <c r="I1417">
        <v>0</v>
      </c>
      <c r="J1417" s="1" t="s">
        <v>3</v>
      </c>
      <c r="K1417" s="1" t="s">
        <v>4</v>
      </c>
      <c r="L1417" s="1" t="s">
        <v>5</v>
      </c>
      <c r="M1417" s="1" t="s">
        <v>5056</v>
      </c>
      <c r="N1417" s="1" t="s">
        <v>5057</v>
      </c>
      <c r="O1417" s="1" t="s">
        <v>8</v>
      </c>
      <c r="P1417" s="1" t="s">
        <v>8</v>
      </c>
      <c r="Q1417" s="1" t="s">
        <v>4</v>
      </c>
      <c r="R1417" s="1" t="s">
        <v>9</v>
      </c>
      <c r="S1417" s="3">
        <v>7112</v>
      </c>
      <c r="T1417" s="2">
        <v>1181</v>
      </c>
      <c r="U1417" s="1" t="s">
        <v>10</v>
      </c>
      <c r="V1417" s="1" t="str">
        <f>_xlfn.CONCAT("0",NWYLIB[[#This Row],[FNL_ZIP]],"-",NWYLIB[[#This Row],[FNL_ZIP_PLUS4]])</f>
        <v>07112-1181</v>
      </c>
    </row>
    <row r="1418" spans="1:22" x14ac:dyDescent="0.25">
      <c r="A1418">
        <v>481037000000</v>
      </c>
      <c r="B1418" s="1" t="s">
        <v>5058</v>
      </c>
      <c r="C1418" s="1" t="s">
        <v>1</v>
      </c>
      <c r="D1418">
        <v>1040154</v>
      </c>
      <c r="E1418">
        <v>23173000000000</v>
      </c>
      <c r="F1418" s="1" t="s">
        <v>3838</v>
      </c>
      <c r="G1418">
        <v>5</v>
      </c>
      <c r="H1418">
        <v>7017</v>
      </c>
      <c r="I1418">
        <v>0</v>
      </c>
      <c r="J1418" s="1" t="s">
        <v>3</v>
      </c>
      <c r="K1418" s="1" t="s">
        <v>1446</v>
      </c>
      <c r="L1418" s="1" t="s">
        <v>5</v>
      </c>
      <c r="M1418" s="1" t="s">
        <v>5059</v>
      </c>
      <c r="N1418" s="1" t="s">
        <v>5060</v>
      </c>
      <c r="O1418" s="1" t="s">
        <v>8</v>
      </c>
      <c r="P1418" s="1" t="s">
        <v>8</v>
      </c>
      <c r="Q1418" s="1" t="s">
        <v>1446</v>
      </c>
      <c r="R1418" s="1" t="s">
        <v>9</v>
      </c>
      <c r="S1418" s="3">
        <v>7017</v>
      </c>
      <c r="T1418" s="2">
        <v>5104</v>
      </c>
      <c r="U1418" s="1" t="s">
        <v>10</v>
      </c>
      <c r="V1418" s="1" t="str">
        <f>_xlfn.CONCAT("0",NWYLIB[[#This Row],[FNL_ZIP]],"-",NWYLIB[[#This Row],[FNL_ZIP_PLUS4]])</f>
        <v>07017-5104</v>
      </c>
    </row>
    <row r="1419" spans="1:22" x14ac:dyDescent="0.25">
      <c r="A1419">
        <v>481037000000</v>
      </c>
      <c r="B1419" s="1" t="s">
        <v>5061</v>
      </c>
      <c r="C1419" s="1" t="s">
        <v>228</v>
      </c>
      <c r="D1419">
        <v>1040169</v>
      </c>
      <c r="E1419">
        <v>23173000000000</v>
      </c>
      <c r="F1419" s="1" t="s">
        <v>1409</v>
      </c>
      <c r="G1419">
        <v>164</v>
      </c>
      <c r="H1419">
        <v>7107</v>
      </c>
      <c r="I1419">
        <v>0</v>
      </c>
      <c r="J1419" s="1" t="s">
        <v>3</v>
      </c>
      <c r="K1419" s="1" t="s">
        <v>4</v>
      </c>
      <c r="L1419" s="1" t="s">
        <v>5</v>
      </c>
      <c r="M1419" s="1" t="s">
        <v>5062</v>
      </c>
      <c r="N1419" s="1" t="s">
        <v>5063</v>
      </c>
      <c r="O1419" s="1" t="s">
        <v>8</v>
      </c>
      <c r="P1419" s="1" t="s">
        <v>8</v>
      </c>
      <c r="Q1419" s="1" t="s">
        <v>4</v>
      </c>
      <c r="R1419" s="1" t="s">
        <v>9</v>
      </c>
      <c r="S1419" s="3">
        <v>7107</v>
      </c>
      <c r="T1419" s="2">
        <v>1623</v>
      </c>
      <c r="U1419" s="1" t="s">
        <v>10</v>
      </c>
      <c r="V1419" s="1" t="str">
        <f>_xlfn.CONCAT("0",NWYLIB[[#This Row],[FNL_ZIP]],"-",NWYLIB[[#This Row],[FNL_ZIP_PLUS4]])</f>
        <v>07107-1623</v>
      </c>
    </row>
    <row r="1420" spans="1:22" x14ac:dyDescent="0.25">
      <c r="A1420">
        <v>481037000000</v>
      </c>
      <c r="B1420" s="1" t="s">
        <v>5064</v>
      </c>
      <c r="C1420" s="1" t="s">
        <v>235</v>
      </c>
      <c r="D1420">
        <v>1040221</v>
      </c>
      <c r="E1420">
        <v>23173000000000</v>
      </c>
      <c r="F1420" s="1" t="s">
        <v>41</v>
      </c>
      <c r="G1420">
        <v>2</v>
      </c>
      <c r="H1420">
        <v>7112</v>
      </c>
      <c r="I1420">
        <v>0</v>
      </c>
      <c r="J1420" s="1" t="s">
        <v>3</v>
      </c>
      <c r="K1420" s="1" t="s">
        <v>4</v>
      </c>
      <c r="L1420" s="1" t="s">
        <v>5</v>
      </c>
      <c r="M1420" s="1" t="s">
        <v>5065</v>
      </c>
      <c r="N1420" s="1" t="s">
        <v>3105</v>
      </c>
      <c r="O1420" s="1" t="s">
        <v>8</v>
      </c>
      <c r="P1420" s="1" t="s">
        <v>8</v>
      </c>
      <c r="Q1420" s="1" t="s">
        <v>4</v>
      </c>
      <c r="R1420" s="1" t="s">
        <v>9</v>
      </c>
      <c r="S1420" s="3">
        <v>7112</v>
      </c>
      <c r="T1420" s="2">
        <v>2239</v>
      </c>
      <c r="U1420" s="1" t="s">
        <v>10</v>
      </c>
      <c r="V1420" s="1" t="str">
        <f>_xlfn.CONCAT("0",NWYLIB[[#This Row],[FNL_ZIP]],"-",NWYLIB[[#This Row],[FNL_ZIP_PLUS4]])</f>
        <v>07112-2239</v>
      </c>
    </row>
    <row r="1421" spans="1:22" x14ac:dyDescent="0.25">
      <c r="A1421">
        <v>481037000000</v>
      </c>
      <c r="B1421" s="1" t="s">
        <v>5066</v>
      </c>
      <c r="C1421" s="1" t="s">
        <v>257</v>
      </c>
      <c r="D1421">
        <v>1040253</v>
      </c>
      <c r="E1421">
        <v>23173000000000</v>
      </c>
      <c r="F1421" s="1" t="s">
        <v>5067</v>
      </c>
      <c r="G1421">
        <v>563</v>
      </c>
      <c r="H1421">
        <v>7106</v>
      </c>
      <c r="I1421">
        <v>0</v>
      </c>
      <c r="J1421" s="1" t="s">
        <v>3</v>
      </c>
      <c r="K1421" s="1" t="s">
        <v>4</v>
      </c>
      <c r="L1421" s="1" t="s">
        <v>5</v>
      </c>
      <c r="M1421" s="1" t="s">
        <v>3266</v>
      </c>
      <c r="N1421" s="1" t="s">
        <v>3267</v>
      </c>
      <c r="O1421" s="1" t="s">
        <v>8</v>
      </c>
      <c r="P1421" s="1" t="s">
        <v>8</v>
      </c>
      <c r="Q1421" s="1" t="s">
        <v>4</v>
      </c>
      <c r="R1421" s="1" t="s">
        <v>9</v>
      </c>
      <c r="S1421" s="3">
        <v>7106</v>
      </c>
      <c r="T1421" s="2">
        <v>3205</v>
      </c>
      <c r="U1421" s="1" t="s">
        <v>10</v>
      </c>
      <c r="V1421" s="1" t="str">
        <f>_xlfn.CONCAT("0",NWYLIB[[#This Row],[FNL_ZIP]],"-",NWYLIB[[#This Row],[FNL_ZIP_PLUS4]])</f>
        <v>07106-3205</v>
      </c>
    </row>
    <row r="1422" spans="1:22" x14ac:dyDescent="0.25">
      <c r="A1422">
        <v>481037000000</v>
      </c>
      <c r="B1422" s="1" t="s">
        <v>5068</v>
      </c>
      <c r="C1422" s="1" t="s">
        <v>1</v>
      </c>
      <c r="D1422">
        <v>1040267</v>
      </c>
      <c r="E1422">
        <v>23173000000000</v>
      </c>
      <c r="F1422" s="1" t="s">
        <v>215</v>
      </c>
      <c r="G1422">
        <v>4</v>
      </c>
      <c r="H1422">
        <v>7107</v>
      </c>
      <c r="I1422">
        <v>0</v>
      </c>
      <c r="J1422" s="1" t="s">
        <v>3</v>
      </c>
      <c r="K1422" s="1" t="s">
        <v>4</v>
      </c>
      <c r="L1422" s="1" t="s">
        <v>5</v>
      </c>
      <c r="M1422" s="1" t="s">
        <v>5069</v>
      </c>
      <c r="N1422" s="1" t="s">
        <v>5070</v>
      </c>
      <c r="O1422" s="1" t="s">
        <v>8</v>
      </c>
      <c r="P1422" s="1" t="s">
        <v>8</v>
      </c>
      <c r="Q1422" s="1" t="s">
        <v>4</v>
      </c>
      <c r="R1422" s="1" t="s">
        <v>9</v>
      </c>
      <c r="S1422" s="3">
        <v>7107</v>
      </c>
      <c r="T1422" s="2">
        <v>4125</v>
      </c>
      <c r="U1422" s="1" t="s">
        <v>10</v>
      </c>
      <c r="V1422" s="1" t="str">
        <f>_xlfn.CONCAT("0",NWYLIB[[#This Row],[FNL_ZIP]],"-",NWYLIB[[#This Row],[FNL_ZIP_PLUS4]])</f>
        <v>07107-4125</v>
      </c>
    </row>
    <row r="1423" spans="1:22" x14ac:dyDescent="0.25">
      <c r="A1423">
        <v>481037000000</v>
      </c>
      <c r="B1423" s="1" t="s">
        <v>5071</v>
      </c>
      <c r="C1423" s="1" t="s">
        <v>214</v>
      </c>
      <c r="D1423">
        <v>1040268</v>
      </c>
      <c r="E1423">
        <v>23029000000000</v>
      </c>
      <c r="F1423" s="1" t="s">
        <v>5072</v>
      </c>
      <c r="G1423">
        <v>1</v>
      </c>
      <c r="H1423">
        <v>7103</v>
      </c>
      <c r="I1423">
        <v>0</v>
      </c>
      <c r="J1423" s="1" t="s">
        <v>3</v>
      </c>
      <c r="K1423" s="1" t="s">
        <v>4</v>
      </c>
      <c r="L1423" s="1" t="s">
        <v>5</v>
      </c>
      <c r="M1423" s="1" t="s">
        <v>5073</v>
      </c>
      <c r="N1423" s="1" t="s">
        <v>5074</v>
      </c>
      <c r="O1423" s="1" t="s">
        <v>8</v>
      </c>
      <c r="P1423" s="1" t="s">
        <v>8</v>
      </c>
      <c r="Q1423" s="1" t="s">
        <v>4</v>
      </c>
      <c r="R1423" s="1" t="s">
        <v>9</v>
      </c>
      <c r="S1423" s="3">
        <v>7103</v>
      </c>
      <c r="T1423" s="2">
        <v>4119</v>
      </c>
      <c r="U1423" s="1" t="s">
        <v>10</v>
      </c>
      <c r="V1423" s="1" t="str">
        <f>_xlfn.CONCAT("0",NWYLIB[[#This Row],[FNL_ZIP]],"-",NWYLIB[[#This Row],[FNL_ZIP_PLUS4]])</f>
        <v>07103-4119</v>
      </c>
    </row>
    <row r="1424" spans="1:22" x14ac:dyDescent="0.25">
      <c r="A1424">
        <v>481037000000</v>
      </c>
      <c r="B1424" s="1" t="s">
        <v>5075</v>
      </c>
      <c r="C1424" s="1" t="s">
        <v>228</v>
      </c>
      <c r="D1424">
        <v>1040307</v>
      </c>
      <c r="E1424">
        <v>23173000000000</v>
      </c>
      <c r="F1424" s="1" t="s">
        <v>5076</v>
      </c>
      <c r="G1424">
        <v>284</v>
      </c>
      <c r="H1424">
        <v>7105</v>
      </c>
      <c r="I1424">
        <v>0</v>
      </c>
      <c r="J1424" s="1" t="s">
        <v>3</v>
      </c>
      <c r="K1424" s="1" t="s">
        <v>4</v>
      </c>
      <c r="L1424" s="1" t="s">
        <v>5</v>
      </c>
      <c r="M1424" s="1" t="s">
        <v>5077</v>
      </c>
      <c r="N1424" s="1" t="s">
        <v>5078</v>
      </c>
      <c r="O1424" s="1" t="s">
        <v>8</v>
      </c>
      <c r="P1424" s="1" t="s">
        <v>8</v>
      </c>
      <c r="Q1424" s="1" t="s">
        <v>4</v>
      </c>
      <c r="R1424" s="1" t="s">
        <v>9</v>
      </c>
      <c r="S1424" s="3">
        <v>7105</v>
      </c>
      <c r="T1424" s="2">
        <v>1602</v>
      </c>
      <c r="U1424" s="1" t="s">
        <v>10</v>
      </c>
      <c r="V1424" s="1" t="str">
        <f>_xlfn.CONCAT("0",NWYLIB[[#This Row],[FNL_ZIP]],"-",NWYLIB[[#This Row],[FNL_ZIP_PLUS4]])</f>
        <v>07105-1602</v>
      </c>
    </row>
    <row r="1425" spans="1:22" x14ac:dyDescent="0.25">
      <c r="A1425">
        <v>481037000000</v>
      </c>
      <c r="B1425" s="1" t="s">
        <v>5079</v>
      </c>
      <c r="C1425" s="1" t="s">
        <v>361</v>
      </c>
      <c r="D1425">
        <v>1040327</v>
      </c>
      <c r="E1425">
        <v>23173000000000</v>
      </c>
      <c r="F1425" s="1" t="s">
        <v>5080</v>
      </c>
      <c r="G1425">
        <v>57</v>
      </c>
      <c r="H1425">
        <v>7104</v>
      </c>
      <c r="I1425">
        <v>0</v>
      </c>
      <c r="J1425" s="1" t="s">
        <v>3</v>
      </c>
      <c r="K1425" s="1" t="s">
        <v>4</v>
      </c>
      <c r="L1425" s="1" t="s">
        <v>5</v>
      </c>
      <c r="M1425" s="1" t="s">
        <v>5081</v>
      </c>
      <c r="N1425" s="1" t="s">
        <v>5082</v>
      </c>
      <c r="O1425" s="1" t="s">
        <v>8</v>
      </c>
      <c r="P1425" s="1" t="s">
        <v>8</v>
      </c>
      <c r="Q1425" s="1" t="s">
        <v>4</v>
      </c>
      <c r="R1425" s="1" t="s">
        <v>9</v>
      </c>
      <c r="S1425" s="3">
        <v>7104</v>
      </c>
      <c r="T1425" s="2">
        <v>2066</v>
      </c>
      <c r="U1425" s="1" t="s">
        <v>10</v>
      </c>
      <c r="V1425" s="1" t="str">
        <f>_xlfn.CONCAT("0",NWYLIB[[#This Row],[FNL_ZIP]],"-",NWYLIB[[#This Row],[FNL_ZIP_PLUS4]])</f>
        <v>07104-2066</v>
      </c>
    </row>
    <row r="1426" spans="1:22" x14ac:dyDescent="0.25">
      <c r="A1426">
        <v>481037000000</v>
      </c>
      <c r="B1426" s="1" t="s">
        <v>5083</v>
      </c>
      <c r="C1426" s="1" t="s">
        <v>1</v>
      </c>
      <c r="D1426">
        <v>1040339</v>
      </c>
      <c r="E1426">
        <v>23173000000000</v>
      </c>
      <c r="F1426" s="1" t="s">
        <v>5084</v>
      </c>
      <c r="G1426">
        <v>26</v>
      </c>
      <c r="H1426">
        <v>7107</v>
      </c>
      <c r="I1426">
        <v>0</v>
      </c>
      <c r="J1426" s="1" t="s">
        <v>3</v>
      </c>
      <c r="K1426" s="1" t="s">
        <v>4</v>
      </c>
      <c r="L1426" s="1" t="s">
        <v>5</v>
      </c>
      <c r="M1426" s="1" t="s">
        <v>5085</v>
      </c>
      <c r="N1426" s="1" t="s">
        <v>5086</v>
      </c>
      <c r="O1426" s="1" t="s">
        <v>8</v>
      </c>
      <c r="P1426" s="1" t="s">
        <v>8</v>
      </c>
      <c r="Q1426" s="1" t="s">
        <v>4</v>
      </c>
      <c r="R1426" s="1" t="s">
        <v>9</v>
      </c>
      <c r="S1426" s="3">
        <v>7107</v>
      </c>
      <c r="T1426" s="2">
        <v>1803</v>
      </c>
      <c r="U1426" s="1" t="s">
        <v>10</v>
      </c>
      <c r="V1426" s="1" t="str">
        <f>_xlfn.CONCAT("0",NWYLIB[[#This Row],[FNL_ZIP]],"-",NWYLIB[[#This Row],[FNL_ZIP_PLUS4]])</f>
        <v>07107-1803</v>
      </c>
    </row>
    <row r="1427" spans="1:22" x14ac:dyDescent="0.25">
      <c r="A1427">
        <v>481037000000</v>
      </c>
      <c r="B1427" s="1" t="s">
        <v>5087</v>
      </c>
      <c r="C1427" s="1" t="s">
        <v>1</v>
      </c>
      <c r="D1427">
        <v>1040342</v>
      </c>
      <c r="E1427">
        <v>23173000000000</v>
      </c>
      <c r="F1427" s="1" t="s">
        <v>5088</v>
      </c>
      <c r="G1427">
        <v>240</v>
      </c>
      <c r="H1427">
        <v>7108</v>
      </c>
      <c r="I1427">
        <v>0</v>
      </c>
      <c r="J1427" s="1" t="s">
        <v>3</v>
      </c>
      <c r="K1427" s="1" t="s">
        <v>4</v>
      </c>
      <c r="L1427" s="1" t="s">
        <v>5</v>
      </c>
      <c r="M1427" s="1" t="s">
        <v>5089</v>
      </c>
      <c r="N1427" s="1" t="s">
        <v>4044</v>
      </c>
      <c r="O1427" s="1" t="s">
        <v>8</v>
      </c>
      <c r="P1427" s="1" t="s">
        <v>8</v>
      </c>
      <c r="Q1427" s="1" t="s">
        <v>4</v>
      </c>
      <c r="R1427" s="1" t="s">
        <v>9</v>
      </c>
      <c r="S1427" s="3">
        <v>7108</v>
      </c>
      <c r="T1427" s="2">
        <v>1803</v>
      </c>
      <c r="U1427" s="1" t="s">
        <v>10</v>
      </c>
      <c r="V1427" s="1" t="str">
        <f>_xlfn.CONCAT("0",NWYLIB[[#This Row],[FNL_ZIP]],"-",NWYLIB[[#This Row],[FNL_ZIP_PLUS4]])</f>
        <v>07108-1803</v>
      </c>
    </row>
    <row r="1428" spans="1:22" x14ac:dyDescent="0.25">
      <c r="A1428">
        <v>481037000000</v>
      </c>
      <c r="B1428" s="1" t="s">
        <v>5090</v>
      </c>
      <c r="C1428" s="1" t="s">
        <v>214</v>
      </c>
      <c r="D1428">
        <v>1040373</v>
      </c>
      <c r="E1428">
        <v>23173000000000</v>
      </c>
      <c r="F1428" s="1" t="s">
        <v>5091</v>
      </c>
      <c r="G1428">
        <v>5</v>
      </c>
      <c r="H1428">
        <v>7103</v>
      </c>
      <c r="I1428">
        <v>0</v>
      </c>
      <c r="J1428" s="1" t="s">
        <v>3</v>
      </c>
      <c r="K1428" s="1" t="s">
        <v>4</v>
      </c>
      <c r="L1428" s="1" t="s">
        <v>5</v>
      </c>
      <c r="M1428" s="1" t="s">
        <v>5092</v>
      </c>
      <c r="N1428" s="1" t="s">
        <v>5093</v>
      </c>
      <c r="O1428" s="1" t="s">
        <v>8</v>
      </c>
      <c r="P1428" s="1" t="s">
        <v>8</v>
      </c>
      <c r="Q1428" s="1" t="s">
        <v>4</v>
      </c>
      <c r="R1428" s="1" t="s">
        <v>9</v>
      </c>
      <c r="S1428" s="3">
        <v>7103</v>
      </c>
      <c r="T1428" s="2">
        <v>3809</v>
      </c>
      <c r="U1428" s="1" t="s">
        <v>10</v>
      </c>
      <c r="V1428" s="1" t="str">
        <f>_xlfn.CONCAT("0",NWYLIB[[#This Row],[FNL_ZIP]],"-",NWYLIB[[#This Row],[FNL_ZIP_PLUS4]])</f>
        <v>07103-3809</v>
      </c>
    </row>
    <row r="1429" spans="1:22" x14ac:dyDescent="0.25">
      <c r="A1429">
        <v>481037000000</v>
      </c>
      <c r="B1429" s="1" t="s">
        <v>5094</v>
      </c>
      <c r="C1429" s="1" t="s">
        <v>1</v>
      </c>
      <c r="D1429">
        <v>1040376</v>
      </c>
      <c r="E1429">
        <v>23173000000000</v>
      </c>
      <c r="F1429" s="1" t="s">
        <v>5095</v>
      </c>
      <c r="G1429">
        <v>317</v>
      </c>
      <c r="H1429">
        <v>7108</v>
      </c>
      <c r="I1429">
        <v>0</v>
      </c>
      <c r="J1429" s="1" t="s">
        <v>3</v>
      </c>
      <c r="K1429" s="1" t="s">
        <v>4</v>
      </c>
      <c r="L1429" s="1" t="s">
        <v>5</v>
      </c>
      <c r="M1429" s="1" t="s">
        <v>5096</v>
      </c>
      <c r="N1429" s="1" t="s">
        <v>5097</v>
      </c>
      <c r="O1429" s="1" t="s">
        <v>8</v>
      </c>
      <c r="P1429" s="1" t="s">
        <v>8</v>
      </c>
      <c r="Q1429" s="1" t="s">
        <v>4</v>
      </c>
      <c r="R1429" s="1" t="s">
        <v>9</v>
      </c>
      <c r="S1429" s="3">
        <v>7108</v>
      </c>
      <c r="T1429" s="2">
        <v>1219</v>
      </c>
      <c r="U1429" s="1" t="s">
        <v>10</v>
      </c>
      <c r="V1429" s="1" t="str">
        <f>_xlfn.CONCAT("0",NWYLIB[[#This Row],[FNL_ZIP]],"-",NWYLIB[[#This Row],[FNL_ZIP_PLUS4]])</f>
        <v>07108-1219</v>
      </c>
    </row>
    <row r="1430" spans="1:22" x14ac:dyDescent="0.25">
      <c r="A1430">
        <v>481037000000</v>
      </c>
      <c r="B1430" s="1" t="s">
        <v>5098</v>
      </c>
      <c r="C1430" s="1" t="s">
        <v>214</v>
      </c>
      <c r="D1430">
        <v>1040392</v>
      </c>
      <c r="E1430">
        <v>23173000000000</v>
      </c>
      <c r="F1430" s="1" t="s">
        <v>5099</v>
      </c>
      <c r="G1430">
        <v>26</v>
      </c>
      <c r="H1430">
        <v>7018</v>
      </c>
      <c r="I1430">
        <v>0</v>
      </c>
      <c r="J1430" s="1" t="s">
        <v>3</v>
      </c>
      <c r="K1430" s="1" t="s">
        <v>1446</v>
      </c>
      <c r="L1430" s="1" t="s">
        <v>5</v>
      </c>
      <c r="M1430" s="1" t="s">
        <v>5100</v>
      </c>
      <c r="N1430" s="1" t="s">
        <v>5101</v>
      </c>
      <c r="O1430" s="1" t="s">
        <v>8</v>
      </c>
      <c r="P1430" s="1" t="s">
        <v>8</v>
      </c>
      <c r="Q1430" s="1" t="s">
        <v>1446</v>
      </c>
      <c r="R1430" s="1" t="s">
        <v>9</v>
      </c>
      <c r="S1430" s="3">
        <v>7018</v>
      </c>
      <c r="T1430" s="2">
        <v>3805</v>
      </c>
      <c r="U1430" s="1" t="s">
        <v>10</v>
      </c>
      <c r="V1430" s="1" t="str">
        <f>_xlfn.CONCAT("0",NWYLIB[[#This Row],[FNL_ZIP]],"-",NWYLIB[[#This Row],[FNL_ZIP_PLUS4]])</f>
        <v>07018-3805</v>
      </c>
    </row>
    <row r="1431" spans="1:22" x14ac:dyDescent="0.25">
      <c r="A1431">
        <v>481037000000</v>
      </c>
      <c r="B1431" s="1" t="s">
        <v>5102</v>
      </c>
      <c r="C1431" s="1" t="s">
        <v>235</v>
      </c>
      <c r="D1431">
        <v>1040463</v>
      </c>
      <c r="E1431">
        <v>23173000000000</v>
      </c>
      <c r="F1431" s="1" t="s">
        <v>5103</v>
      </c>
      <c r="G1431">
        <v>2</v>
      </c>
      <c r="H1431">
        <v>7112</v>
      </c>
      <c r="I1431">
        <v>0</v>
      </c>
      <c r="J1431" s="1" t="s">
        <v>3</v>
      </c>
      <c r="K1431" s="1" t="s">
        <v>4</v>
      </c>
      <c r="L1431" s="1" t="s">
        <v>5</v>
      </c>
      <c r="M1431" s="1" t="s">
        <v>5104</v>
      </c>
      <c r="N1431" s="1" t="s">
        <v>4360</v>
      </c>
      <c r="O1431" s="1" t="s">
        <v>8</v>
      </c>
      <c r="P1431" s="1" t="s">
        <v>8</v>
      </c>
      <c r="Q1431" s="1" t="s">
        <v>4</v>
      </c>
      <c r="R1431" s="1" t="s">
        <v>9</v>
      </c>
      <c r="S1431" s="3">
        <v>7112</v>
      </c>
      <c r="T1431" s="2">
        <v>2017</v>
      </c>
      <c r="U1431" s="1" t="s">
        <v>10</v>
      </c>
      <c r="V1431" s="1" t="str">
        <f>_xlfn.CONCAT("0",NWYLIB[[#This Row],[FNL_ZIP]],"-",NWYLIB[[#This Row],[FNL_ZIP_PLUS4]])</f>
        <v>07112-2017</v>
      </c>
    </row>
    <row r="1432" spans="1:22" x14ac:dyDescent="0.25">
      <c r="A1432">
        <v>481037000000</v>
      </c>
      <c r="B1432" s="1" t="s">
        <v>5105</v>
      </c>
      <c r="C1432" s="1" t="s">
        <v>214</v>
      </c>
      <c r="D1432">
        <v>1040495</v>
      </c>
      <c r="E1432">
        <v>23173000000000</v>
      </c>
      <c r="F1432" s="1" t="s">
        <v>5106</v>
      </c>
      <c r="G1432">
        <v>33</v>
      </c>
      <c r="H1432">
        <v>7102</v>
      </c>
      <c r="I1432">
        <v>0</v>
      </c>
      <c r="J1432" s="1" t="s">
        <v>3</v>
      </c>
      <c r="K1432" s="1" t="s">
        <v>4</v>
      </c>
      <c r="L1432" s="1" t="s">
        <v>5</v>
      </c>
      <c r="M1432" s="1" t="s">
        <v>5107</v>
      </c>
      <c r="N1432" s="1" t="s">
        <v>4364</v>
      </c>
      <c r="O1432" s="1" t="s">
        <v>8</v>
      </c>
      <c r="P1432" s="1" t="s">
        <v>8</v>
      </c>
      <c r="Q1432" s="1" t="s">
        <v>4</v>
      </c>
      <c r="R1432" s="1" t="s">
        <v>9</v>
      </c>
      <c r="S1432" s="3">
        <v>7102</v>
      </c>
      <c r="T1432" s="2">
        <v>5632</v>
      </c>
      <c r="U1432" s="1" t="s">
        <v>10</v>
      </c>
      <c r="V1432" s="1" t="str">
        <f>_xlfn.CONCAT("0",NWYLIB[[#This Row],[FNL_ZIP]],"-",NWYLIB[[#This Row],[FNL_ZIP_PLUS4]])</f>
        <v>07102-5632</v>
      </c>
    </row>
    <row r="1433" spans="1:22" x14ac:dyDescent="0.25">
      <c r="A1433">
        <v>481037000000</v>
      </c>
      <c r="B1433" s="1" t="s">
        <v>5108</v>
      </c>
      <c r="C1433" s="1" t="s">
        <v>1</v>
      </c>
      <c r="D1433">
        <v>1040516</v>
      </c>
      <c r="E1433">
        <v>23173000000000</v>
      </c>
      <c r="F1433" s="1" t="s">
        <v>5109</v>
      </c>
      <c r="G1433">
        <v>3</v>
      </c>
      <c r="H1433">
        <v>7106</v>
      </c>
      <c r="I1433">
        <v>0</v>
      </c>
      <c r="J1433" s="1" t="s">
        <v>3</v>
      </c>
      <c r="K1433" s="1" t="s">
        <v>4</v>
      </c>
      <c r="L1433" s="1" t="s">
        <v>5</v>
      </c>
      <c r="M1433" s="1" t="s">
        <v>5110</v>
      </c>
      <c r="N1433" s="1" t="s">
        <v>5111</v>
      </c>
      <c r="O1433" s="1" t="s">
        <v>8</v>
      </c>
      <c r="P1433" s="1" t="s">
        <v>8</v>
      </c>
      <c r="Q1433" s="1" t="s">
        <v>4</v>
      </c>
      <c r="R1433" s="1" t="s">
        <v>9</v>
      </c>
      <c r="S1433" s="3">
        <v>7106</v>
      </c>
      <c r="T1433" s="2">
        <v>3244</v>
      </c>
      <c r="U1433" s="1" t="s">
        <v>10</v>
      </c>
      <c r="V1433" s="1" t="str">
        <f>_xlfn.CONCAT("0",NWYLIB[[#This Row],[FNL_ZIP]],"-",NWYLIB[[#This Row],[FNL_ZIP_PLUS4]])</f>
        <v>07106-3244</v>
      </c>
    </row>
    <row r="1434" spans="1:22" x14ac:dyDescent="0.25">
      <c r="A1434">
        <v>481037000000</v>
      </c>
      <c r="B1434" s="1" t="s">
        <v>5112</v>
      </c>
      <c r="C1434" s="1" t="s">
        <v>228</v>
      </c>
      <c r="D1434">
        <v>1040632</v>
      </c>
      <c r="E1434">
        <v>23173000000000</v>
      </c>
      <c r="F1434" s="1" t="s">
        <v>5113</v>
      </c>
      <c r="G1434">
        <v>14</v>
      </c>
      <c r="H1434">
        <v>7105</v>
      </c>
      <c r="I1434">
        <v>0</v>
      </c>
      <c r="J1434" s="1" t="s">
        <v>3</v>
      </c>
      <c r="K1434" s="1" t="s">
        <v>4</v>
      </c>
      <c r="L1434" s="1" t="s">
        <v>5</v>
      </c>
      <c r="M1434" s="1" t="s">
        <v>5114</v>
      </c>
      <c r="N1434" s="1" t="s">
        <v>5115</v>
      </c>
      <c r="O1434" s="1" t="s">
        <v>8</v>
      </c>
      <c r="P1434" s="1" t="s">
        <v>8</v>
      </c>
      <c r="Q1434" s="1" t="s">
        <v>4</v>
      </c>
      <c r="R1434" s="1" t="s">
        <v>9</v>
      </c>
      <c r="S1434" s="3">
        <v>7105</v>
      </c>
      <c r="T1434" s="2">
        <v>4618</v>
      </c>
      <c r="U1434" s="1" t="s">
        <v>10</v>
      </c>
      <c r="V1434" s="1" t="str">
        <f>_xlfn.CONCAT("0",NWYLIB[[#This Row],[FNL_ZIP]],"-",NWYLIB[[#This Row],[FNL_ZIP_PLUS4]])</f>
        <v>07105-4618</v>
      </c>
    </row>
    <row r="1435" spans="1:22" x14ac:dyDescent="0.25">
      <c r="A1435">
        <v>481037000000</v>
      </c>
      <c r="B1435" s="1" t="s">
        <v>5116</v>
      </c>
      <c r="C1435" s="1" t="s">
        <v>257</v>
      </c>
      <c r="D1435">
        <v>1040640</v>
      </c>
      <c r="E1435">
        <v>23173000000000</v>
      </c>
      <c r="F1435" s="1" t="s">
        <v>5117</v>
      </c>
      <c r="G1435">
        <v>15</v>
      </c>
      <c r="H1435">
        <v>7108</v>
      </c>
      <c r="I1435">
        <v>0</v>
      </c>
      <c r="J1435" s="1" t="s">
        <v>3</v>
      </c>
      <c r="K1435" s="1" t="s">
        <v>4</v>
      </c>
      <c r="L1435" s="1" t="s">
        <v>5</v>
      </c>
      <c r="M1435" s="1" t="s">
        <v>5118</v>
      </c>
      <c r="N1435" s="1" t="s">
        <v>5119</v>
      </c>
      <c r="O1435" s="1" t="s">
        <v>8</v>
      </c>
      <c r="P1435" s="1" t="s">
        <v>8</v>
      </c>
      <c r="Q1435" s="1" t="s">
        <v>4</v>
      </c>
      <c r="R1435" s="1" t="s">
        <v>9</v>
      </c>
      <c r="S1435" s="3">
        <v>7108</v>
      </c>
      <c r="T1435" s="2">
        <v>1362</v>
      </c>
      <c r="U1435" s="1" t="s">
        <v>10</v>
      </c>
      <c r="V1435" s="1" t="str">
        <f>_xlfn.CONCAT("0",NWYLIB[[#This Row],[FNL_ZIP]],"-",NWYLIB[[#This Row],[FNL_ZIP_PLUS4]])</f>
        <v>07108-1362</v>
      </c>
    </row>
    <row r="1436" spans="1:22" x14ac:dyDescent="0.25">
      <c r="A1436">
        <v>481037000000</v>
      </c>
      <c r="B1436" s="1" t="s">
        <v>5120</v>
      </c>
      <c r="C1436" s="1" t="s">
        <v>198</v>
      </c>
      <c r="D1436">
        <v>1040676</v>
      </c>
      <c r="E1436">
        <v>23173000000000</v>
      </c>
      <c r="F1436" s="1" t="s">
        <v>2064</v>
      </c>
      <c r="G1436">
        <v>5</v>
      </c>
      <c r="H1436">
        <v>7103</v>
      </c>
      <c r="I1436">
        <v>0</v>
      </c>
      <c r="J1436" s="1" t="s">
        <v>3</v>
      </c>
      <c r="K1436" s="1" t="s">
        <v>4</v>
      </c>
      <c r="L1436" s="1" t="s">
        <v>5</v>
      </c>
      <c r="M1436" s="1" t="s">
        <v>5121</v>
      </c>
      <c r="N1436" s="1" t="s">
        <v>5122</v>
      </c>
      <c r="O1436" s="1" t="s">
        <v>8</v>
      </c>
      <c r="P1436" s="1" t="s">
        <v>8</v>
      </c>
      <c r="Q1436" s="1" t="s">
        <v>4</v>
      </c>
      <c r="R1436" s="1" t="s">
        <v>9</v>
      </c>
      <c r="S1436" s="3">
        <v>7103</v>
      </c>
      <c r="T1436" s="2">
        <v>2338</v>
      </c>
      <c r="U1436" s="1" t="s">
        <v>10</v>
      </c>
      <c r="V1436" s="1" t="str">
        <f>_xlfn.CONCAT("0",NWYLIB[[#This Row],[FNL_ZIP]],"-",NWYLIB[[#This Row],[FNL_ZIP_PLUS4]])</f>
        <v>07103-2338</v>
      </c>
    </row>
    <row r="1437" spans="1:22" x14ac:dyDescent="0.25">
      <c r="A1437">
        <v>481037000000</v>
      </c>
      <c r="B1437" s="1" t="s">
        <v>5123</v>
      </c>
      <c r="C1437" s="1" t="s">
        <v>1</v>
      </c>
      <c r="D1437">
        <v>1040682</v>
      </c>
      <c r="E1437">
        <v>23173000000000</v>
      </c>
      <c r="F1437" s="1" t="s">
        <v>5124</v>
      </c>
      <c r="G1437">
        <v>607</v>
      </c>
      <c r="H1437">
        <v>7103</v>
      </c>
      <c r="I1437">
        <v>0</v>
      </c>
      <c r="J1437" s="1" t="s">
        <v>3</v>
      </c>
      <c r="K1437" s="1" t="s">
        <v>4</v>
      </c>
      <c r="L1437" s="1" t="s">
        <v>5</v>
      </c>
      <c r="M1437" s="1" t="s">
        <v>5125</v>
      </c>
      <c r="N1437" s="1" t="s">
        <v>5126</v>
      </c>
      <c r="O1437" s="1" t="s">
        <v>8</v>
      </c>
      <c r="P1437" s="1" t="s">
        <v>8</v>
      </c>
      <c r="Q1437" s="1" t="s">
        <v>4</v>
      </c>
      <c r="R1437" s="1" t="s">
        <v>9</v>
      </c>
      <c r="S1437" s="3">
        <v>7103</v>
      </c>
      <c r="T1437" s="2">
        <v>3960</v>
      </c>
      <c r="U1437" s="1" t="s">
        <v>10</v>
      </c>
      <c r="V1437" s="1" t="str">
        <f>_xlfn.CONCAT("0",NWYLIB[[#This Row],[FNL_ZIP]],"-",NWYLIB[[#This Row],[FNL_ZIP_PLUS4]])</f>
        <v>07103-3960</v>
      </c>
    </row>
    <row r="1438" spans="1:22" x14ac:dyDescent="0.25">
      <c r="A1438">
        <v>481037000000</v>
      </c>
      <c r="B1438" s="1" t="s">
        <v>5127</v>
      </c>
      <c r="C1438" s="1" t="s">
        <v>214</v>
      </c>
      <c r="D1438">
        <v>1040705</v>
      </c>
      <c r="E1438">
        <v>23173000000000</v>
      </c>
      <c r="F1438" s="1" t="s">
        <v>320</v>
      </c>
      <c r="G1438">
        <v>6</v>
      </c>
      <c r="H1438">
        <v>7103</v>
      </c>
      <c r="I1438">
        <v>0</v>
      </c>
      <c r="J1438" s="1" t="s">
        <v>3</v>
      </c>
      <c r="K1438" s="1" t="s">
        <v>4</v>
      </c>
      <c r="L1438" s="1" t="s">
        <v>5</v>
      </c>
      <c r="M1438" s="1" t="s">
        <v>5128</v>
      </c>
      <c r="N1438" s="1" t="s">
        <v>5129</v>
      </c>
      <c r="O1438" s="1" t="s">
        <v>8</v>
      </c>
      <c r="P1438" s="1" t="s">
        <v>8</v>
      </c>
      <c r="Q1438" s="1" t="s">
        <v>4</v>
      </c>
      <c r="R1438" s="1" t="s">
        <v>9</v>
      </c>
      <c r="S1438" s="3">
        <v>7103</v>
      </c>
      <c r="T1438" s="2">
        <v>2625</v>
      </c>
      <c r="U1438" s="1" t="s">
        <v>10</v>
      </c>
      <c r="V1438" s="1" t="str">
        <f>_xlfn.CONCAT("0",NWYLIB[[#This Row],[FNL_ZIP]],"-",NWYLIB[[#This Row],[FNL_ZIP_PLUS4]])</f>
        <v>07103-2625</v>
      </c>
    </row>
    <row r="1439" spans="1:22" x14ac:dyDescent="0.25">
      <c r="A1439">
        <v>481037000000</v>
      </c>
      <c r="B1439" s="1" t="s">
        <v>5130</v>
      </c>
      <c r="C1439" s="1" t="s">
        <v>257</v>
      </c>
      <c r="D1439">
        <v>1040723</v>
      </c>
      <c r="E1439">
        <v>23173000000000</v>
      </c>
      <c r="F1439" s="1" t="s">
        <v>215</v>
      </c>
      <c r="G1439">
        <v>445</v>
      </c>
      <c r="H1439">
        <v>7112</v>
      </c>
      <c r="I1439">
        <v>0</v>
      </c>
      <c r="J1439" s="1" t="s">
        <v>3</v>
      </c>
      <c r="K1439" s="1" t="s">
        <v>4</v>
      </c>
      <c r="L1439" s="1" t="s">
        <v>5</v>
      </c>
      <c r="M1439" s="1" t="s">
        <v>5131</v>
      </c>
      <c r="N1439" s="1" t="s">
        <v>5132</v>
      </c>
      <c r="O1439" s="1" t="s">
        <v>8</v>
      </c>
      <c r="P1439" s="1" t="s">
        <v>8</v>
      </c>
      <c r="Q1439" s="1" t="s">
        <v>4</v>
      </c>
      <c r="R1439" s="1" t="s">
        <v>9</v>
      </c>
      <c r="S1439" s="3">
        <v>7108</v>
      </c>
      <c r="T1439" s="2">
        <v>1736</v>
      </c>
      <c r="U1439" s="1" t="s">
        <v>10</v>
      </c>
      <c r="V1439" s="1" t="str">
        <f>_xlfn.CONCAT("0",NWYLIB[[#This Row],[FNL_ZIP]],"-",NWYLIB[[#This Row],[FNL_ZIP_PLUS4]])</f>
        <v>07108-1736</v>
      </c>
    </row>
    <row r="1440" spans="1:22" x14ac:dyDescent="0.25">
      <c r="A1440">
        <v>481037000000</v>
      </c>
      <c r="B1440" s="1" t="s">
        <v>5133</v>
      </c>
      <c r="C1440" s="1" t="s">
        <v>361</v>
      </c>
      <c r="D1440">
        <v>1040732</v>
      </c>
      <c r="E1440">
        <v>23173000000000</v>
      </c>
      <c r="F1440" s="1" t="s">
        <v>5134</v>
      </c>
      <c r="G1440">
        <v>10</v>
      </c>
      <c r="H1440">
        <v>7102</v>
      </c>
      <c r="I1440">
        <v>0</v>
      </c>
      <c r="J1440" s="1" t="s">
        <v>3</v>
      </c>
      <c r="K1440" s="1" t="s">
        <v>4</v>
      </c>
      <c r="L1440" s="1" t="s">
        <v>5</v>
      </c>
      <c r="M1440" s="1" t="s">
        <v>5135</v>
      </c>
      <c r="N1440" s="1" t="s">
        <v>5136</v>
      </c>
      <c r="O1440" s="1" t="s">
        <v>8</v>
      </c>
      <c r="P1440" s="1" t="s">
        <v>8</v>
      </c>
      <c r="Q1440" s="1" t="s">
        <v>4</v>
      </c>
      <c r="R1440" s="1" t="s">
        <v>9</v>
      </c>
      <c r="S1440" s="3">
        <v>7102</v>
      </c>
      <c r="T1440" s="2">
        <v>3356</v>
      </c>
      <c r="U1440" s="1" t="s">
        <v>10</v>
      </c>
      <c r="V1440" s="1" t="str">
        <f>_xlfn.CONCAT("0",NWYLIB[[#This Row],[FNL_ZIP]],"-",NWYLIB[[#This Row],[FNL_ZIP_PLUS4]])</f>
        <v>07102-3356</v>
      </c>
    </row>
    <row r="1441" spans="1:22" x14ac:dyDescent="0.25">
      <c r="A1441">
        <v>481037000000</v>
      </c>
      <c r="B1441" s="1" t="s">
        <v>5137</v>
      </c>
      <c r="C1441" s="1" t="s">
        <v>257</v>
      </c>
      <c r="D1441">
        <v>1040752</v>
      </c>
      <c r="E1441">
        <v>23173000000000</v>
      </c>
      <c r="F1441" s="1" t="s">
        <v>5138</v>
      </c>
      <c r="G1441">
        <v>327</v>
      </c>
      <c r="H1441">
        <v>7112</v>
      </c>
      <c r="I1441">
        <v>0</v>
      </c>
      <c r="J1441" s="1" t="s">
        <v>3</v>
      </c>
      <c r="K1441" s="1" t="s">
        <v>4</v>
      </c>
      <c r="L1441" s="1" t="s">
        <v>5</v>
      </c>
      <c r="M1441" s="1" t="s">
        <v>5139</v>
      </c>
      <c r="N1441" s="1" t="s">
        <v>5140</v>
      </c>
      <c r="O1441" s="1" t="s">
        <v>8</v>
      </c>
      <c r="P1441" s="1" t="s">
        <v>8</v>
      </c>
      <c r="Q1441" s="1" t="s">
        <v>4</v>
      </c>
      <c r="R1441" s="1" t="s">
        <v>9</v>
      </c>
      <c r="S1441" s="3">
        <v>7112</v>
      </c>
      <c r="T1441" s="2">
        <v>1315</v>
      </c>
      <c r="U1441" s="1" t="s">
        <v>10</v>
      </c>
      <c r="V1441" s="1" t="str">
        <f>_xlfn.CONCAT("0",NWYLIB[[#This Row],[FNL_ZIP]],"-",NWYLIB[[#This Row],[FNL_ZIP_PLUS4]])</f>
        <v>07112-1315</v>
      </c>
    </row>
    <row r="1442" spans="1:22" x14ac:dyDescent="0.25">
      <c r="A1442">
        <v>481037000000</v>
      </c>
      <c r="B1442" s="1" t="s">
        <v>5141</v>
      </c>
      <c r="C1442" s="1" t="s">
        <v>214</v>
      </c>
      <c r="D1442">
        <v>1040782</v>
      </c>
      <c r="E1442">
        <v>23173000000000</v>
      </c>
      <c r="F1442" s="1" t="s">
        <v>5142</v>
      </c>
      <c r="G1442">
        <v>26</v>
      </c>
      <c r="H1442">
        <v>7103</v>
      </c>
      <c r="I1442">
        <v>0</v>
      </c>
      <c r="J1442" s="1" t="s">
        <v>3</v>
      </c>
      <c r="K1442" s="1" t="s">
        <v>4</v>
      </c>
      <c r="L1442" s="1" t="s">
        <v>5</v>
      </c>
      <c r="M1442" s="1" t="s">
        <v>5143</v>
      </c>
      <c r="N1442" s="1" t="s">
        <v>5144</v>
      </c>
      <c r="O1442" s="1" t="s">
        <v>8</v>
      </c>
      <c r="P1442" s="1" t="s">
        <v>8</v>
      </c>
      <c r="Q1442" s="1" t="s">
        <v>4</v>
      </c>
      <c r="R1442" s="1" t="s">
        <v>9</v>
      </c>
      <c r="S1442" s="3">
        <v>7103</v>
      </c>
      <c r="T1442" s="2">
        <v>2803</v>
      </c>
      <c r="U1442" s="1" t="s">
        <v>10</v>
      </c>
      <c r="V1442" s="1" t="str">
        <f>_xlfn.CONCAT("0",NWYLIB[[#This Row],[FNL_ZIP]],"-",NWYLIB[[#This Row],[FNL_ZIP_PLUS4]])</f>
        <v>07103-2803</v>
      </c>
    </row>
    <row r="1443" spans="1:22" x14ac:dyDescent="0.25">
      <c r="A1443">
        <v>481037000000</v>
      </c>
      <c r="B1443" s="1" t="s">
        <v>5145</v>
      </c>
      <c r="C1443" s="1" t="s">
        <v>223</v>
      </c>
      <c r="D1443">
        <v>1040804</v>
      </c>
      <c r="E1443">
        <v>23173000000000</v>
      </c>
      <c r="F1443" s="1" t="s">
        <v>381</v>
      </c>
      <c r="G1443">
        <v>1</v>
      </c>
      <c r="H1443">
        <v>7107</v>
      </c>
      <c r="I1443">
        <v>0</v>
      </c>
      <c r="J1443" s="1" t="s">
        <v>3</v>
      </c>
      <c r="K1443" s="1" t="s">
        <v>4</v>
      </c>
      <c r="L1443" s="1" t="s">
        <v>5</v>
      </c>
      <c r="M1443" s="1" t="s">
        <v>5146</v>
      </c>
      <c r="N1443" s="1" t="s">
        <v>5147</v>
      </c>
      <c r="O1443" s="1" t="s">
        <v>8</v>
      </c>
      <c r="P1443" s="1" t="s">
        <v>8</v>
      </c>
      <c r="Q1443" s="1" t="s">
        <v>4</v>
      </c>
      <c r="R1443" s="1" t="s">
        <v>9</v>
      </c>
      <c r="S1443" s="3">
        <v>7107</v>
      </c>
      <c r="T1443" s="2">
        <v>1686</v>
      </c>
      <c r="U1443" s="1" t="s">
        <v>10</v>
      </c>
      <c r="V1443" s="1" t="str">
        <f>_xlfn.CONCAT("0",NWYLIB[[#This Row],[FNL_ZIP]],"-",NWYLIB[[#This Row],[FNL_ZIP_PLUS4]])</f>
        <v>07107-1686</v>
      </c>
    </row>
    <row r="1444" spans="1:22" x14ac:dyDescent="0.25">
      <c r="A1444">
        <v>481037000000</v>
      </c>
      <c r="B1444" s="1" t="s">
        <v>1834</v>
      </c>
      <c r="C1444" s="1" t="s">
        <v>223</v>
      </c>
      <c r="D1444">
        <v>1040804</v>
      </c>
      <c r="E1444">
        <v>23173000000000</v>
      </c>
      <c r="F1444" s="1" t="s">
        <v>381</v>
      </c>
      <c r="G1444">
        <v>1</v>
      </c>
      <c r="H1444">
        <v>0</v>
      </c>
      <c r="I1444">
        <v>0</v>
      </c>
      <c r="J1444" s="1" t="s">
        <v>1835</v>
      </c>
      <c r="K1444" s="1" t="s">
        <v>1836</v>
      </c>
      <c r="L1444" s="1" t="s">
        <v>82</v>
      </c>
      <c r="M1444" s="1" t="s">
        <v>1837</v>
      </c>
      <c r="N1444" s="1" t="s">
        <v>1838</v>
      </c>
      <c r="O1444" s="1" t="s">
        <v>8</v>
      </c>
      <c r="P1444" s="1" t="s">
        <v>8</v>
      </c>
      <c r="Q1444" s="1" t="s">
        <v>4</v>
      </c>
      <c r="R1444" s="1" t="s">
        <v>9</v>
      </c>
      <c r="S1444" s="3">
        <v>7107</v>
      </c>
      <c r="T1444" s="2">
        <v>1686</v>
      </c>
      <c r="U1444" s="1" t="s">
        <v>85</v>
      </c>
      <c r="V1444" s="1" t="str">
        <f>_xlfn.CONCAT("0",NWYLIB[[#This Row],[FNL_ZIP]],"-",NWYLIB[[#This Row],[FNL_ZIP_PLUS4]])</f>
        <v>07107-1686</v>
      </c>
    </row>
    <row r="1445" spans="1:22" x14ac:dyDescent="0.25">
      <c r="A1445">
        <v>481037000000</v>
      </c>
      <c r="B1445" s="1" t="s">
        <v>5148</v>
      </c>
      <c r="C1445" s="1" t="s">
        <v>1</v>
      </c>
      <c r="D1445">
        <v>1040809</v>
      </c>
      <c r="E1445">
        <v>23173000000000</v>
      </c>
      <c r="F1445" s="1" t="s">
        <v>5149</v>
      </c>
      <c r="G1445">
        <v>20</v>
      </c>
      <c r="H1445">
        <v>7102</v>
      </c>
      <c r="I1445">
        <v>0</v>
      </c>
      <c r="J1445" s="1" t="s">
        <v>3</v>
      </c>
      <c r="K1445" s="1" t="s">
        <v>4</v>
      </c>
      <c r="L1445" s="1" t="s">
        <v>5</v>
      </c>
      <c r="M1445" s="1" t="s">
        <v>5150</v>
      </c>
      <c r="N1445" s="1" t="s">
        <v>5151</v>
      </c>
      <c r="O1445" s="1" t="s">
        <v>8</v>
      </c>
      <c r="P1445" s="1" t="s">
        <v>8</v>
      </c>
      <c r="Q1445" s="1" t="s">
        <v>4</v>
      </c>
      <c r="R1445" s="1" t="s">
        <v>9</v>
      </c>
      <c r="S1445" s="3">
        <v>7102</v>
      </c>
      <c r="T1445" s="2">
        <v>2101</v>
      </c>
      <c r="U1445" s="1" t="s">
        <v>10</v>
      </c>
      <c r="V1445" s="1" t="str">
        <f>_xlfn.CONCAT("0",NWYLIB[[#This Row],[FNL_ZIP]],"-",NWYLIB[[#This Row],[FNL_ZIP_PLUS4]])</f>
        <v>07102-2101</v>
      </c>
    </row>
    <row r="1446" spans="1:22" x14ac:dyDescent="0.25">
      <c r="A1446">
        <v>481037000000</v>
      </c>
      <c r="B1446" s="1" t="s">
        <v>5152</v>
      </c>
      <c r="C1446" s="1" t="s">
        <v>228</v>
      </c>
      <c r="D1446">
        <v>1040818</v>
      </c>
      <c r="E1446">
        <v>23173000000000</v>
      </c>
      <c r="F1446" s="1" t="s">
        <v>5153</v>
      </c>
      <c r="G1446">
        <v>1049</v>
      </c>
      <c r="H1446">
        <v>7105</v>
      </c>
      <c r="I1446">
        <v>0</v>
      </c>
      <c r="J1446" s="1" t="s">
        <v>3</v>
      </c>
      <c r="K1446" s="1" t="s">
        <v>4</v>
      </c>
      <c r="L1446" s="1" t="s">
        <v>5</v>
      </c>
      <c r="M1446" s="1" t="s">
        <v>5154</v>
      </c>
      <c r="N1446" s="1" t="s">
        <v>657</v>
      </c>
      <c r="O1446" s="1" t="s">
        <v>8</v>
      </c>
      <c r="P1446" s="1" t="s">
        <v>8</v>
      </c>
      <c r="Q1446" s="1" t="s">
        <v>4</v>
      </c>
      <c r="R1446" s="1" t="s">
        <v>9</v>
      </c>
      <c r="S1446" s="3">
        <v>7105</v>
      </c>
      <c r="T1446" s="2">
        <v>3107</v>
      </c>
      <c r="U1446" s="1" t="s">
        <v>10</v>
      </c>
      <c r="V1446" s="1" t="str">
        <f>_xlfn.CONCAT("0",NWYLIB[[#This Row],[FNL_ZIP]],"-",NWYLIB[[#This Row],[FNL_ZIP_PLUS4]])</f>
        <v>07105-3107</v>
      </c>
    </row>
    <row r="1447" spans="1:22" x14ac:dyDescent="0.25">
      <c r="A1447">
        <v>481037000000</v>
      </c>
      <c r="B1447" s="1" t="s">
        <v>5155</v>
      </c>
      <c r="C1447" s="1" t="s">
        <v>223</v>
      </c>
      <c r="D1447">
        <v>1040865</v>
      </c>
      <c r="E1447">
        <v>23173000000000</v>
      </c>
      <c r="F1447" s="1" t="s">
        <v>5156</v>
      </c>
      <c r="G1447">
        <v>106</v>
      </c>
      <c r="H1447">
        <v>7040</v>
      </c>
      <c r="I1447">
        <v>2937</v>
      </c>
      <c r="J1447" s="1" t="s">
        <v>3</v>
      </c>
      <c r="K1447" s="1" t="s">
        <v>1565</v>
      </c>
      <c r="L1447" s="1" t="s">
        <v>5</v>
      </c>
      <c r="M1447" s="1" t="s">
        <v>5157</v>
      </c>
      <c r="N1447" s="1" t="s">
        <v>5158</v>
      </c>
      <c r="O1447" s="1" t="s">
        <v>8</v>
      </c>
      <c r="P1447" s="1" t="s">
        <v>8</v>
      </c>
      <c r="Q1447" s="1" t="s">
        <v>1565</v>
      </c>
      <c r="R1447" s="1" t="s">
        <v>9</v>
      </c>
      <c r="S1447" s="3">
        <v>7040</v>
      </c>
      <c r="T1447" s="2">
        <v>2937</v>
      </c>
      <c r="U1447" s="1" t="s">
        <v>10</v>
      </c>
      <c r="V1447" s="1" t="str">
        <f>_xlfn.CONCAT("0",NWYLIB[[#This Row],[FNL_ZIP]],"-",NWYLIB[[#This Row],[FNL_ZIP_PLUS4]])</f>
        <v>07040-2937</v>
      </c>
    </row>
    <row r="1448" spans="1:22" x14ac:dyDescent="0.25">
      <c r="A1448">
        <v>481037000000</v>
      </c>
      <c r="B1448" s="1" t="s">
        <v>5159</v>
      </c>
      <c r="C1448" s="1" t="s">
        <v>228</v>
      </c>
      <c r="D1448">
        <v>1040907</v>
      </c>
      <c r="E1448">
        <v>23173000000000</v>
      </c>
      <c r="F1448" s="1" t="s">
        <v>5160</v>
      </c>
      <c r="G1448">
        <v>134</v>
      </c>
      <c r="H1448">
        <v>7105</v>
      </c>
      <c r="I1448">
        <v>0</v>
      </c>
      <c r="J1448" s="1" t="s">
        <v>3</v>
      </c>
      <c r="K1448" s="1" t="s">
        <v>4</v>
      </c>
      <c r="L1448" s="1" t="s">
        <v>5</v>
      </c>
      <c r="M1448" s="1" t="s">
        <v>5161</v>
      </c>
      <c r="N1448" s="1" t="s">
        <v>2859</v>
      </c>
      <c r="O1448" s="1" t="s">
        <v>8</v>
      </c>
      <c r="P1448" s="1" t="s">
        <v>8</v>
      </c>
      <c r="Q1448" s="1" t="s">
        <v>4</v>
      </c>
      <c r="R1448" s="1" t="s">
        <v>9</v>
      </c>
      <c r="S1448" s="3">
        <v>7105</v>
      </c>
      <c r="T1448" s="2">
        <v>1218</v>
      </c>
      <c r="U1448" s="1" t="s">
        <v>10</v>
      </c>
      <c r="V1448" s="1" t="str">
        <f>_xlfn.CONCAT("0",NWYLIB[[#This Row],[FNL_ZIP]],"-",NWYLIB[[#This Row],[FNL_ZIP_PLUS4]])</f>
        <v>07105-1218</v>
      </c>
    </row>
    <row r="1449" spans="1:22" x14ac:dyDescent="0.25">
      <c r="A1449">
        <v>481037000000</v>
      </c>
      <c r="B1449" s="1" t="s">
        <v>5162</v>
      </c>
      <c r="C1449" s="1" t="s">
        <v>1</v>
      </c>
      <c r="D1449">
        <v>1040910</v>
      </c>
      <c r="E1449">
        <v>23173000000000</v>
      </c>
      <c r="F1449" s="1" t="s">
        <v>5163</v>
      </c>
      <c r="G1449">
        <v>39</v>
      </c>
      <c r="H1449">
        <v>7112</v>
      </c>
      <c r="I1449">
        <v>0</v>
      </c>
      <c r="J1449" s="1" t="s">
        <v>3</v>
      </c>
      <c r="K1449" s="1" t="s">
        <v>4</v>
      </c>
      <c r="L1449" s="1" t="s">
        <v>5</v>
      </c>
      <c r="M1449" s="1" t="s">
        <v>5164</v>
      </c>
      <c r="N1449" s="1" t="s">
        <v>5165</v>
      </c>
      <c r="O1449" s="1" t="s">
        <v>8</v>
      </c>
      <c r="P1449" s="1" t="s">
        <v>8</v>
      </c>
      <c r="Q1449" s="1" t="s">
        <v>4</v>
      </c>
      <c r="R1449" s="1" t="s">
        <v>9</v>
      </c>
      <c r="S1449" s="3">
        <v>7112</v>
      </c>
      <c r="T1449" s="2">
        <v>2420</v>
      </c>
      <c r="U1449" s="1" t="s">
        <v>10</v>
      </c>
      <c r="V1449" s="1" t="str">
        <f>_xlfn.CONCAT("0",NWYLIB[[#This Row],[FNL_ZIP]],"-",NWYLIB[[#This Row],[FNL_ZIP_PLUS4]])</f>
        <v>07112-2420</v>
      </c>
    </row>
    <row r="1450" spans="1:22" x14ac:dyDescent="0.25">
      <c r="A1450">
        <v>481037000000</v>
      </c>
      <c r="B1450" s="1" t="s">
        <v>5166</v>
      </c>
      <c r="C1450" s="1" t="s">
        <v>1</v>
      </c>
      <c r="D1450">
        <v>1040928</v>
      </c>
      <c r="E1450">
        <v>23173000000000</v>
      </c>
      <c r="F1450" s="1" t="s">
        <v>5167</v>
      </c>
      <c r="G1450">
        <v>225</v>
      </c>
      <c r="H1450">
        <v>7104</v>
      </c>
      <c r="I1450">
        <v>0</v>
      </c>
      <c r="J1450" s="1" t="s">
        <v>3</v>
      </c>
      <c r="K1450" s="1" t="s">
        <v>4</v>
      </c>
      <c r="L1450" s="1" t="s">
        <v>5</v>
      </c>
      <c r="M1450" s="1" t="s">
        <v>5168</v>
      </c>
      <c r="N1450" s="1" t="s">
        <v>5169</v>
      </c>
      <c r="O1450" s="1" t="s">
        <v>8</v>
      </c>
      <c r="P1450" s="1" t="s">
        <v>8</v>
      </c>
      <c r="Q1450" s="1" t="s">
        <v>4</v>
      </c>
      <c r="R1450" s="1" t="s">
        <v>9</v>
      </c>
      <c r="S1450" s="3">
        <v>7104</v>
      </c>
      <c r="T1450" s="2">
        <v>3326</v>
      </c>
      <c r="U1450" s="1" t="s">
        <v>10</v>
      </c>
      <c r="V1450" s="1" t="str">
        <f>_xlfn.CONCAT("0",NWYLIB[[#This Row],[FNL_ZIP]],"-",NWYLIB[[#This Row],[FNL_ZIP_PLUS4]])</f>
        <v>07104-3326</v>
      </c>
    </row>
    <row r="1451" spans="1:22" x14ac:dyDescent="0.25">
      <c r="A1451">
        <v>481037000000</v>
      </c>
      <c r="B1451" s="1" t="s">
        <v>445</v>
      </c>
      <c r="C1451" s="1" t="s">
        <v>1</v>
      </c>
      <c r="D1451">
        <v>1040950</v>
      </c>
      <c r="E1451">
        <v>23173000000000</v>
      </c>
      <c r="F1451" s="1" t="s">
        <v>5170</v>
      </c>
      <c r="G1451">
        <v>573</v>
      </c>
      <c r="H1451">
        <v>7102</v>
      </c>
      <c r="I1451">
        <v>0</v>
      </c>
      <c r="J1451" s="1" t="s">
        <v>3</v>
      </c>
      <c r="K1451" s="1" t="s">
        <v>4</v>
      </c>
      <c r="L1451" s="1" t="s">
        <v>5</v>
      </c>
      <c r="M1451" s="1" t="s">
        <v>447</v>
      </c>
      <c r="N1451" s="1" t="s">
        <v>448</v>
      </c>
      <c r="O1451" s="1" t="s">
        <v>8</v>
      </c>
      <c r="P1451" s="1" t="s">
        <v>8</v>
      </c>
      <c r="Q1451" s="1" t="s">
        <v>4</v>
      </c>
      <c r="R1451" s="1" t="s">
        <v>9</v>
      </c>
      <c r="S1451" s="3">
        <v>7102</v>
      </c>
      <c r="T1451" s="2">
        <v>2108</v>
      </c>
      <c r="U1451" s="1" t="s">
        <v>10</v>
      </c>
      <c r="V1451" s="1" t="str">
        <f>_xlfn.CONCAT("0",NWYLIB[[#This Row],[FNL_ZIP]],"-",NWYLIB[[#This Row],[FNL_ZIP_PLUS4]])</f>
        <v>07102-2108</v>
      </c>
    </row>
    <row r="1452" spans="1:22" x14ac:dyDescent="0.25">
      <c r="A1452">
        <v>481037000000</v>
      </c>
      <c r="B1452" s="1" t="s">
        <v>5171</v>
      </c>
      <c r="C1452" s="1" t="s">
        <v>1</v>
      </c>
      <c r="D1452">
        <v>1040994</v>
      </c>
      <c r="E1452">
        <v>23173000000000</v>
      </c>
      <c r="F1452" s="1" t="s">
        <v>5172</v>
      </c>
      <c r="G1452">
        <v>196</v>
      </c>
      <c r="H1452">
        <v>7111</v>
      </c>
      <c r="I1452">
        <v>0</v>
      </c>
      <c r="J1452" s="1" t="s">
        <v>3</v>
      </c>
      <c r="K1452" s="1" t="s">
        <v>103</v>
      </c>
      <c r="L1452" s="1" t="s">
        <v>82</v>
      </c>
      <c r="M1452" s="1" t="s">
        <v>5173</v>
      </c>
      <c r="N1452" s="1" t="s">
        <v>1192</v>
      </c>
      <c r="O1452" s="1" t="s">
        <v>8</v>
      </c>
      <c r="P1452" s="1" t="s">
        <v>8</v>
      </c>
      <c r="Q1452" s="1" t="s">
        <v>4</v>
      </c>
      <c r="R1452" s="1" t="s">
        <v>9</v>
      </c>
      <c r="S1452" s="3">
        <v>7102</v>
      </c>
      <c r="T1452" s="2">
        <v>2108</v>
      </c>
      <c r="U1452" s="1" t="s">
        <v>85</v>
      </c>
      <c r="V1452" s="1" t="str">
        <f>_xlfn.CONCAT("0",NWYLIB[[#This Row],[FNL_ZIP]],"-",NWYLIB[[#This Row],[FNL_ZIP_PLUS4]])</f>
        <v>07102-2108</v>
      </c>
    </row>
    <row r="1453" spans="1:22" x14ac:dyDescent="0.25">
      <c r="A1453">
        <v>481037000000</v>
      </c>
      <c r="B1453" s="1" t="s">
        <v>5174</v>
      </c>
      <c r="C1453" s="1" t="s">
        <v>1</v>
      </c>
      <c r="D1453">
        <v>1040995</v>
      </c>
      <c r="E1453">
        <v>23173000000000</v>
      </c>
      <c r="F1453" s="1" t="s">
        <v>68</v>
      </c>
      <c r="G1453">
        <v>4</v>
      </c>
      <c r="H1453">
        <v>7103</v>
      </c>
      <c r="I1453">
        <v>0</v>
      </c>
      <c r="J1453" s="1" t="s">
        <v>3</v>
      </c>
      <c r="K1453" s="1" t="s">
        <v>4</v>
      </c>
      <c r="L1453" s="1" t="s">
        <v>5</v>
      </c>
      <c r="M1453" s="1" t="s">
        <v>5175</v>
      </c>
      <c r="N1453" s="1" t="s">
        <v>5176</v>
      </c>
      <c r="O1453" s="1" t="s">
        <v>8</v>
      </c>
      <c r="P1453" s="1" t="s">
        <v>8</v>
      </c>
      <c r="Q1453" s="1" t="s">
        <v>4</v>
      </c>
      <c r="R1453" s="1" t="s">
        <v>9</v>
      </c>
      <c r="S1453" s="3">
        <v>7103</v>
      </c>
      <c r="T1453" s="2">
        <v>3503</v>
      </c>
      <c r="U1453" s="1" t="s">
        <v>10</v>
      </c>
      <c r="V1453" s="1" t="str">
        <f>_xlfn.CONCAT("0",NWYLIB[[#This Row],[FNL_ZIP]],"-",NWYLIB[[#This Row],[FNL_ZIP_PLUS4]])</f>
        <v>07103-3503</v>
      </c>
    </row>
    <row r="1454" spans="1:22" x14ac:dyDescent="0.25">
      <c r="A1454">
        <v>481037000000</v>
      </c>
      <c r="B1454" s="1" t="s">
        <v>5177</v>
      </c>
      <c r="C1454" s="1" t="s">
        <v>198</v>
      </c>
      <c r="D1454">
        <v>1041002</v>
      </c>
      <c r="E1454">
        <v>23173000000000</v>
      </c>
      <c r="F1454" s="1" t="s">
        <v>794</v>
      </c>
      <c r="G1454">
        <v>8</v>
      </c>
      <c r="H1454">
        <v>7104</v>
      </c>
      <c r="I1454">
        <v>0</v>
      </c>
      <c r="J1454" s="1" t="s">
        <v>3</v>
      </c>
      <c r="K1454" s="1" t="s">
        <v>4</v>
      </c>
      <c r="L1454" s="1" t="s">
        <v>5</v>
      </c>
      <c r="M1454" s="1" t="s">
        <v>5178</v>
      </c>
      <c r="N1454" s="1" t="s">
        <v>5179</v>
      </c>
      <c r="O1454" s="1" t="s">
        <v>8</v>
      </c>
      <c r="P1454" s="1" t="s">
        <v>8</v>
      </c>
      <c r="Q1454" s="1" t="s">
        <v>4</v>
      </c>
      <c r="R1454" s="1" t="s">
        <v>9</v>
      </c>
      <c r="S1454" s="3">
        <v>7104</v>
      </c>
      <c r="T1454" s="2">
        <v>2225</v>
      </c>
      <c r="U1454" s="1" t="s">
        <v>10</v>
      </c>
      <c r="V1454" s="1" t="str">
        <f>_xlfn.CONCAT("0",NWYLIB[[#This Row],[FNL_ZIP]],"-",NWYLIB[[#This Row],[FNL_ZIP_PLUS4]])</f>
        <v>07104-2225</v>
      </c>
    </row>
    <row r="1455" spans="1:22" x14ac:dyDescent="0.25">
      <c r="A1455">
        <v>481037000000</v>
      </c>
      <c r="B1455" s="1" t="s">
        <v>5180</v>
      </c>
      <c r="C1455" s="1" t="s">
        <v>214</v>
      </c>
      <c r="D1455">
        <v>1041014</v>
      </c>
      <c r="E1455">
        <v>23173000000000</v>
      </c>
      <c r="F1455" s="1" t="s">
        <v>5181</v>
      </c>
      <c r="G1455">
        <v>335</v>
      </c>
      <c r="H1455">
        <v>7103</v>
      </c>
      <c r="I1455">
        <v>0</v>
      </c>
      <c r="J1455" s="1" t="s">
        <v>3</v>
      </c>
      <c r="K1455" s="1" t="s">
        <v>4</v>
      </c>
      <c r="L1455" s="1" t="s">
        <v>5</v>
      </c>
      <c r="M1455" s="1" t="s">
        <v>5182</v>
      </c>
      <c r="N1455" s="1" t="s">
        <v>5183</v>
      </c>
      <c r="O1455" s="1" t="s">
        <v>8</v>
      </c>
      <c r="P1455" s="1" t="s">
        <v>8</v>
      </c>
      <c r="Q1455" s="1" t="s">
        <v>4</v>
      </c>
      <c r="R1455" s="1" t="s">
        <v>9</v>
      </c>
      <c r="S1455" s="3">
        <v>7103</v>
      </c>
      <c r="T1455" s="2">
        <v>3068</v>
      </c>
      <c r="U1455" s="1" t="s">
        <v>10</v>
      </c>
      <c r="V1455" s="1" t="str">
        <f>_xlfn.CONCAT("0",NWYLIB[[#This Row],[FNL_ZIP]],"-",NWYLIB[[#This Row],[FNL_ZIP_PLUS4]])</f>
        <v>07103-3068</v>
      </c>
    </row>
    <row r="1456" spans="1:22" x14ac:dyDescent="0.25">
      <c r="A1456">
        <v>481037000000</v>
      </c>
      <c r="B1456" s="1" t="s">
        <v>5184</v>
      </c>
      <c r="C1456" s="1" t="s">
        <v>235</v>
      </c>
      <c r="D1456">
        <v>1041041</v>
      </c>
      <c r="E1456">
        <v>23173000000000</v>
      </c>
      <c r="F1456" s="1" t="s">
        <v>5185</v>
      </c>
      <c r="G1456">
        <v>1</v>
      </c>
      <c r="H1456">
        <v>7108</v>
      </c>
      <c r="I1456">
        <v>0</v>
      </c>
      <c r="J1456" s="1" t="s">
        <v>3</v>
      </c>
      <c r="K1456" s="1" t="s">
        <v>4</v>
      </c>
      <c r="L1456" s="1" t="s">
        <v>5</v>
      </c>
      <c r="M1456" s="1" t="s">
        <v>5186</v>
      </c>
      <c r="N1456" s="1" t="s">
        <v>5187</v>
      </c>
      <c r="O1456" s="1" t="s">
        <v>8</v>
      </c>
      <c r="P1456" s="1" t="s">
        <v>8</v>
      </c>
      <c r="Q1456" s="1" t="s">
        <v>4</v>
      </c>
      <c r="R1456" s="1" t="s">
        <v>9</v>
      </c>
      <c r="S1456" s="3">
        <v>7108</v>
      </c>
      <c r="T1456" s="2">
        <v>2850</v>
      </c>
      <c r="U1456" s="1" t="s">
        <v>10</v>
      </c>
      <c r="V1456" s="1" t="str">
        <f>_xlfn.CONCAT("0",NWYLIB[[#This Row],[FNL_ZIP]],"-",NWYLIB[[#This Row],[FNL_ZIP_PLUS4]])</f>
        <v>07108-2850</v>
      </c>
    </row>
    <row r="1457" spans="1:22" x14ac:dyDescent="0.25">
      <c r="A1457">
        <v>481037000000</v>
      </c>
      <c r="B1457" s="1" t="s">
        <v>5188</v>
      </c>
      <c r="C1457" s="1" t="s">
        <v>361</v>
      </c>
      <c r="D1457">
        <v>1041069</v>
      </c>
      <c r="E1457">
        <v>23173000000000</v>
      </c>
      <c r="F1457" s="1" t="s">
        <v>5189</v>
      </c>
      <c r="G1457">
        <v>594</v>
      </c>
      <c r="H1457">
        <v>7107</v>
      </c>
      <c r="I1457">
        <v>0</v>
      </c>
      <c r="J1457" s="1" t="s">
        <v>3</v>
      </c>
      <c r="K1457" s="1" t="s">
        <v>4</v>
      </c>
      <c r="L1457" s="1" t="s">
        <v>5</v>
      </c>
      <c r="M1457" s="1" t="s">
        <v>5190</v>
      </c>
      <c r="N1457" s="1" t="s">
        <v>5191</v>
      </c>
      <c r="O1457" s="1" t="s">
        <v>8</v>
      </c>
      <c r="P1457" s="1" t="s">
        <v>8</v>
      </c>
      <c r="Q1457" s="1" t="s">
        <v>4</v>
      </c>
      <c r="R1457" s="1" t="s">
        <v>9</v>
      </c>
      <c r="S1457" s="3">
        <v>7107</v>
      </c>
      <c r="T1457" s="2">
        <v>2444</v>
      </c>
      <c r="U1457" s="1" t="s">
        <v>10</v>
      </c>
      <c r="V1457" s="1" t="str">
        <f>_xlfn.CONCAT("0",NWYLIB[[#This Row],[FNL_ZIP]],"-",NWYLIB[[#This Row],[FNL_ZIP_PLUS4]])</f>
        <v>07107-2444</v>
      </c>
    </row>
    <row r="1458" spans="1:22" x14ac:dyDescent="0.25">
      <c r="A1458">
        <v>481037000000</v>
      </c>
      <c r="B1458" s="1" t="s">
        <v>5192</v>
      </c>
      <c r="C1458" s="1" t="s">
        <v>1</v>
      </c>
      <c r="D1458">
        <v>1041076</v>
      </c>
      <c r="E1458">
        <v>23173000000000</v>
      </c>
      <c r="F1458" s="1" t="s">
        <v>5193</v>
      </c>
      <c r="G1458">
        <v>39</v>
      </c>
      <c r="H1458">
        <v>7112</v>
      </c>
      <c r="I1458">
        <v>0</v>
      </c>
      <c r="J1458" s="1" t="s">
        <v>3</v>
      </c>
      <c r="K1458" s="1" t="s">
        <v>4</v>
      </c>
      <c r="L1458" s="1" t="s">
        <v>5</v>
      </c>
      <c r="M1458" s="1" t="s">
        <v>5194</v>
      </c>
      <c r="N1458" s="1" t="s">
        <v>5195</v>
      </c>
      <c r="O1458" s="1" t="s">
        <v>8</v>
      </c>
      <c r="P1458" s="1" t="s">
        <v>8</v>
      </c>
      <c r="Q1458" s="1" t="s">
        <v>4</v>
      </c>
      <c r="R1458" s="1" t="s">
        <v>9</v>
      </c>
      <c r="S1458" s="3">
        <v>7112</v>
      </c>
      <c r="T1458" s="2">
        <v>2110</v>
      </c>
      <c r="U1458" s="1" t="s">
        <v>10</v>
      </c>
      <c r="V1458" s="1" t="str">
        <f>_xlfn.CONCAT("0",NWYLIB[[#This Row],[FNL_ZIP]],"-",NWYLIB[[#This Row],[FNL_ZIP_PLUS4]])</f>
        <v>07112-2110</v>
      </c>
    </row>
    <row r="1459" spans="1:22" x14ac:dyDescent="0.25">
      <c r="A1459">
        <v>481037000000</v>
      </c>
      <c r="B1459" s="1" t="s">
        <v>5196</v>
      </c>
      <c r="C1459" s="1" t="s">
        <v>1</v>
      </c>
      <c r="D1459">
        <v>1041079</v>
      </c>
      <c r="E1459">
        <v>26101000000000</v>
      </c>
      <c r="F1459" s="1" t="s">
        <v>5197</v>
      </c>
      <c r="G1459">
        <v>103</v>
      </c>
      <c r="H1459">
        <v>7052</v>
      </c>
      <c r="I1459">
        <v>0</v>
      </c>
      <c r="J1459" s="1" t="s">
        <v>3</v>
      </c>
      <c r="K1459" s="1" t="s">
        <v>2053</v>
      </c>
      <c r="L1459" s="1" t="s">
        <v>5</v>
      </c>
      <c r="M1459" s="1" t="s">
        <v>5198</v>
      </c>
      <c r="N1459" s="1" t="s">
        <v>5199</v>
      </c>
      <c r="O1459" s="1" t="s">
        <v>8</v>
      </c>
      <c r="P1459" s="1" t="s">
        <v>8</v>
      </c>
      <c r="Q1459" s="1" t="s">
        <v>2053</v>
      </c>
      <c r="R1459" s="1" t="s">
        <v>9</v>
      </c>
      <c r="S1459" s="3">
        <v>7052</v>
      </c>
      <c r="T1459" s="2">
        <v>5809</v>
      </c>
      <c r="U1459" s="1" t="s">
        <v>10</v>
      </c>
      <c r="V1459" s="1" t="str">
        <f>_xlfn.CONCAT("0",NWYLIB[[#This Row],[FNL_ZIP]],"-",NWYLIB[[#This Row],[FNL_ZIP_PLUS4]])</f>
        <v>07052-5809</v>
      </c>
    </row>
    <row r="1460" spans="1:22" x14ac:dyDescent="0.25">
      <c r="A1460">
        <v>481037000000</v>
      </c>
      <c r="B1460" s="1" t="s">
        <v>5200</v>
      </c>
      <c r="C1460" s="1" t="s">
        <v>1</v>
      </c>
      <c r="D1460">
        <v>1041112</v>
      </c>
      <c r="E1460">
        <v>23173000000000</v>
      </c>
      <c r="F1460" s="1" t="s">
        <v>5201</v>
      </c>
      <c r="G1460">
        <v>136</v>
      </c>
      <c r="H1460">
        <v>7106</v>
      </c>
      <c r="I1460">
        <v>0</v>
      </c>
      <c r="J1460" s="1" t="s">
        <v>3</v>
      </c>
      <c r="K1460" s="1" t="s">
        <v>4</v>
      </c>
      <c r="L1460" s="1" t="s">
        <v>5</v>
      </c>
      <c r="M1460" s="1" t="s">
        <v>5202</v>
      </c>
      <c r="N1460" s="1" t="s">
        <v>5203</v>
      </c>
      <c r="O1460" s="1" t="s">
        <v>8</v>
      </c>
      <c r="P1460" s="1" t="s">
        <v>8</v>
      </c>
      <c r="Q1460" s="1" t="s">
        <v>4</v>
      </c>
      <c r="R1460" s="1" t="s">
        <v>9</v>
      </c>
      <c r="S1460" s="3">
        <v>7106</v>
      </c>
      <c r="T1460" s="2">
        <v>1542</v>
      </c>
      <c r="U1460" s="1" t="s">
        <v>10</v>
      </c>
      <c r="V1460" s="1" t="str">
        <f>_xlfn.CONCAT("0",NWYLIB[[#This Row],[FNL_ZIP]],"-",NWYLIB[[#This Row],[FNL_ZIP_PLUS4]])</f>
        <v>07106-1542</v>
      </c>
    </row>
    <row r="1461" spans="1:22" x14ac:dyDescent="0.25">
      <c r="A1461">
        <v>481037000000</v>
      </c>
      <c r="B1461" s="1" t="s">
        <v>5204</v>
      </c>
      <c r="C1461" s="1" t="s">
        <v>1</v>
      </c>
      <c r="D1461">
        <v>1041136</v>
      </c>
      <c r="E1461">
        <v>23173000000000</v>
      </c>
      <c r="F1461" s="1" t="s">
        <v>2486</v>
      </c>
      <c r="G1461">
        <v>4</v>
      </c>
      <c r="H1461">
        <v>7104</v>
      </c>
      <c r="I1461">
        <v>0</v>
      </c>
      <c r="J1461" s="1" t="s">
        <v>3</v>
      </c>
      <c r="K1461" s="1" t="s">
        <v>4</v>
      </c>
      <c r="L1461" s="1" t="s">
        <v>5</v>
      </c>
      <c r="M1461" s="1" t="s">
        <v>5205</v>
      </c>
      <c r="N1461" s="1" t="s">
        <v>2720</v>
      </c>
      <c r="O1461" s="1" t="s">
        <v>8</v>
      </c>
      <c r="P1461" s="1" t="s">
        <v>8</v>
      </c>
      <c r="Q1461" s="1" t="s">
        <v>4</v>
      </c>
      <c r="R1461" s="1" t="s">
        <v>9</v>
      </c>
      <c r="S1461" s="3">
        <v>7104</v>
      </c>
      <c r="T1461" s="2">
        <v>2923</v>
      </c>
      <c r="U1461" s="1" t="s">
        <v>10</v>
      </c>
      <c r="V1461" s="1" t="str">
        <f>_xlfn.CONCAT("0",NWYLIB[[#This Row],[FNL_ZIP]],"-",NWYLIB[[#This Row],[FNL_ZIP_PLUS4]])</f>
        <v>07104-2923</v>
      </c>
    </row>
    <row r="1462" spans="1:22" x14ac:dyDescent="0.25">
      <c r="A1462">
        <v>481037000000</v>
      </c>
      <c r="B1462" s="1" t="s">
        <v>5206</v>
      </c>
      <c r="C1462" s="1" t="s">
        <v>1</v>
      </c>
      <c r="D1462">
        <v>1041156</v>
      </c>
      <c r="E1462">
        <v>23173000000000</v>
      </c>
      <c r="F1462" s="1" t="s">
        <v>5207</v>
      </c>
      <c r="G1462">
        <v>114</v>
      </c>
      <c r="H1462">
        <v>7112</v>
      </c>
      <c r="I1462">
        <v>0</v>
      </c>
      <c r="J1462" s="1" t="s">
        <v>3</v>
      </c>
      <c r="K1462" s="1" t="s">
        <v>4</v>
      </c>
      <c r="L1462" s="1" t="s">
        <v>5</v>
      </c>
      <c r="M1462" s="1" t="s">
        <v>5208</v>
      </c>
      <c r="N1462" s="1" t="s">
        <v>5209</v>
      </c>
      <c r="O1462" s="1" t="s">
        <v>8</v>
      </c>
      <c r="P1462" s="1" t="s">
        <v>8</v>
      </c>
      <c r="Q1462" s="1" t="s">
        <v>4</v>
      </c>
      <c r="R1462" s="1" t="s">
        <v>9</v>
      </c>
      <c r="S1462" s="3">
        <v>7112</v>
      </c>
      <c r="T1462" s="2">
        <v>7548</v>
      </c>
      <c r="U1462" s="1" t="s">
        <v>10</v>
      </c>
      <c r="V1462" s="1" t="str">
        <f>_xlfn.CONCAT("0",NWYLIB[[#This Row],[FNL_ZIP]],"-",NWYLIB[[#This Row],[FNL_ZIP_PLUS4]])</f>
        <v>07112-7548</v>
      </c>
    </row>
    <row r="1463" spans="1:22" x14ac:dyDescent="0.25">
      <c r="A1463">
        <v>481037000000</v>
      </c>
      <c r="B1463" s="1" t="s">
        <v>5210</v>
      </c>
      <c r="C1463" s="1" t="s">
        <v>228</v>
      </c>
      <c r="D1463">
        <v>1041167</v>
      </c>
      <c r="E1463">
        <v>23173000000000</v>
      </c>
      <c r="F1463" s="1" t="s">
        <v>5211</v>
      </c>
      <c r="G1463">
        <v>147</v>
      </c>
      <c r="H1463">
        <v>7114</v>
      </c>
      <c r="I1463">
        <v>0</v>
      </c>
      <c r="J1463" s="1" t="s">
        <v>3</v>
      </c>
      <c r="K1463" s="1" t="s">
        <v>4</v>
      </c>
      <c r="L1463" s="1" t="s">
        <v>82</v>
      </c>
      <c r="M1463" s="1" t="s">
        <v>5212</v>
      </c>
      <c r="N1463" s="1" t="s">
        <v>4186</v>
      </c>
      <c r="O1463" s="1" t="s">
        <v>8</v>
      </c>
      <c r="P1463" s="1" t="s">
        <v>8</v>
      </c>
      <c r="Q1463" s="1" t="s">
        <v>4</v>
      </c>
      <c r="R1463" s="1" t="s">
        <v>9</v>
      </c>
      <c r="S1463" s="3">
        <v>7112</v>
      </c>
      <c r="T1463" s="2">
        <v>7548</v>
      </c>
      <c r="U1463" s="1" t="s">
        <v>85</v>
      </c>
      <c r="V1463" s="1" t="str">
        <f>_xlfn.CONCAT("0",NWYLIB[[#This Row],[FNL_ZIP]],"-",NWYLIB[[#This Row],[FNL_ZIP_PLUS4]])</f>
        <v>07112-7548</v>
      </c>
    </row>
    <row r="1464" spans="1:22" x14ac:dyDescent="0.25">
      <c r="A1464">
        <v>481037000000</v>
      </c>
      <c r="B1464" s="1" t="s">
        <v>5213</v>
      </c>
      <c r="C1464" s="1" t="s">
        <v>228</v>
      </c>
      <c r="D1464">
        <v>1041172</v>
      </c>
      <c r="E1464">
        <v>23173000000000</v>
      </c>
      <c r="F1464" s="1" t="s">
        <v>1113</v>
      </c>
      <c r="G1464">
        <v>65</v>
      </c>
      <c r="H1464">
        <v>7105</v>
      </c>
      <c r="I1464">
        <v>0</v>
      </c>
      <c r="J1464" s="1" t="s">
        <v>3</v>
      </c>
      <c r="K1464" s="1" t="s">
        <v>4</v>
      </c>
      <c r="L1464" s="1" t="s">
        <v>5</v>
      </c>
      <c r="M1464" s="1" t="s">
        <v>5214</v>
      </c>
      <c r="N1464" s="1" t="s">
        <v>2491</v>
      </c>
      <c r="O1464" s="1" t="s">
        <v>8</v>
      </c>
      <c r="P1464" s="1" t="s">
        <v>8</v>
      </c>
      <c r="Q1464" s="1" t="s">
        <v>4</v>
      </c>
      <c r="R1464" s="1" t="s">
        <v>9</v>
      </c>
      <c r="S1464" s="3">
        <v>7105</v>
      </c>
      <c r="T1464" s="2">
        <v>3027</v>
      </c>
      <c r="U1464" s="1" t="s">
        <v>10</v>
      </c>
      <c r="V1464" s="1" t="str">
        <f>_xlfn.CONCAT("0",NWYLIB[[#This Row],[FNL_ZIP]],"-",NWYLIB[[#This Row],[FNL_ZIP_PLUS4]])</f>
        <v>07105-3027</v>
      </c>
    </row>
    <row r="1465" spans="1:22" x14ac:dyDescent="0.25">
      <c r="A1465">
        <v>481037000000</v>
      </c>
      <c r="B1465" s="1" t="s">
        <v>5215</v>
      </c>
      <c r="C1465" s="1" t="s">
        <v>228</v>
      </c>
      <c r="D1465">
        <v>1041175</v>
      </c>
      <c r="E1465">
        <v>23173000000000</v>
      </c>
      <c r="F1465" s="1" t="s">
        <v>5216</v>
      </c>
      <c r="G1465">
        <v>5</v>
      </c>
      <c r="H1465">
        <v>7105</v>
      </c>
      <c r="I1465">
        <v>0</v>
      </c>
      <c r="J1465" s="1" t="s">
        <v>3</v>
      </c>
      <c r="K1465" s="1" t="s">
        <v>4</v>
      </c>
      <c r="L1465" s="1" t="s">
        <v>5</v>
      </c>
      <c r="M1465" s="1" t="s">
        <v>5217</v>
      </c>
      <c r="N1465" s="1" t="s">
        <v>972</v>
      </c>
      <c r="O1465" s="1" t="s">
        <v>8</v>
      </c>
      <c r="P1465" s="1" t="s">
        <v>8</v>
      </c>
      <c r="Q1465" s="1" t="s">
        <v>4</v>
      </c>
      <c r="R1465" s="1" t="s">
        <v>9</v>
      </c>
      <c r="S1465" s="3">
        <v>7105</v>
      </c>
      <c r="T1465" s="2">
        <v>1907</v>
      </c>
      <c r="U1465" s="1" t="s">
        <v>10</v>
      </c>
      <c r="V1465" s="1" t="str">
        <f>_xlfn.CONCAT("0",NWYLIB[[#This Row],[FNL_ZIP]],"-",NWYLIB[[#This Row],[FNL_ZIP_PLUS4]])</f>
        <v>07105-1907</v>
      </c>
    </row>
    <row r="1466" spans="1:22" x14ac:dyDescent="0.25">
      <c r="A1466">
        <v>481037000000</v>
      </c>
      <c r="B1466" s="1" t="s">
        <v>5218</v>
      </c>
      <c r="C1466" s="1" t="s">
        <v>1</v>
      </c>
      <c r="D1466">
        <v>1041203</v>
      </c>
      <c r="E1466">
        <v>23173000000000</v>
      </c>
      <c r="F1466" s="1" t="s">
        <v>5219</v>
      </c>
      <c r="G1466">
        <v>23</v>
      </c>
      <c r="H1466">
        <v>7107</v>
      </c>
      <c r="I1466">
        <v>0</v>
      </c>
      <c r="J1466" s="1" t="s">
        <v>3</v>
      </c>
      <c r="K1466" s="1" t="s">
        <v>4</v>
      </c>
      <c r="L1466" s="1" t="s">
        <v>5</v>
      </c>
      <c r="M1466" s="1" t="s">
        <v>5220</v>
      </c>
      <c r="N1466" s="1" t="s">
        <v>5221</v>
      </c>
      <c r="O1466" s="1" t="s">
        <v>8</v>
      </c>
      <c r="P1466" s="1" t="s">
        <v>8</v>
      </c>
      <c r="Q1466" s="1" t="s">
        <v>4</v>
      </c>
      <c r="R1466" s="1" t="s">
        <v>9</v>
      </c>
      <c r="S1466" s="3">
        <v>7107</v>
      </c>
      <c r="T1466" s="2">
        <v>1914</v>
      </c>
      <c r="U1466" s="1" t="s">
        <v>10</v>
      </c>
      <c r="V1466" s="1" t="str">
        <f>_xlfn.CONCAT("0",NWYLIB[[#This Row],[FNL_ZIP]],"-",NWYLIB[[#This Row],[FNL_ZIP_PLUS4]])</f>
        <v>07107-1914</v>
      </c>
    </row>
    <row r="1467" spans="1:22" x14ac:dyDescent="0.25">
      <c r="A1467">
        <v>481037000000</v>
      </c>
      <c r="B1467" s="1" t="s">
        <v>5222</v>
      </c>
      <c r="C1467" s="1" t="s">
        <v>228</v>
      </c>
      <c r="D1467">
        <v>1041248</v>
      </c>
      <c r="E1467">
        <v>23173000000000</v>
      </c>
      <c r="F1467" s="1" t="s">
        <v>5223</v>
      </c>
      <c r="G1467">
        <v>78</v>
      </c>
      <c r="H1467">
        <v>7105</v>
      </c>
      <c r="I1467">
        <v>0</v>
      </c>
      <c r="J1467" s="1" t="s">
        <v>3</v>
      </c>
      <c r="K1467" s="1" t="s">
        <v>4</v>
      </c>
      <c r="L1467" s="1" t="s">
        <v>5</v>
      </c>
      <c r="M1467" s="1" t="s">
        <v>5224</v>
      </c>
      <c r="N1467" s="1" t="s">
        <v>5225</v>
      </c>
      <c r="O1467" s="1" t="s">
        <v>8</v>
      </c>
      <c r="P1467" s="1" t="s">
        <v>8</v>
      </c>
      <c r="Q1467" s="1" t="s">
        <v>4</v>
      </c>
      <c r="R1467" s="1" t="s">
        <v>9</v>
      </c>
      <c r="S1467" s="3">
        <v>7105</v>
      </c>
      <c r="T1467" s="2">
        <v>2803</v>
      </c>
      <c r="U1467" s="1" t="s">
        <v>10</v>
      </c>
      <c r="V1467" s="1" t="str">
        <f>_xlfn.CONCAT("0",NWYLIB[[#This Row],[FNL_ZIP]],"-",NWYLIB[[#This Row],[FNL_ZIP_PLUS4]])</f>
        <v>07105-2803</v>
      </c>
    </row>
    <row r="1468" spans="1:22" x14ac:dyDescent="0.25">
      <c r="A1468">
        <v>481037000000</v>
      </c>
      <c r="B1468" s="1" t="s">
        <v>5226</v>
      </c>
      <c r="C1468" s="1" t="s">
        <v>228</v>
      </c>
      <c r="D1468">
        <v>1041252</v>
      </c>
      <c r="F1468" s="1" t="s">
        <v>5227</v>
      </c>
      <c r="G1468">
        <v>68</v>
      </c>
      <c r="H1468">
        <v>7105</v>
      </c>
      <c r="I1468">
        <v>0</v>
      </c>
      <c r="J1468" s="1" t="s">
        <v>3</v>
      </c>
      <c r="K1468" s="1" t="s">
        <v>4</v>
      </c>
      <c r="L1468" s="1" t="s">
        <v>5</v>
      </c>
      <c r="M1468" s="1" t="s">
        <v>5228</v>
      </c>
      <c r="N1468" s="1" t="s">
        <v>2381</v>
      </c>
      <c r="O1468" s="1" t="s">
        <v>8</v>
      </c>
      <c r="P1468" s="1" t="s">
        <v>8</v>
      </c>
      <c r="Q1468" s="1" t="s">
        <v>4</v>
      </c>
      <c r="R1468" s="1" t="s">
        <v>9</v>
      </c>
      <c r="S1468" s="3">
        <v>7105</v>
      </c>
      <c r="T1468" s="2">
        <v>3122</v>
      </c>
      <c r="U1468" s="1" t="s">
        <v>10</v>
      </c>
      <c r="V1468" s="1" t="str">
        <f>_xlfn.CONCAT("0",NWYLIB[[#This Row],[FNL_ZIP]],"-",NWYLIB[[#This Row],[FNL_ZIP_PLUS4]])</f>
        <v>07105-3122</v>
      </c>
    </row>
    <row r="1469" spans="1:22" x14ac:dyDescent="0.25">
      <c r="A1469">
        <v>481037000000</v>
      </c>
      <c r="B1469" s="1" t="s">
        <v>5229</v>
      </c>
      <c r="C1469" s="1" t="s">
        <v>235</v>
      </c>
      <c r="D1469">
        <v>1041283</v>
      </c>
      <c r="E1469">
        <v>23173000000000</v>
      </c>
      <c r="F1469" s="1" t="s">
        <v>5230</v>
      </c>
      <c r="G1469">
        <v>188</v>
      </c>
      <c r="H1469">
        <v>7112</v>
      </c>
      <c r="I1469">
        <v>0</v>
      </c>
      <c r="J1469" s="1" t="s">
        <v>3</v>
      </c>
      <c r="K1469" s="1" t="s">
        <v>4</v>
      </c>
      <c r="L1469" s="1" t="s">
        <v>5</v>
      </c>
      <c r="M1469" s="1" t="s">
        <v>5231</v>
      </c>
      <c r="N1469" s="1" t="s">
        <v>5232</v>
      </c>
      <c r="O1469" s="1" t="s">
        <v>8</v>
      </c>
      <c r="P1469" s="1" t="s">
        <v>8</v>
      </c>
      <c r="Q1469" s="1" t="s">
        <v>4</v>
      </c>
      <c r="R1469" s="1" t="s">
        <v>9</v>
      </c>
      <c r="S1469" s="3">
        <v>7112</v>
      </c>
      <c r="T1469" s="2">
        <v>2021</v>
      </c>
      <c r="U1469" s="1" t="s">
        <v>10</v>
      </c>
      <c r="V1469" s="1" t="str">
        <f>_xlfn.CONCAT("0",NWYLIB[[#This Row],[FNL_ZIP]],"-",NWYLIB[[#This Row],[FNL_ZIP_PLUS4]])</f>
        <v>07112-2021</v>
      </c>
    </row>
    <row r="1470" spans="1:22" x14ac:dyDescent="0.25">
      <c r="A1470">
        <v>481037000000</v>
      </c>
      <c r="B1470" s="1" t="s">
        <v>5233</v>
      </c>
      <c r="C1470" s="1" t="s">
        <v>1</v>
      </c>
      <c r="D1470">
        <v>1041300</v>
      </c>
      <c r="E1470">
        <v>23173000000000</v>
      </c>
      <c r="F1470" s="1" t="s">
        <v>814</v>
      </c>
      <c r="G1470">
        <v>12</v>
      </c>
      <c r="H1470">
        <v>7108</v>
      </c>
      <c r="I1470">
        <v>0</v>
      </c>
      <c r="J1470" s="1" t="s">
        <v>3</v>
      </c>
      <c r="K1470" s="1" t="s">
        <v>4</v>
      </c>
      <c r="L1470" s="1" t="s">
        <v>5</v>
      </c>
      <c r="M1470" s="1" t="s">
        <v>5234</v>
      </c>
      <c r="N1470" s="1" t="s">
        <v>5235</v>
      </c>
      <c r="O1470" s="1" t="s">
        <v>8</v>
      </c>
      <c r="P1470" s="1" t="s">
        <v>8</v>
      </c>
      <c r="Q1470" s="1" t="s">
        <v>4</v>
      </c>
      <c r="R1470" s="1" t="s">
        <v>9</v>
      </c>
      <c r="S1470" s="3">
        <v>7108</v>
      </c>
      <c r="T1470" s="2">
        <v>1957</v>
      </c>
      <c r="U1470" s="1" t="s">
        <v>10</v>
      </c>
      <c r="V1470" s="1" t="str">
        <f>_xlfn.CONCAT("0",NWYLIB[[#This Row],[FNL_ZIP]],"-",NWYLIB[[#This Row],[FNL_ZIP_PLUS4]])</f>
        <v>07108-1957</v>
      </c>
    </row>
    <row r="1471" spans="1:22" x14ac:dyDescent="0.25">
      <c r="A1471">
        <v>481037000000</v>
      </c>
      <c r="B1471" s="1" t="s">
        <v>197</v>
      </c>
      <c r="C1471" s="1" t="s">
        <v>198</v>
      </c>
      <c r="D1471">
        <v>1041303</v>
      </c>
      <c r="E1471">
        <v>23173000000000</v>
      </c>
      <c r="F1471" s="1" t="s">
        <v>5236</v>
      </c>
      <c r="G1471">
        <v>1386</v>
      </c>
      <c r="H1471">
        <v>7104</v>
      </c>
      <c r="I1471">
        <v>0</v>
      </c>
      <c r="J1471" s="1" t="s">
        <v>3</v>
      </c>
      <c r="K1471" s="1" t="s">
        <v>4</v>
      </c>
      <c r="L1471" s="1" t="s">
        <v>5</v>
      </c>
      <c r="M1471" s="1" t="s">
        <v>200</v>
      </c>
      <c r="N1471" s="1" t="s">
        <v>201</v>
      </c>
      <c r="O1471" s="1" t="s">
        <v>8</v>
      </c>
      <c r="P1471" s="1" t="s">
        <v>8</v>
      </c>
      <c r="Q1471" s="1" t="s">
        <v>4</v>
      </c>
      <c r="R1471" s="1" t="s">
        <v>9</v>
      </c>
      <c r="S1471" s="3">
        <v>7104</v>
      </c>
      <c r="T1471" s="2">
        <v>2208</v>
      </c>
      <c r="U1471" s="1" t="s">
        <v>10</v>
      </c>
      <c r="V1471" s="1" t="str">
        <f>_xlfn.CONCAT("0",NWYLIB[[#This Row],[FNL_ZIP]],"-",NWYLIB[[#This Row],[FNL_ZIP_PLUS4]])</f>
        <v>07104-2208</v>
      </c>
    </row>
    <row r="1472" spans="1:22" x14ac:dyDescent="0.25">
      <c r="A1472">
        <v>481037000000</v>
      </c>
      <c r="B1472" s="1" t="s">
        <v>5237</v>
      </c>
      <c r="C1472" s="1" t="s">
        <v>1</v>
      </c>
      <c r="D1472">
        <v>1041328</v>
      </c>
      <c r="E1472">
        <v>23173000000000</v>
      </c>
      <c r="F1472" s="1" t="s">
        <v>5238</v>
      </c>
      <c r="G1472">
        <v>3</v>
      </c>
      <c r="H1472">
        <v>7107</v>
      </c>
      <c r="I1472">
        <v>0</v>
      </c>
      <c r="J1472" s="1" t="s">
        <v>3</v>
      </c>
      <c r="K1472" s="1" t="s">
        <v>4</v>
      </c>
      <c r="L1472" s="1" t="s">
        <v>5</v>
      </c>
      <c r="M1472" s="1" t="s">
        <v>5239</v>
      </c>
      <c r="N1472" s="1" t="s">
        <v>5240</v>
      </c>
      <c r="O1472" s="1" t="s">
        <v>8</v>
      </c>
      <c r="P1472" s="1" t="s">
        <v>8</v>
      </c>
      <c r="Q1472" s="1" t="s">
        <v>4</v>
      </c>
      <c r="R1472" s="1" t="s">
        <v>9</v>
      </c>
      <c r="S1472" s="3">
        <v>7107</v>
      </c>
      <c r="T1472" s="2">
        <v>1137</v>
      </c>
      <c r="U1472" s="1" t="s">
        <v>10</v>
      </c>
      <c r="V1472" s="1" t="str">
        <f>_xlfn.CONCAT("0",NWYLIB[[#This Row],[FNL_ZIP]],"-",NWYLIB[[#This Row],[FNL_ZIP_PLUS4]])</f>
        <v>07107-1137</v>
      </c>
    </row>
    <row r="1473" spans="1:22" x14ac:dyDescent="0.25">
      <c r="A1473">
        <v>481037000000</v>
      </c>
      <c r="B1473" s="1" t="s">
        <v>5241</v>
      </c>
      <c r="C1473" s="1" t="s">
        <v>1</v>
      </c>
      <c r="D1473">
        <v>1041330</v>
      </c>
      <c r="E1473">
        <v>23173000000000</v>
      </c>
      <c r="F1473" s="1" t="s">
        <v>5242</v>
      </c>
      <c r="G1473">
        <v>202</v>
      </c>
      <c r="H1473">
        <v>7112</v>
      </c>
      <c r="I1473">
        <v>0</v>
      </c>
      <c r="J1473" s="1" t="s">
        <v>3</v>
      </c>
      <c r="K1473" s="1" t="s">
        <v>4</v>
      </c>
      <c r="L1473" s="1" t="s">
        <v>5</v>
      </c>
      <c r="M1473" s="1" t="s">
        <v>5243</v>
      </c>
      <c r="N1473" s="1" t="s">
        <v>5244</v>
      </c>
      <c r="O1473" s="1" t="s">
        <v>8</v>
      </c>
      <c r="P1473" s="1" t="s">
        <v>8</v>
      </c>
      <c r="Q1473" s="1" t="s">
        <v>4</v>
      </c>
      <c r="R1473" s="1" t="s">
        <v>9</v>
      </c>
      <c r="S1473" s="3">
        <v>7112</v>
      </c>
      <c r="T1473" s="2">
        <v>2037</v>
      </c>
      <c r="U1473" s="1" t="s">
        <v>10</v>
      </c>
      <c r="V1473" s="1" t="str">
        <f>_xlfn.CONCAT("0",NWYLIB[[#This Row],[FNL_ZIP]],"-",NWYLIB[[#This Row],[FNL_ZIP_PLUS4]])</f>
        <v>07112-2037</v>
      </c>
    </row>
    <row r="1474" spans="1:22" x14ac:dyDescent="0.25">
      <c r="A1474">
        <v>481037000000</v>
      </c>
      <c r="B1474" s="1" t="s">
        <v>5245</v>
      </c>
      <c r="C1474" s="1" t="s">
        <v>361</v>
      </c>
      <c r="D1474">
        <v>1041347</v>
      </c>
      <c r="E1474">
        <v>231730033</v>
      </c>
      <c r="F1474" s="1" t="s">
        <v>5246</v>
      </c>
      <c r="G1474">
        <v>2</v>
      </c>
      <c r="H1474">
        <v>7104</v>
      </c>
      <c r="I1474">
        <v>0</v>
      </c>
      <c r="J1474" s="1" t="s">
        <v>3</v>
      </c>
      <c r="K1474" s="1" t="s">
        <v>4</v>
      </c>
      <c r="L1474" s="1" t="s">
        <v>5</v>
      </c>
      <c r="M1474" s="1" t="s">
        <v>5247</v>
      </c>
      <c r="N1474" s="1" t="s">
        <v>5248</v>
      </c>
      <c r="O1474" s="1" t="s">
        <v>8</v>
      </c>
      <c r="P1474" s="1" t="s">
        <v>8</v>
      </c>
      <c r="Q1474" s="1" t="s">
        <v>4</v>
      </c>
      <c r="R1474" s="1" t="s">
        <v>9</v>
      </c>
      <c r="S1474" s="3">
        <v>7104</v>
      </c>
      <c r="T1474" s="2">
        <v>1305</v>
      </c>
      <c r="U1474" s="1" t="s">
        <v>10</v>
      </c>
      <c r="V1474" s="1" t="str">
        <f>_xlfn.CONCAT("0",NWYLIB[[#This Row],[FNL_ZIP]],"-",NWYLIB[[#This Row],[FNL_ZIP_PLUS4]])</f>
        <v>07104-1305</v>
      </c>
    </row>
    <row r="1475" spans="1:22" x14ac:dyDescent="0.25">
      <c r="A1475">
        <v>481037000000</v>
      </c>
      <c r="B1475" s="1" t="s">
        <v>5249</v>
      </c>
      <c r="C1475" s="1" t="s">
        <v>1</v>
      </c>
      <c r="D1475">
        <v>1041362</v>
      </c>
      <c r="E1475">
        <v>23173000000000</v>
      </c>
      <c r="F1475" s="1" t="s">
        <v>5250</v>
      </c>
      <c r="G1475">
        <v>87</v>
      </c>
      <c r="H1475">
        <v>7114</v>
      </c>
      <c r="I1475">
        <v>0</v>
      </c>
      <c r="J1475" s="1" t="s">
        <v>3</v>
      </c>
      <c r="K1475" s="1" t="s">
        <v>4</v>
      </c>
      <c r="L1475" s="1" t="s">
        <v>5</v>
      </c>
      <c r="M1475" s="1" t="s">
        <v>5251</v>
      </c>
      <c r="N1475" s="1" t="s">
        <v>5252</v>
      </c>
      <c r="O1475" s="1" t="s">
        <v>8</v>
      </c>
      <c r="P1475" s="1" t="s">
        <v>8</v>
      </c>
      <c r="Q1475" s="1" t="s">
        <v>4</v>
      </c>
      <c r="R1475" s="1" t="s">
        <v>9</v>
      </c>
      <c r="S1475" s="3">
        <v>7114</v>
      </c>
      <c r="T1475" s="2">
        <v>1177</v>
      </c>
      <c r="U1475" s="1" t="s">
        <v>10</v>
      </c>
      <c r="V1475" s="1" t="str">
        <f>_xlfn.CONCAT("0",NWYLIB[[#This Row],[FNL_ZIP]],"-",NWYLIB[[#This Row],[FNL_ZIP_PLUS4]])</f>
        <v>07114-1177</v>
      </c>
    </row>
    <row r="1476" spans="1:22" x14ac:dyDescent="0.25">
      <c r="A1476">
        <v>481037000000</v>
      </c>
      <c r="B1476" s="1" t="s">
        <v>5253</v>
      </c>
      <c r="C1476" s="1" t="s">
        <v>214</v>
      </c>
      <c r="D1476">
        <v>1041371</v>
      </c>
      <c r="E1476">
        <v>23173000000000</v>
      </c>
      <c r="F1476" s="1" t="s">
        <v>5254</v>
      </c>
      <c r="G1476">
        <v>6</v>
      </c>
      <c r="H1476">
        <v>7108</v>
      </c>
      <c r="I1476">
        <v>0</v>
      </c>
      <c r="J1476" s="1" t="s">
        <v>3</v>
      </c>
      <c r="K1476" s="1" t="s">
        <v>4</v>
      </c>
      <c r="L1476" s="1" t="s">
        <v>5</v>
      </c>
      <c r="M1476" s="1" t="s">
        <v>5255</v>
      </c>
      <c r="N1476" s="1" t="s">
        <v>5256</v>
      </c>
      <c r="O1476" s="1" t="s">
        <v>8</v>
      </c>
      <c r="P1476" s="1" t="s">
        <v>8</v>
      </c>
      <c r="Q1476" s="1" t="s">
        <v>4</v>
      </c>
      <c r="R1476" s="1" t="s">
        <v>9</v>
      </c>
      <c r="S1476" s="3">
        <v>7108</v>
      </c>
      <c r="T1476" s="2">
        <v>1074</v>
      </c>
      <c r="U1476" s="1" t="s">
        <v>10</v>
      </c>
      <c r="V1476" s="1" t="str">
        <f>_xlfn.CONCAT("0",NWYLIB[[#This Row],[FNL_ZIP]],"-",NWYLIB[[#This Row],[FNL_ZIP_PLUS4]])</f>
        <v>07108-1074</v>
      </c>
    </row>
    <row r="1477" spans="1:22" x14ac:dyDescent="0.25">
      <c r="A1477">
        <v>481037000000</v>
      </c>
      <c r="B1477" s="1" t="s">
        <v>5257</v>
      </c>
      <c r="C1477" s="1" t="s">
        <v>1</v>
      </c>
      <c r="D1477">
        <v>1041399</v>
      </c>
      <c r="E1477">
        <v>23173000000000</v>
      </c>
      <c r="F1477" s="1" t="s">
        <v>5258</v>
      </c>
      <c r="G1477">
        <v>38</v>
      </c>
      <c r="H1477">
        <v>7104</v>
      </c>
      <c r="I1477">
        <v>0</v>
      </c>
      <c r="J1477" s="1" t="s">
        <v>3</v>
      </c>
      <c r="K1477" s="1" t="s">
        <v>4</v>
      </c>
      <c r="L1477" s="1" t="s">
        <v>5</v>
      </c>
      <c r="M1477" s="1" t="s">
        <v>1337</v>
      </c>
      <c r="N1477" s="1" t="s">
        <v>1338</v>
      </c>
      <c r="O1477" s="1" t="s">
        <v>8</v>
      </c>
      <c r="P1477" s="1" t="s">
        <v>8</v>
      </c>
      <c r="Q1477" s="1" t="s">
        <v>4</v>
      </c>
      <c r="R1477" s="1" t="s">
        <v>9</v>
      </c>
      <c r="S1477" s="3">
        <v>7104</v>
      </c>
      <c r="T1477" s="2">
        <v>2709</v>
      </c>
      <c r="U1477" s="1" t="s">
        <v>10</v>
      </c>
      <c r="V1477" s="1" t="str">
        <f>_xlfn.CONCAT("0",NWYLIB[[#This Row],[FNL_ZIP]],"-",NWYLIB[[#This Row],[FNL_ZIP_PLUS4]])</f>
        <v>07104-2709</v>
      </c>
    </row>
    <row r="1478" spans="1:22" x14ac:dyDescent="0.25">
      <c r="A1478">
        <v>481037000000</v>
      </c>
      <c r="B1478" s="1" t="s">
        <v>5259</v>
      </c>
      <c r="C1478" s="1" t="s">
        <v>214</v>
      </c>
      <c r="D1478">
        <v>1041472</v>
      </c>
      <c r="E1478">
        <v>23173000000000</v>
      </c>
      <c r="F1478" s="1" t="s">
        <v>5260</v>
      </c>
      <c r="G1478">
        <v>114</v>
      </c>
      <c r="H1478">
        <v>7103</v>
      </c>
      <c r="I1478">
        <v>0</v>
      </c>
      <c r="J1478" s="1" t="s">
        <v>3</v>
      </c>
      <c r="K1478" s="1" t="s">
        <v>4</v>
      </c>
      <c r="L1478" s="1" t="s">
        <v>5</v>
      </c>
      <c r="M1478" s="1" t="s">
        <v>5261</v>
      </c>
      <c r="N1478" s="1" t="s">
        <v>3656</v>
      </c>
      <c r="O1478" s="1" t="s">
        <v>8</v>
      </c>
      <c r="P1478" s="1" t="s">
        <v>8</v>
      </c>
      <c r="Q1478" s="1" t="s">
        <v>4</v>
      </c>
      <c r="R1478" s="1" t="s">
        <v>9</v>
      </c>
      <c r="S1478" s="3">
        <v>7103</v>
      </c>
      <c r="T1478" s="2">
        <v>1051</v>
      </c>
      <c r="U1478" s="1" t="s">
        <v>10</v>
      </c>
      <c r="V1478" s="1" t="str">
        <f>_xlfn.CONCAT("0",NWYLIB[[#This Row],[FNL_ZIP]],"-",NWYLIB[[#This Row],[FNL_ZIP_PLUS4]])</f>
        <v>07103-1051</v>
      </c>
    </row>
    <row r="1479" spans="1:22" x14ac:dyDescent="0.25">
      <c r="A1479">
        <v>481037000000</v>
      </c>
      <c r="B1479" s="1" t="s">
        <v>5262</v>
      </c>
      <c r="C1479" s="1" t="s">
        <v>1</v>
      </c>
      <c r="D1479">
        <v>1041499</v>
      </c>
      <c r="E1479">
        <v>33173000000000</v>
      </c>
      <c r="F1479" s="1" t="s">
        <v>955</v>
      </c>
      <c r="G1479">
        <v>219</v>
      </c>
      <c r="H1479">
        <v>7104</v>
      </c>
      <c r="I1479">
        <v>0</v>
      </c>
      <c r="J1479" s="1" t="s">
        <v>3</v>
      </c>
      <c r="K1479" s="1" t="s">
        <v>4</v>
      </c>
      <c r="L1479" s="1" t="s">
        <v>5</v>
      </c>
      <c r="M1479" s="1" t="s">
        <v>5263</v>
      </c>
      <c r="N1479" s="1" t="s">
        <v>1156</v>
      </c>
      <c r="O1479" s="1" t="s">
        <v>8</v>
      </c>
      <c r="P1479" s="1" t="s">
        <v>8</v>
      </c>
      <c r="Q1479" s="1" t="s">
        <v>4</v>
      </c>
      <c r="R1479" s="1" t="s">
        <v>9</v>
      </c>
      <c r="S1479" s="3">
        <v>7104</v>
      </c>
      <c r="T1479" s="2">
        <v>6132</v>
      </c>
      <c r="U1479" s="1" t="s">
        <v>10</v>
      </c>
      <c r="V1479" s="1" t="str">
        <f>_xlfn.CONCAT("0",NWYLIB[[#This Row],[FNL_ZIP]],"-",NWYLIB[[#This Row],[FNL_ZIP_PLUS4]])</f>
        <v>07104-6132</v>
      </c>
    </row>
    <row r="1480" spans="1:22" x14ac:dyDescent="0.25">
      <c r="A1480">
        <v>481037000000</v>
      </c>
      <c r="B1480" s="1" t="s">
        <v>5264</v>
      </c>
      <c r="C1480" s="1" t="s">
        <v>1</v>
      </c>
      <c r="D1480">
        <v>1041505</v>
      </c>
      <c r="E1480">
        <v>23029000000000</v>
      </c>
      <c r="F1480" s="1" t="s">
        <v>5265</v>
      </c>
      <c r="G1480">
        <v>15</v>
      </c>
      <c r="H1480">
        <v>7106</v>
      </c>
      <c r="I1480">
        <v>0</v>
      </c>
      <c r="J1480" s="1" t="s">
        <v>3</v>
      </c>
      <c r="K1480" s="1" t="s">
        <v>4</v>
      </c>
      <c r="L1480" s="1" t="s">
        <v>82</v>
      </c>
      <c r="M1480" s="1" t="s">
        <v>5266</v>
      </c>
      <c r="N1480" s="1" t="s">
        <v>84</v>
      </c>
      <c r="O1480" s="1" t="s">
        <v>8</v>
      </c>
      <c r="P1480" s="1" t="s">
        <v>8</v>
      </c>
      <c r="Q1480" s="1" t="s">
        <v>4</v>
      </c>
      <c r="R1480" s="1" t="s">
        <v>9</v>
      </c>
      <c r="S1480" s="3">
        <v>7104</v>
      </c>
      <c r="T1480" s="2">
        <v>6132</v>
      </c>
      <c r="U1480" s="1" t="s">
        <v>85</v>
      </c>
      <c r="V1480" s="1" t="str">
        <f>_xlfn.CONCAT("0",NWYLIB[[#This Row],[FNL_ZIP]],"-",NWYLIB[[#This Row],[FNL_ZIP_PLUS4]])</f>
        <v>07104-6132</v>
      </c>
    </row>
    <row r="1481" spans="1:22" x14ac:dyDescent="0.25">
      <c r="A1481">
        <v>481037000000</v>
      </c>
      <c r="B1481" s="1" t="s">
        <v>5267</v>
      </c>
      <c r="C1481" s="1" t="s">
        <v>1</v>
      </c>
      <c r="D1481">
        <v>1041505</v>
      </c>
      <c r="E1481">
        <v>23029000000000</v>
      </c>
      <c r="F1481" s="1" t="s">
        <v>5265</v>
      </c>
      <c r="G1481">
        <v>15</v>
      </c>
      <c r="H1481">
        <v>7102</v>
      </c>
      <c r="I1481">
        <v>0</v>
      </c>
      <c r="J1481" s="1" t="s">
        <v>3</v>
      </c>
      <c r="K1481" s="1" t="s">
        <v>4</v>
      </c>
      <c r="L1481" s="1" t="s">
        <v>5</v>
      </c>
      <c r="M1481" s="1" t="s">
        <v>5268</v>
      </c>
      <c r="N1481" s="1" t="s">
        <v>5269</v>
      </c>
      <c r="O1481" s="1" t="s">
        <v>8</v>
      </c>
      <c r="P1481" s="1" t="s">
        <v>8</v>
      </c>
      <c r="Q1481" s="1" t="s">
        <v>4</v>
      </c>
      <c r="R1481" s="1" t="s">
        <v>9</v>
      </c>
      <c r="S1481" s="3">
        <v>7102</v>
      </c>
      <c r="T1481" s="2">
        <v>2503</v>
      </c>
      <c r="U1481" s="1" t="s">
        <v>10</v>
      </c>
      <c r="V1481" s="1" t="str">
        <f>_xlfn.CONCAT("0",NWYLIB[[#This Row],[FNL_ZIP]],"-",NWYLIB[[#This Row],[FNL_ZIP_PLUS4]])</f>
        <v>07102-2503</v>
      </c>
    </row>
    <row r="1482" spans="1:22" x14ac:dyDescent="0.25">
      <c r="A1482">
        <v>481037000000</v>
      </c>
      <c r="B1482" s="1" t="s">
        <v>5270</v>
      </c>
      <c r="C1482" s="1" t="s">
        <v>198</v>
      </c>
      <c r="D1482">
        <v>1041535</v>
      </c>
      <c r="E1482">
        <v>23173000000000</v>
      </c>
      <c r="F1482" s="1" t="s">
        <v>309</v>
      </c>
      <c r="G1482">
        <v>40</v>
      </c>
      <c r="H1482">
        <v>7104</v>
      </c>
      <c r="I1482">
        <v>0</v>
      </c>
      <c r="J1482" s="1" t="s">
        <v>3</v>
      </c>
      <c r="K1482" s="1" t="s">
        <v>4</v>
      </c>
      <c r="L1482" s="1" t="s">
        <v>5</v>
      </c>
      <c r="M1482" s="1" t="s">
        <v>5271</v>
      </c>
      <c r="N1482" s="1" t="s">
        <v>5272</v>
      </c>
      <c r="O1482" s="1" t="s">
        <v>8</v>
      </c>
      <c r="P1482" s="1" t="s">
        <v>8</v>
      </c>
      <c r="Q1482" s="1" t="s">
        <v>4</v>
      </c>
      <c r="R1482" s="1" t="s">
        <v>9</v>
      </c>
      <c r="S1482" s="3">
        <v>7104</v>
      </c>
      <c r="T1482" s="2">
        <v>4117</v>
      </c>
      <c r="U1482" s="1" t="s">
        <v>10</v>
      </c>
      <c r="V1482" s="1" t="str">
        <f>_xlfn.CONCAT("0",NWYLIB[[#This Row],[FNL_ZIP]],"-",NWYLIB[[#This Row],[FNL_ZIP_PLUS4]])</f>
        <v>07104-4117</v>
      </c>
    </row>
    <row r="1483" spans="1:22" x14ac:dyDescent="0.25">
      <c r="A1483">
        <v>481037000000</v>
      </c>
      <c r="B1483" s="1" t="s">
        <v>5273</v>
      </c>
      <c r="C1483" s="1" t="s">
        <v>1</v>
      </c>
      <c r="D1483">
        <v>1041538</v>
      </c>
      <c r="E1483">
        <v>23173000000000</v>
      </c>
      <c r="F1483" s="1" t="s">
        <v>299</v>
      </c>
      <c r="G1483">
        <v>10</v>
      </c>
      <c r="H1483">
        <v>7104</v>
      </c>
      <c r="I1483">
        <v>0</v>
      </c>
      <c r="J1483" s="1" t="s">
        <v>3</v>
      </c>
      <c r="K1483" s="1" t="s">
        <v>4</v>
      </c>
      <c r="L1483" s="1" t="s">
        <v>5</v>
      </c>
      <c r="M1483" s="1" t="s">
        <v>5274</v>
      </c>
      <c r="N1483" s="1" t="s">
        <v>5275</v>
      </c>
      <c r="O1483" s="1" t="s">
        <v>8</v>
      </c>
      <c r="P1483" s="1" t="s">
        <v>8</v>
      </c>
      <c r="Q1483" s="1" t="s">
        <v>4</v>
      </c>
      <c r="R1483" s="1" t="s">
        <v>9</v>
      </c>
      <c r="S1483" s="3">
        <v>7104</v>
      </c>
      <c r="T1483" s="2">
        <v>4072</v>
      </c>
      <c r="U1483" s="1" t="s">
        <v>10</v>
      </c>
      <c r="V1483" s="1" t="str">
        <f>_xlfn.CONCAT("0",NWYLIB[[#This Row],[FNL_ZIP]],"-",NWYLIB[[#This Row],[FNL_ZIP_PLUS4]])</f>
        <v>07104-4072</v>
      </c>
    </row>
    <row r="1484" spans="1:22" x14ac:dyDescent="0.25">
      <c r="A1484">
        <v>481037000000</v>
      </c>
      <c r="B1484" s="1" t="s">
        <v>5276</v>
      </c>
      <c r="C1484" s="1" t="s">
        <v>223</v>
      </c>
      <c r="D1484">
        <v>1041572</v>
      </c>
      <c r="E1484">
        <v>23173000000000</v>
      </c>
      <c r="F1484" s="1" t="s">
        <v>5277</v>
      </c>
      <c r="G1484">
        <v>100</v>
      </c>
      <c r="H1484">
        <v>7105</v>
      </c>
      <c r="I1484">
        <v>0</v>
      </c>
      <c r="J1484" s="1" t="s">
        <v>3</v>
      </c>
      <c r="K1484" s="1" t="s">
        <v>4</v>
      </c>
      <c r="L1484" s="1" t="s">
        <v>5</v>
      </c>
      <c r="M1484" s="1" t="s">
        <v>5278</v>
      </c>
      <c r="N1484" s="1" t="s">
        <v>698</v>
      </c>
      <c r="O1484" s="1" t="s">
        <v>8</v>
      </c>
      <c r="P1484" s="1" t="s">
        <v>8</v>
      </c>
      <c r="Q1484" s="1" t="s">
        <v>4</v>
      </c>
      <c r="R1484" s="1" t="s">
        <v>9</v>
      </c>
      <c r="S1484" s="3">
        <v>7105</v>
      </c>
      <c r="T1484" s="2">
        <v>1026</v>
      </c>
      <c r="U1484" s="1" t="s">
        <v>10</v>
      </c>
      <c r="V1484" s="1" t="str">
        <f>_xlfn.CONCAT("0",NWYLIB[[#This Row],[FNL_ZIP]],"-",NWYLIB[[#This Row],[FNL_ZIP_PLUS4]])</f>
        <v>07105-1026</v>
      </c>
    </row>
    <row r="1485" spans="1:22" x14ac:dyDescent="0.25">
      <c r="A1485">
        <v>481037000000</v>
      </c>
      <c r="B1485" s="1" t="s">
        <v>5279</v>
      </c>
      <c r="C1485" s="1" t="s">
        <v>223</v>
      </c>
      <c r="D1485">
        <v>1041575</v>
      </c>
      <c r="E1485">
        <v>23173000000000</v>
      </c>
      <c r="F1485" s="1" t="s">
        <v>74</v>
      </c>
      <c r="G1485">
        <v>125</v>
      </c>
      <c r="H1485">
        <v>7106</v>
      </c>
      <c r="I1485">
        <v>0</v>
      </c>
      <c r="J1485" s="1" t="s">
        <v>3</v>
      </c>
      <c r="K1485" s="1" t="s">
        <v>4</v>
      </c>
      <c r="L1485" s="1" t="s">
        <v>5</v>
      </c>
      <c r="M1485" s="1" t="s">
        <v>5280</v>
      </c>
      <c r="N1485" s="1" t="s">
        <v>5281</v>
      </c>
      <c r="O1485" s="1" t="s">
        <v>8</v>
      </c>
      <c r="P1485" s="1" t="s">
        <v>8</v>
      </c>
      <c r="Q1485" s="1" t="s">
        <v>4</v>
      </c>
      <c r="R1485" s="1" t="s">
        <v>9</v>
      </c>
      <c r="S1485" s="3">
        <v>7106</v>
      </c>
      <c r="T1485" s="2">
        <v>1223</v>
      </c>
      <c r="U1485" s="1" t="s">
        <v>10</v>
      </c>
      <c r="V1485" s="1" t="str">
        <f>_xlfn.CONCAT("0",NWYLIB[[#This Row],[FNL_ZIP]],"-",NWYLIB[[#This Row],[FNL_ZIP_PLUS4]])</f>
        <v>07106-1223</v>
      </c>
    </row>
    <row r="1486" spans="1:22" x14ac:dyDescent="0.25">
      <c r="A1486">
        <v>481037000000</v>
      </c>
      <c r="B1486" s="1" t="s">
        <v>5282</v>
      </c>
      <c r="C1486" s="1" t="s">
        <v>198</v>
      </c>
      <c r="D1486">
        <v>1041580</v>
      </c>
      <c r="E1486">
        <v>23173000000000</v>
      </c>
      <c r="F1486" s="1" t="s">
        <v>5283</v>
      </c>
      <c r="G1486">
        <v>11</v>
      </c>
      <c r="H1486">
        <v>7104</v>
      </c>
      <c r="I1486">
        <v>0</v>
      </c>
      <c r="J1486" s="1" t="s">
        <v>3</v>
      </c>
      <c r="K1486" s="1" t="s">
        <v>4</v>
      </c>
      <c r="L1486" s="1" t="s">
        <v>5</v>
      </c>
      <c r="M1486" s="1" t="s">
        <v>5284</v>
      </c>
      <c r="N1486" s="1" t="s">
        <v>5285</v>
      </c>
      <c r="O1486" s="1" t="s">
        <v>8</v>
      </c>
      <c r="P1486" s="1" t="s">
        <v>8</v>
      </c>
      <c r="Q1486" s="1" t="s">
        <v>4</v>
      </c>
      <c r="R1486" s="1" t="s">
        <v>9</v>
      </c>
      <c r="S1486" s="3">
        <v>7104</v>
      </c>
      <c r="T1486" s="2">
        <v>3817</v>
      </c>
      <c r="U1486" s="1" t="s">
        <v>10</v>
      </c>
      <c r="V1486" s="1" t="str">
        <f>_xlfn.CONCAT("0",NWYLIB[[#This Row],[FNL_ZIP]],"-",NWYLIB[[#This Row],[FNL_ZIP_PLUS4]])</f>
        <v>07104-3817</v>
      </c>
    </row>
    <row r="1487" spans="1:22" x14ac:dyDescent="0.25">
      <c r="A1487">
        <v>481037000000</v>
      </c>
      <c r="B1487" s="1" t="s">
        <v>5286</v>
      </c>
      <c r="C1487" s="1" t="s">
        <v>1</v>
      </c>
      <c r="D1487">
        <v>1041586</v>
      </c>
      <c r="E1487">
        <v>23173000000000</v>
      </c>
      <c r="F1487" s="1" t="s">
        <v>5287</v>
      </c>
      <c r="G1487">
        <v>2</v>
      </c>
      <c r="H1487">
        <v>7106</v>
      </c>
      <c r="I1487">
        <v>0</v>
      </c>
      <c r="J1487" s="1" t="s">
        <v>3</v>
      </c>
      <c r="K1487" s="1" t="s">
        <v>4</v>
      </c>
      <c r="L1487" s="1" t="s">
        <v>5</v>
      </c>
      <c r="M1487" s="1" t="s">
        <v>5288</v>
      </c>
      <c r="N1487" s="1" t="s">
        <v>5289</v>
      </c>
      <c r="O1487" s="1" t="s">
        <v>8</v>
      </c>
      <c r="P1487" s="1" t="s">
        <v>8</v>
      </c>
      <c r="Q1487" s="1" t="s">
        <v>4</v>
      </c>
      <c r="R1487" s="1" t="s">
        <v>9</v>
      </c>
      <c r="S1487" s="3">
        <v>7106</v>
      </c>
      <c r="T1487" s="2">
        <v>2308</v>
      </c>
      <c r="U1487" s="1" t="s">
        <v>10</v>
      </c>
      <c r="V1487" s="1" t="str">
        <f>_xlfn.CONCAT("0",NWYLIB[[#This Row],[FNL_ZIP]],"-",NWYLIB[[#This Row],[FNL_ZIP_PLUS4]])</f>
        <v>07106-2308</v>
      </c>
    </row>
    <row r="1488" spans="1:22" x14ac:dyDescent="0.25">
      <c r="A1488">
        <v>481037000000</v>
      </c>
      <c r="B1488" s="1" t="s">
        <v>5290</v>
      </c>
      <c r="C1488" s="1" t="s">
        <v>1</v>
      </c>
      <c r="D1488">
        <v>1041588</v>
      </c>
      <c r="E1488">
        <v>23173000000000</v>
      </c>
      <c r="F1488" s="1" t="s">
        <v>1424</v>
      </c>
      <c r="G1488">
        <v>18</v>
      </c>
      <c r="H1488">
        <v>7107</v>
      </c>
      <c r="I1488">
        <v>0</v>
      </c>
      <c r="J1488" s="1" t="s">
        <v>3</v>
      </c>
      <c r="K1488" s="1" t="s">
        <v>4</v>
      </c>
      <c r="L1488" s="1" t="s">
        <v>5</v>
      </c>
      <c r="M1488" s="1" t="s">
        <v>5291</v>
      </c>
      <c r="N1488" s="1" t="s">
        <v>5292</v>
      </c>
      <c r="O1488" s="1" t="s">
        <v>8</v>
      </c>
      <c r="P1488" s="1" t="s">
        <v>8</v>
      </c>
      <c r="Q1488" s="1" t="s">
        <v>4</v>
      </c>
      <c r="R1488" s="1" t="s">
        <v>9</v>
      </c>
      <c r="S1488" s="3">
        <v>7107</v>
      </c>
      <c r="T1488" s="2">
        <v>2852</v>
      </c>
      <c r="U1488" s="1" t="s">
        <v>10</v>
      </c>
      <c r="V1488" s="1" t="str">
        <f>_xlfn.CONCAT("0",NWYLIB[[#This Row],[FNL_ZIP]],"-",NWYLIB[[#This Row],[FNL_ZIP_PLUS4]])</f>
        <v>07107-2852</v>
      </c>
    </row>
    <row r="1489" spans="1:22" x14ac:dyDescent="0.25">
      <c r="A1489">
        <v>481037000000</v>
      </c>
      <c r="B1489" s="1" t="s">
        <v>5293</v>
      </c>
      <c r="C1489" s="1" t="s">
        <v>214</v>
      </c>
      <c r="D1489">
        <v>1041607</v>
      </c>
      <c r="E1489">
        <v>23173000000000</v>
      </c>
      <c r="F1489" s="1" t="s">
        <v>5294</v>
      </c>
      <c r="G1489">
        <v>20</v>
      </c>
      <c r="H1489">
        <v>7103</v>
      </c>
      <c r="I1489">
        <v>0</v>
      </c>
      <c r="J1489" s="1" t="s">
        <v>3</v>
      </c>
      <c r="K1489" s="1" t="s">
        <v>4</v>
      </c>
      <c r="L1489" s="1" t="s">
        <v>82</v>
      </c>
      <c r="M1489" s="1" t="s">
        <v>5295</v>
      </c>
      <c r="N1489" s="1" t="s">
        <v>275</v>
      </c>
      <c r="O1489" s="1" t="s">
        <v>8</v>
      </c>
      <c r="P1489" s="1" t="s">
        <v>8</v>
      </c>
      <c r="Q1489" s="1" t="s">
        <v>4</v>
      </c>
      <c r="R1489" s="1" t="s">
        <v>9</v>
      </c>
      <c r="S1489" s="3">
        <v>7107</v>
      </c>
      <c r="T1489" s="2">
        <v>2852</v>
      </c>
      <c r="U1489" s="1" t="s">
        <v>85</v>
      </c>
      <c r="V1489" s="1" t="str">
        <f>_xlfn.CONCAT("0",NWYLIB[[#This Row],[FNL_ZIP]],"-",NWYLIB[[#This Row],[FNL_ZIP_PLUS4]])</f>
        <v>07107-2852</v>
      </c>
    </row>
    <row r="1490" spans="1:22" x14ac:dyDescent="0.25">
      <c r="A1490">
        <v>481037000000</v>
      </c>
      <c r="B1490" s="1" t="s">
        <v>5296</v>
      </c>
      <c r="C1490" s="1" t="s">
        <v>1</v>
      </c>
      <c r="D1490">
        <v>1041644</v>
      </c>
      <c r="E1490">
        <v>23173000000000</v>
      </c>
      <c r="F1490" s="1" t="s">
        <v>5297</v>
      </c>
      <c r="G1490">
        <v>230</v>
      </c>
      <c r="H1490">
        <v>7112</v>
      </c>
      <c r="I1490">
        <v>0</v>
      </c>
      <c r="J1490" s="1" t="s">
        <v>3</v>
      </c>
      <c r="K1490" s="1" t="s">
        <v>4</v>
      </c>
      <c r="L1490" s="1" t="s">
        <v>5</v>
      </c>
      <c r="M1490" s="1" t="s">
        <v>5298</v>
      </c>
      <c r="N1490" s="1" t="s">
        <v>5299</v>
      </c>
      <c r="O1490" s="1" t="s">
        <v>8</v>
      </c>
      <c r="P1490" s="1" t="s">
        <v>8</v>
      </c>
      <c r="Q1490" s="1" t="s">
        <v>4</v>
      </c>
      <c r="R1490" s="1" t="s">
        <v>9</v>
      </c>
      <c r="S1490" s="3">
        <v>7112</v>
      </c>
      <c r="T1490" s="2">
        <v>1009</v>
      </c>
      <c r="U1490" s="1" t="s">
        <v>10</v>
      </c>
      <c r="V1490" s="1" t="str">
        <f>_xlfn.CONCAT("0",NWYLIB[[#This Row],[FNL_ZIP]],"-",NWYLIB[[#This Row],[FNL_ZIP_PLUS4]])</f>
        <v>07112-1009</v>
      </c>
    </row>
    <row r="1491" spans="1:22" x14ac:dyDescent="0.25">
      <c r="A1491">
        <v>481037000000</v>
      </c>
      <c r="B1491" s="1" t="s">
        <v>5300</v>
      </c>
      <c r="C1491" s="1" t="s">
        <v>1</v>
      </c>
      <c r="D1491">
        <v>1041704</v>
      </c>
      <c r="E1491">
        <v>23173000000000</v>
      </c>
      <c r="F1491" s="1" t="s">
        <v>5301</v>
      </c>
      <c r="G1491">
        <v>38</v>
      </c>
      <c r="H1491">
        <v>7103</v>
      </c>
      <c r="I1491">
        <v>0</v>
      </c>
      <c r="J1491" s="1" t="s">
        <v>3</v>
      </c>
      <c r="K1491" s="1" t="s">
        <v>4</v>
      </c>
      <c r="L1491" s="1" t="s">
        <v>5</v>
      </c>
      <c r="M1491" s="1" t="s">
        <v>5302</v>
      </c>
      <c r="N1491" s="1" t="s">
        <v>5303</v>
      </c>
      <c r="O1491" s="1" t="s">
        <v>8</v>
      </c>
      <c r="P1491" s="1" t="s">
        <v>8</v>
      </c>
      <c r="Q1491" s="1" t="s">
        <v>4</v>
      </c>
      <c r="R1491" s="1" t="s">
        <v>9</v>
      </c>
      <c r="S1491" s="3">
        <v>7103</v>
      </c>
      <c r="T1491" s="2">
        <v>1451</v>
      </c>
      <c r="U1491" s="1" t="s">
        <v>10</v>
      </c>
      <c r="V1491" s="1" t="str">
        <f>_xlfn.CONCAT("0",NWYLIB[[#This Row],[FNL_ZIP]],"-",NWYLIB[[#This Row],[FNL_ZIP_PLUS4]])</f>
        <v>07103-1451</v>
      </c>
    </row>
    <row r="1492" spans="1:22" x14ac:dyDescent="0.25">
      <c r="A1492">
        <v>481037000000</v>
      </c>
      <c r="B1492" s="1" t="s">
        <v>5304</v>
      </c>
      <c r="C1492" s="1" t="s">
        <v>198</v>
      </c>
      <c r="D1492">
        <v>1041708</v>
      </c>
      <c r="E1492">
        <v>23173000000000</v>
      </c>
      <c r="F1492" s="1" t="s">
        <v>5305</v>
      </c>
      <c r="G1492">
        <v>10</v>
      </c>
      <c r="H1492">
        <v>7104</v>
      </c>
      <c r="I1492">
        <v>0</v>
      </c>
      <c r="J1492" s="1" t="s">
        <v>3</v>
      </c>
      <c r="K1492" s="1" t="s">
        <v>4</v>
      </c>
      <c r="L1492" s="1" t="s">
        <v>5</v>
      </c>
      <c r="M1492" s="1" t="s">
        <v>5306</v>
      </c>
      <c r="N1492" s="1" t="s">
        <v>5307</v>
      </c>
      <c r="O1492" s="1" t="s">
        <v>8</v>
      </c>
      <c r="P1492" s="1" t="s">
        <v>8</v>
      </c>
      <c r="Q1492" s="1" t="s">
        <v>4</v>
      </c>
      <c r="R1492" s="1" t="s">
        <v>9</v>
      </c>
      <c r="S1492" s="3">
        <v>7104</v>
      </c>
      <c r="T1492" s="2">
        <v>2325</v>
      </c>
      <c r="U1492" s="1" t="s">
        <v>10</v>
      </c>
      <c r="V1492" s="1" t="str">
        <f>_xlfn.CONCAT("0",NWYLIB[[#This Row],[FNL_ZIP]],"-",NWYLIB[[#This Row],[FNL_ZIP_PLUS4]])</f>
        <v>07104-2325</v>
      </c>
    </row>
    <row r="1493" spans="1:22" x14ac:dyDescent="0.25">
      <c r="A1493">
        <v>481037000000</v>
      </c>
      <c r="B1493" s="1" t="s">
        <v>5308</v>
      </c>
      <c r="C1493" s="1" t="s">
        <v>257</v>
      </c>
      <c r="D1493">
        <v>1041729</v>
      </c>
      <c r="E1493">
        <v>23173000000000</v>
      </c>
      <c r="F1493" s="1" t="s">
        <v>5309</v>
      </c>
      <c r="G1493">
        <v>25</v>
      </c>
      <c r="H1493">
        <v>7107</v>
      </c>
      <c r="I1493">
        <v>0</v>
      </c>
      <c r="J1493" s="1" t="s">
        <v>3</v>
      </c>
      <c r="K1493" s="1" t="s">
        <v>4</v>
      </c>
      <c r="L1493" s="1" t="s">
        <v>5</v>
      </c>
      <c r="M1493" s="1" t="s">
        <v>5310</v>
      </c>
      <c r="N1493" s="1" t="s">
        <v>5311</v>
      </c>
      <c r="O1493" s="1" t="s">
        <v>8</v>
      </c>
      <c r="P1493" s="1" t="s">
        <v>8</v>
      </c>
      <c r="Q1493" s="1" t="s">
        <v>4</v>
      </c>
      <c r="R1493" s="1" t="s">
        <v>9</v>
      </c>
      <c r="S1493" s="3">
        <v>7107</v>
      </c>
      <c r="T1493" s="2">
        <v>2695</v>
      </c>
      <c r="U1493" s="1" t="s">
        <v>10</v>
      </c>
      <c r="V1493" s="1" t="str">
        <f>_xlfn.CONCAT("0",NWYLIB[[#This Row],[FNL_ZIP]],"-",NWYLIB[[#This Row],[FNL_ZIP_PLUS4]])</f>
        <v>07107-2695</v>
      </c>
    </row>
    <row r="1494" spans="1:22" x14ac:dyDescent="0.25">
      <c r="A1494">
        <v>481037000000</v>
      </c>
      <c r="B1494" s="1" t="s">
        <v>5312</v>
      </c>
      <c r="C1494" s="1" t="s">
        <v>1</v>
      </c>
      <c r="D1494">
        <v>1041768</v>
      </c>
      <c r="E1494">
        <v>23173000000000</v>
      </c>
      <c r="F1494" s="1" t="s">
        <v>5313</v>
      </c>
      <c r="G1494">
        <v>5</v>
      </c>
      <c r="H1494">
        <v>7104</v>
      </c>
      <c r="I1494">
        <v>0</v>
      </c>
      <c r="J1494" s="1" t="s">
        <v>3</v>
      </c>
      <c r="K1494" s="1" t="s">
        <v>4</v>
      </c>
      <c r="L1494" s="1" t="s">
        <v>5</v>
      </c>
      <c r="M1494" s="1" t="s">
        <v>5314</v>
      </c>
      <c r="N1494" s="1" t="s">
        <v>5315</v>
      </c>
      <c r="O1494" s="1" t="s">
        <v>8</v>
      </c>
      <c r="P1494" s="1" t="s">
        <v>8</v>
      </c>
      <c r="Q1494" s="1" t="s">
        <v>4</v>
      </c>
      <c r="R1494" s="1" t="s">
        <v>9</v>
      </c>
      <c r="S1494" s="3">
        <v>7104</v>
      </c>
      <c r="T1494" s="2">
        <v>5348</v>
      </c>
      <c r="U1494" s="1" t="s">
        <v>10</v>
      </c>
      <c r="V1494" s="1" t="str">
        <f>_xlfn.CONCAT("0",NWYLIB[[#This Row],[FNL_ZIP]],"-",NWYLIB[[#This Row],[FNL_ZIP_PLUS4]])</f>
        <v>07104-5348</v>
      </c>
    </row>
    <row r="1495" spans="1:22" x14ac:dyDescent="0.25">
      <c r="A1495">
        <v>481037000000</v>
      </c>
      <c r="B1495" s="1" t="s">
        <v>5316</v>
      </c>
      <c r="C1495" s="1" t="s">
        <v>1</v>
      </c>
      <c r="D1495">
        <v>1041773</v>
      </c>
      <c r="E1495">
        <v>23173000000000</v>
      </c>
      <c r="F1495" s="1" t="s">
        <v>5317</v>
      </c>
      <c r="G1495">
        <v>0</v>
      </c>
      <c r="H1495">
        <v>7112</v>
      </c>
      <c r="I1495">
        <v>0</v>
      </c>
      <c r="J1495" s="1" t="s">
        <v>3</v>
      </c>
      <c r="K1495" s="1" t="s">
        <v>4</v>
      </c>
      <c r="L1495" s="1" t="s">
        <v>5</v>
      </c>
      <c r="M1495" s="1" t="s">
        <v>5318</v>
      </c>
      <c r="N1495" s="1" t="s">
        <v>5319</v>
      </c>
      <c r="O1495" s="1" t="s">
        <v>8</v>
      </c>
      <c r="P1495" s="1" t="s">
        <v>8</v>
      </c>
      <c r="Q1495" s="1" t="s">
        <v>4</v>
      </c>
      <c r="R1495" s="1" t="s">
        <v>9</v>
      </c>
      <c r="S1495" s="3">
        <v>7112</v>
      </c>
      <c r="T1495" s="2">
        <v>7504</v>
      </c>
      <c r="U1495" s="1" t="s">
        <v>10</v>
      </c>
      <c r="V1495" s="1" t="str">
        <f>_xlfn.CONCAT("0",NWYLIB[[#This Row],[FNL_ZIP]],"-",NWYLIB[[#This Row],[FNL_ZIP_PLUS4]])</f>
        <v>07112-7504</v>
      </c>
    </row>
    <row r="1496" spans="1:22" x14ac:dyDescent="0.25">
      <c r="A1496">
        <v>481037000000</v>
      </c>
      <c r="B1496" s="1" t="s">
        <v>5320</v>
      </c>
      <c r="C1496" s="1" t="s">
        <v>1</v>
      </c>
      <c r="D1496">
        <v>1041825</v>
      </c>
      <c r="E1496">
        <v>23173000000000</v>
      </c>
      <c r="F1496" s="1" t="s">
        <v>5321</v>
      </c>
      <c r="G1496">
        <v>134</v>
      </c>
      <c r="H1496">
        <v>7114</v>
      </c>
      <c r="I1496">
        <v>0</v>
      </c>
      <c r="J1496" s="1" t="s">
        <v>3</v>
      </c>
      <c r="K1496" s="1" t="s">
        <v>4</v>
      </c>
      <c r="L1496" s="1" t="s">
        <v>5</v>
      </c>
      <c r="M1496" s="1" t="s">
        <v>5322</v>
      </c>
      <c r="N1496" s="1" t="s">
        <v>5323</v>
      </c>
      <c r="O1496" s="1" t="s">
        <v>8</v>
      </c>
      <c r="P1496" s="1" t="s">
        <v>8</v>
      </c>
      <c r="Q1496" s="1" t="s">
        <v>4</v>
      </c>
      <c r="R1496" s="1" t="s">
        <v>9</v>
      </c>
      <c r="S1496" s="3">
        <v>7114</v>
      </c>
      <c r="T1496" s="2">
        <v>1336</v>
      </c>
      <c r="U1496" s="1" t="s">
        <v>10</v>
      </c>
      <c r="V1496" s="1" t="str">
        <f>_xlfn.CONCAT("0",NWYLIB[[#This Row],[FNL_ZIP]],"-",NWYLIB[[#This Row],[FNL_ZIP_PLUS4]])</f>
        <v>07114-1336</v>
      </c>
    </row>
    <row r="1497" spans="1:22" x14ac:dyDescent="0.25">
      <c r="A1497">
        <v>481037000000</v>
      </c>
      <c r="B1497" s="1" t="s">
        <v>5324</v>
      </c>
      <c r="C1497" s="1" t="s">
        <v>198</v>
      </c>
      <c r="D1497">
        <v>1041930</v>
      </c>
      <c r="E1497">
        <v>23173000000000</v>
      </c>
      <c r="F1497" s="1" t="s">
        <v>5325</v>
      </c>
      <c r="G1497">
        <v>27</v>
      </c>
      <c r="H1497">
        <v>7104</v>
      </c>
      <c r="I1497">
        <v>0</v>
      </c>
      <c r="J1497" s="1" t="s">
        <v>3</v>
      </c>
      <c r="K1497" s="1" t="s">
        <v>4</v>
      </c>
      <c r="L1497" s="1" t="s">
        <v>5</v>
      </c>
      <c r="M1497" s="1" t="s">
        <v>5326</v>
      </c>
      <c r="N1497" s="1" t="s">
        <v>5327</v>
      </c>
      <c r="O1497" s="1" t="s">
        <v>8</v>
      </c>
      <c r="P1497" s="1" t="s">
        <v>8</v>
      </c>
      <c r="Q1497" s="1" t="s">
        <v>4</v>
      </c>
      <c r="R1497" s="1" t="s">
        <v>9</v>
      </c>
      <c r="S1497" s="3">
        <v>7104</v>
      </c>
      <c r="T1497" s="2">
        <v>3220</v>
      </c>
      <c r="U1497" s="1" t="s">
        <v>10</v>
      </c>
      <c r="V1497" s="1" t="str">
        <f>_xlfn.CONCAT("0",NWYLIB[[#This Row],[FNL_ZIP]],"-",NWYLIB[[#This Row],[FNL_ZIP_PLUS4]])</f>
        <v>07104-3220</v>
      </c>
    </row>
    <row r="1498" spans="1:22" x14ac:dyDescent="0.25">
      <c r="A1498">
        <v>481037000000</v>
      </c>
      <c r="B1498" s="1" t="s">
        <v>5328</v>
      </c>
      <c r="C1498" s="1" t="s">
        <v>198</v>
      </c>
      <c r="D1498">
        <v>1041937</v>
      </c>
      <c r="E1498">
        <v>23173000000000</v>
      </c>
      <c r="F1498" s="1" t="s">
        <v>5329</v>
      </c>
      <c r="G1498">
        <v>45</v>
      </c>
      <c r="H1498">
        <v>7104</v>
      </c>
      <c r="I1498">
        <v>0</v>
      </c>
      <c r="J1498" s="1" t="s">
        <v>3</v>
      </c>
      <c r="K1498" s="1" t="s">
        <v>4</v>
      </c>
      <c r="L1498" s="1" t="s">
        <v>5</v>
      </c>
      <c r="M1498" s="1" t="s">
        <v>5330</v>
      </c>
      <c r="N1498" s="1" t="s">
        <v>5331</v>
      </c>
      <c r="O1498" s="1" t="s">
        <v>8</v>
      </c>
      <c r="P1498" s="1" t="s">
        <v>8</v>
      </c>
      <c r="Q1498" s="1" t="s">
        <v>4</v>
      </c>
      <c r="R1498" s="1" t="s">
        <v>9</v>
      </c>
      <c r="S1498" s="3">
        <v>7104</v>
      </c>
      <c r="T1498" s="2">
        <v>3604</v>
      </c>
      <c r="U1498" s="1" t="s">
        <v>10</v>
      </c>
      <c r="V1498" s="1" t="str">
        <f>_xlfn.CONCAT("0",NWYLIB[[#This Row],[FNL_ZIP]],"-",NWYLIB[[#This Row],[FNL_ZIP_PLUS4]])</f>
        <v>07104-3604</v>
      </c>
    </row>
    <row r="1499" spans="1:22" x14ac:dyDescent="0.25">
      <c r="A1499">
        <v>481037000000</v>
      </c>
      <c r="B1499" s="1" t="s">
        <v>5332</v>
      </c>
      <c r="C1499" s="1" t="s">
        <v>1</v>
      </c>
      <c r="D1499">
        <v>1041957</v>
      </c>
      <c r="E1499">
        <v>23173000000000</v>
      </c>
      <c r="F1499" s="1" t="s">
        <v>279</v>
      </c>
      <c r="G1499">
        <v>15</v>
      </c>
      <c r="H1499">
        <v>7104</v>
      </c>
      <c r="I1499">
        <v>0</v>
      </c>
      <c r="J1499" s="1" t="s">
        <v>3</v>
      </c>
      <c r="K1499" s="1" t="s">
        <v>4</v>
      </c>
      <c r="L1499" s="1" t="s">
        <v>5</v>
      </c>
      <c r="M1499" s="1" t="s">
        <v>5333</v>
      </c>
      <c r="N1499" s="1" t="s">
        <v>5334</v>
      </c>
      <c r="O1499" s="1" t="s">
        <v>8</v>
      </c>
      <c r="P1499" s="1" t="s">
        <v>8</v>
      </c>
      <c r="Q1499" s="1" t="s">
        <v>4</v>
      </c>
      <c r="R1499" s="1" t="s">
        <v>9</v>
      </c>
      <c r="S1499" s="3">
        <v>7104</v>
      </c>
      <c r="T1499" s="2">
        <v>1659</v>
      </c>
      <c r="U1499" s="1" t="s">
        <v>10</v>
      </c>
      <c r="V1499" s="1" t="str">
        <f>_xlfn.CONCAT("0",NWYLIB[[#This Row],[FNL_ZIP]],"-",NWYLIB[[#This Row],[FNL_ZIP_PLUS4]])</f>
        <v>07104-1659</v>
      </c>
    </row>
    <row r="1500" spans="1:22" x14ac:dyDescent="0.25">
      <c r="A1500">
        <v>481037000000</v>
      </c>
      <c r="B1500" s="1" t="s">
        <v>5335</v>
      </c>
      <c r="C1500" s="1" t="s">
        <v>1</v>
      </c>
      <c r="D1500">
        <v>1041965</v>
      </c>
      <c r="E1500">
        <v>23173000000000</v>
      </c>
      <c r="F1500" s="1" t="s">
        <v>814</v>
      </c>
      <c r="G1500">
        <v>283</v>
      </c>
      <c r="H1500">
        <v>7103</v>
      </c>
      <c r="I1500">
        <v>0</v>
      </c>
      <c r="J1500" s="1" t="s">
        <v>3</v>
      </c>
      <c r="K1500" s="1" t="s">
        <v>4</v>
      </c>
      <c r="L1500" s="1" t="s">
        <v>5</v>
      </c>
      <c r="M1500" s="1" t="s">
        <v>5336</v>
      </c>
      <c r="N1500" s="1" t="s">
        <v>5337</v>
      </c>
      <c r="O1500" s="1" t="s">
        <v>8</v>
      </c>
      <c r="P1500" s="1" t="s">
        <v>8</v>
      </c>
      <c r="Q1500" s="1" t="s">
        <v>4</v>
      </c>
      <c r="R1500" s="1" t="s">
        <v>9</v>
      </c>
      <c r="S1500" s="3">
        <v>7103</v>
      </c>
      <c r="T1500" s="2">
        <v>4057</v>
      </c>
      <c r="U1500" s="1" t="s">
        <v>10</v>
      </c>
      <c r="V1500" s="1" t="str">
        <f>_xlfn.CONCAT("0",NWYLIB[[#This Row],[FNL_ZIP]],"-",NWYLIB[[#This Row],[FNL_ZIP_PLUS4]])</f>
        <v>07103-4057</v>
      </c>
    </row>
    <row r="1501" spans="1:22" x14ac:dyDescent="0.25">
      <c r="A1501">
        <v>481037000000</v>
      </c>
      <c r="B1501" s="1" t="s">
        <v>5338</v>
      </c>
      <c r="C1501" s="1" t="s">
        <v>1</v>
      </c>
      <c r="D1501">
        <v>1041978</v>
      </c>
      <c r="E1501">
        <v>23173000000000</v>
      </c>
      <c r="F1501" s="1" t="s">
        <v>1270</v>
      </c>
      <c r="G1501">
        <v>27</v>
      </c>
      <c r="H1501">
        <v>7104</v>
      </c>
      <c r="I1501">
        <v>0</v>
      </c>
      <c r="J1501" s="1" t="s">
        <v>3</v>
      </c>
      <c r="K1501" s="1" t="s">
        <v>4</v>
      </c>
      <c r="L1501" s="1" t="s">
        <v>5</v>
      </c>
      <c r="M1501" s="1" t="s">
        <v>5339</v>
      </c>
      <c r="N1501" s="1" t="s">
        <v>5340</v>
      </c>
      <c r="O1501" s="1" t="s">
        <v>8</v>
      </c>
      <c r="P1501" s="1" t="s">
        <v>8</v>
      </c>
      <c r="Q1501" s="1" t="s">
        <v>4</v>
      </c>
      <c r="R1501" s="1" t="s">
        <v>9</v>
      </c>
      <c r="S1501" s="3">
        <v>7104</v>
      </c>
      <c r="T1501" s="2">
        <v>2519</v>
      </c>
      <c r="U1501" s="1" t="s">
        <v>10</v>
      </c>
      <c r="V1501" s="1" t="str">
        <f>_xlfn.CONCAT("0",NWYLIB[[#This Row],[FNL_ZIP]],"-",NWYLIB[[#This Row],[FNL_ZIP_PLUS4]])</f>
        <v>07104-2519</v>
      </c>
    </row>
    <row r="1502" spans="1:22" x14ac:dyDescent="0.25">
      <c r="A1502">
        <v>481037000000</v>
      </c>
      <c r="B1502" s="1" t="s">
        <v>5341</v>
      </c>
      <c r="C1502" s="1" t="s">
        <v>512</v>
      </c>
      <c r="D1502">
        <v>1041993</v>
      </c>
      <c r="E1502">
        <v>23173000000000</v>
      </c>
      <c r="F1502" s="1" t="s">
        <v>366</v>
      </c>
      <c r="G1502">
        <v>35</v>
      </c>
      <c r="H1502">
        <v>7107</v>
      </c>
      <c r="I1502">
        <v>0</v>
      </c>
      <c r="J1502" s="1" t="s">
        <v>3</v>
      </c>
      <c r="K1502" s="1" t="s">
        <v>4</v>
      </c>
      <c r="L1502" s="1" t="s">
        <v>5</v>
      </c>
      <c r="M1502" s="1" t="s">
        <v>5342</v>
      </c>
      <c r="N1502" s="1" t="s">
        <v>5343</v>
      </c>
      <c r="O1502" s="1" t="s">
        <v>8</v>
      </c>
      <c r="P1502" s="1" t="s">
        <v>8</v>
      </c>
      <c r="Q1502" s="1" t="s">
        <v>4</v>
      </c>
      <c r="R1502" s="1" t="s">
        <v>9</v>
      </c>
      <c r="S1502" s="3">
        <v>7107</v>
      </c>
      <c r="T1502" s="2">
        <v>2163</v>
      </c>
      <c r="U1502" s="1" t="s">
        <v>10</v>
      </c>
      <c r="V1502" s="1" t="str">
        <f>_xlfn.CONCAT("0",NWYLIB[[#This Row],[FNL_ZIP]],"-",NWYLIB[[#This Row],[FNL_ZIP_PLUS4]])</f>
        <v>07107-2163</v>
      </c>
    </row>
    <row r="1503" spans="1:22" x14ac:dyDescent="0.25">
      <c r="A1503">
        <v>481037000000</v>
      </c>
      <c r="B1503" s="1" t="s">
        <v>5344</v>
      </c>
      <c r="C1503" s="1" t="s">
        <v>512</v>
      </c>
      <c r="D1503">
        <v>1041999</v>
      </c>
      <c r="E1503">
        <v>23173000000000</v>
      </c>
      <c r="F1503" s="1" t="s">
        <v>41</v>
      </c>
      <c r="G1503">
        <v>8</v>
      </c>
      <c r="H1503">
        <v>7107</v>
      </c>
      <c r="I1503">
        <v>0</v>
      </c>
      <c r="J1503" s="1" t="s">
        <v>3</v>
      </c>
      <c r="K1503" s="1" t="s">
        <v>4</v>
      </c>
      <c r="L1503" s="1" t="s">
        <v>5</v>
      </c>
      <c r="M1503" s="1" t="s">
        <v>5345</v>
      </c>
      <c r="N1503" s="1" t="s">
        <v>5346</v>
      </c>
      <c r="O1503" s="1" t="s">
        <v>8</v>
      </c>
      <c r="P1503" s="1" t="s">
        <v>8</v>
      </c>
      <c r="Q1503" s="1" t="s">
        <v>4</v>
      </c>
      <c r="R1503" s="1" t="s">
        <v>9</v>
      </c>
      <c r="S1503" s="3">
        <v>7107</v>
      </c>
      <c r="T1503" s="2">
        <v>2297</v>
      </c>
      <c r="U1503" s="1" t="s">
        <v>10</v>
      </c>
      <c r="V1503" s="1" t="str">
        <f>_xlfn.CONCAT("0",NWYLIB[[#This Row],[FNL_ZIP]],"-",NWYLIB[[#This Row],[FNL_ZIP_PLUS4]])</f>
        <v>07107-2297</v>
      </c>
    </row>
    <row r="1504" spans="1:22" x14ac:dyDescent="0.25">
      <c r="A1504">
        <v>481037000000</v>
      </c>
      <c r="B1504" s="1" t="s">
        <v>5347</v>
      </c>
      <c r="C1504" s="1" t="s">
        <v>228</v>
      </c>
      <c r="D1504">
        <v>1042022</v>
      </c>
      <c r="E1504">
        <v>23173000000000</v>
      </c>
      <c r="F1504" s="1" t="s">
        <v>5348</v>
      </c>
      <c r="G1504">
        <v>138</v>
      </c>
      <c r="H1504">
        <v>7105</v>
      </c>
      <c r="I1504">
        <v>0</v>
      </c>
      <c r="J1504" s="1" t="s">
        <v>3</v>
      </c>
      <c r="K1504" s="1" t="s">
        <v>4</v>
      </c>
      <c r="L1504" s="1" t="s">
        <v>5</v>
      </c>
      <c r="M1504" s="1" t="s">
        <v>5349</v>
      </c>
      <c r="N1504" s="1" t="s">
        <v>5350</v>
      </c>
      <c r="O1504" s="1" t="s">
        <v>8</v>
      </c>
      <c r="P1504" s="1" t="s">
        <v>8</v>
      </c>
      <c r="Q1504" s="1" t="s">
        <v>4</v>
      </c>
      <c r="R1504" s="1" t="s">
        <v>9</v>
      </c>
      <c r="S1504" s="3">
        <v>7105</v>
      </c>
      <c r="T1504" s="2">
        <v>3264</v>
      </c>
      <c r="U1504" s="1" t="s">
        <v>10</v>
      </c>
      <c r="V1504" s="1" t="str">
        <f>_xlfn.CONCAT("0",NWYLIB[[#This Row],[FNL_ZIP]],"-",NWYLIB[[#This Row],[FNL_ZIP_PLUS4]])</f>
        <v>07105-3264</v>
      </c>
    </row>
    <row r="1505" spans="1:22" x14ac:dyDescent="0.25">
      <c r="A1505">
        <v>481037000000</v>
      </c>
      <c r="B1505" s="1" t="s">
        <v>5351</v>
      </c>
      <c r="C1505" s="1" t="s">
        <v>1</v>
      </c>
      <c r="D1505">
        <v>1042037</v>
      </c>
      <c r="E1505">
        <v>23173000000000</v>
      </c>
      <c r="F1505" s="1" t="s">
        <v>5352</v>
      </c>
      <c r="G1505">
        <v>31</v>
      </c>
      <c r="H1505">
        <v>7106</v>
      </c>
      <c r="I1505">
        <v>0</v>
      </c>
      <c r="J1505" s="1" t="s">
        <v>3</v>
      </c>
      <c r="K1505" s="1" t="s">
        <v>4</v>
      </c>
      <c r="L1505" s="1" t="s">
        <v>5</v>
      </c>
      <c r="M1505" s="1" t="s">
        <v>5353</v>
      </c>
      <c r="N1505" s="1" t="s">
        <v>5354</v>
      </c>
      <c r="O1505" s="1" t="s">
        <v>8</v>
      </c>
      <c r="P1505" s="1" t="s">
        <v>8</v>
      </c>
      <c r="Q1505" s="1" t="s">
        <v>4</v>
      </c>
      <c r="R1505" s="1" t="s">
        <v>9</v>
      </c>
      <c r="S1505" s="3">
        <v>7106</v>
      </c>
      <c r="T1505" s="2">
        <v>1028</v>
      </c>
      <c r="U1505" s="1" t="s">
        <v>10</v>
      </c>
      <c r="V1505" s="1" t="str">
        <f>_xlfn.CONCAT("0",NWYLIB[[#This Row],[FNL_ZIP]],"-",NWYLIB[[#This Row],[FNL_ZIP_PLUS4]])</f>
        <v>07106-1028</v>
      </c>
    </row>
    <row r="1506" spans="1:22" x14ac:dyDescent="0.25">
      <c r="A1506">
        <v>481037000000</v>
      </c>
      <c r="B1506" s="1" t="s">
        <v>5355</v>
      </c>
      <c r="C1506" s="1" t="s">
        <v>1</v>
      </c>
      <c r="D1506">
        <v>1042052</v>
      </c>
      <c r="E1506">
        <v>23173000000000</v>
      </c>
      <c r="F1506" s="1" t="s">
        <v>5356</v>
      </c>
      <c r="G1506">
        <v>7</v>
      </c>
      <c r="H1506">
        <v>7102</v>
      </c>
      <c r="I1506">
        <v>0</v>
      </c>
      <c r="J1506" s="1" t="s">
        <v>3</v>
      </c>
      <c r="K1506" s="1" t="s">
        <v>4</v>
      </c>
      <c r="L1506" s="1" t="s">
        <v>5</v>
      </c>
      <c r="M1506" s="1" t="s">
        <v>5357</v>
      </c>
      <c r="N1506" s="1" t="s">
        <v>5358</v>
      </c>
      <c r="O1506" s="1" t="s">
        <v>8</v>
      </c>
      <c r="P1506" s="1" t="s">
        <v>8</v>
      </c>
      <c r="Q1506" s="1" t="s">
        <v>4</v>
      </c>
      <c r="R1506" s="1" t="s">
        <v>9</v>
      </c>
      <c r="S1506" s="3">
        <v>7102</v>
      </c>
      <c r="T1506" s="2">
        <v>2300</v>
      </c>
      <c r="U1506" s="1" t="s">
        <v>10</v>
      </c>
      <c r="V1506" s="1" t="str">
        <f>_xlfn.CONCAT("0",NWYLIB[[#This Row],[FNL_ZIP]],"-",NWYLIB[[#This Row],[FNL_ZIP_PLUS4]])</f>
        <v>07102-2300</v>
      </c>
    </row>
    <row r="1507" spans="1:22" x14ac:dyDescent="0.25">
      <c r="A1507">
        <v>481037000000</v>
      </c>
      <c r="B1507" s="1" t="s">
        <v>5359</v>
      </c>
      <c r="C1507" s="1" t="s">
        <v>1</v>
      </c>
      <c r="D1507">
        <v>1042077</v>
      </c>
      <c r="E1507">
        <v>23173000000000</v>
      </c>
      <c r="F1507" s="1" t="s">
        <v>5360</v>
      </c>
      <c r="G1507">
        <v>11</v>
      </c>
      <c r="H1507">
        <v>7106</v>
      </c>
      <c r="I1507">
        <v>0</v>
      </c>
      <c r="J1507" s="1" t="s">
        <v>3</v>
      </c>
      <c r="K1507" s="1" t="s">
        <v>4</v>
      </c>
      <c r="L1507" s="1" t="s">
        <v>5</v>
      </c>
      <c r="M1507" s="1" t="s">
        <v>5361</v>
      </c>
      <c r="N1507" s="1" t="s">
        <v>3168</v>
      </c>
      <c r="O1507" s="1" t="s">
        <v>8</v>
      </c>
      <c r="P1507" s="1" t="s">
        <v>8</v>
      </c>
      <c r="Q1507" s="1" t="s">
        <v>4</v>
      </c>
      <c r="R1507" s="1" t="s">
        <v>9</v>
      </c>
      <c r="S1507" s="3">
        <v>7106</v>
      </c>
      <c r="T1507" s="2">
        <v>2008</v>
      </c>
      <c r="U1507" s="1" t="s">
        <v>10</v>
      </c>
      <c r="V1507" s="1" t="str">
        <f>_xlfn.CONCAT("0",NWYLIB[[#This Row],[FNL_ZIP]],"-",NWYLIB[[#This Row],[FNL_ZIP_PLUS4]])</f>
        <v>07106-2008</v>
      </c>
    </row>
    <row r="1508" spans="1:22" x14ac:dyDescent="0.25">
      <c r="A1508">
        <v>481037000000</v>
      </c>
      <c r="B1508" s="1" t="s">
        <v>5362</v>
      </c>
      <c r="C1508" s="1" t="s">
        <v>1</v>
      </c>
      <c r="D1508">
        <v>1042088</v>
      </c>
      <c r="E1508">
        <v>23173000000000</v>
      </c>
      <c r="F1508" s="1" t="s">
        <v>5363</v>
      </c>
      <c r="G1508">
        <v>111</v>
      </c>
      <c r="H1508">
        <v>7103</v>
      </c>
      <c r="I1508">
        <v>0</v>
      </c>
      <c r="J1508" s="1" t="s">
        <v>3</v>
      </c>
      <c r="K1508" s="1" t="s">
        <v>4</v>
      </c>
      <c r="L1508" s="1" t="s">
        <v>5</v>
      </c>
      <c r="M1508" s="1" t="s">
        <v>5364</v>
      </c>
      <c r="N1508" s="1" t="s">
        <v>5365</v>
      </c>
      <c r="O1508" s="1" t="s">
        <v>8</v>
      </c>
      <c r="P1508" s="1" t="s">
        <v>8</v>
      </c>
      <c r="Q1508" s="1" t="s">
        <v>4</v>
      </c>
      <c r="R1508" s="1" t="s">
        <v>9</v>
      </c>
      <c r="S1508" s="3">
        <v>7103</v>
      </c>
      <c r="T1508" s="2">
        <v>1350</v>
      </c>
      <c r="U1508" s="1" t="s">
        <v>10</v>
      </c>
      <c r="V1508" s="1" t="str">
        <f>_xlfn.CONCAT("0",NWYLIB[[#This Row],[FNL_ZIP]],"-",NWYLIB[[#This Row],[FNL_ZIP_PLUS4]])</f>
        <v>07103-1350</v>
      </c>
    </row>
    <row r="1509" spans="1:22" x14ac:dyDescent="0.25">
      <c r="A1509">
        <v>481037000000</v>
      </c>
      <c r="B1509" s="1" t="s">
        <v>5366</v>
      </c>
      <c r="C1509" s="1" t="s">
        <v>1</v>
      </c>
      <c r="D1509">
        <v>1042093</v>
      </c>
      <c r="E1509">
        <v>23173000000000</v>
      </c>
      <c r="F1509" s="1" t="s">
        <v>5367</v>
      </c>
      <c r="G1509">
        <v>98</v>
      </c>
      <c r="H1509">
        <v>7107</v>
      </c>
      <c r="I1509">
        <v>0</v>
      </c>
      <c r="J1509" s="1" t="s">
        <v>3</v>
      </c>
      <c r="K1509" s="1" t="s">
        <v>4</v>
      </c>
      <c r="L1509" s="1" t="s">
        <v>5</v>
      </c>
      <c r="M1509" s="1" t="s">
        <v>5368</v>
      </c>
      <c r="N1509" s="1" t="s">
        <v>5369</v>
      </c>
      <c r="O1509" s="1" t="s">
        <v>8</v>
      </c>
      <c r="P1509" s="1" t="s">
        <v>8</v>
      </c>
      <c r="Q1509" s="1" t="s">
        <v>4</v>
      </c>
      <c r="R1509" s="1" t="s">
        <v>9</v>
      </c>
      <c r="S1509" s="3">
        <v>7107</v>
      </c>
      <c r="T1509" s="2">
        <v>1105</v>
      </c>
      <c r="U1509" s="1" t="s">
        <v>10</v>
      </c>
      <c r="V1509" s="1" t="str">
        <f>_xlfn.CONCAT("0",NWYLIB[[#This Row],[FNL_ZIP]],"-",NWYLIB[[#This Row],[FNL_ZIP_PLUS4]])</f>
        <v>07107-1105</v>
      </c>
    </row>
    <row r="1510" spans="1:22" x14ac:dyDescent="0.25">
      <c r="A1510">
        <v>481037000000</v>
      </c>
      <c r="B1510" s="1" t="s">
        <v>5370</v>
      </c>
      <c r="C1510" s="1" t="s">
        <v>214</v>
      </c>
      <c r="D1510">
        <v>1042097</v>
      </c>
      <c r="E1510">
        <v>23173000000000</v>
      </c>
      <c r="F1510" s="1" t="s">
        <v>5371</v>
      </c>
      <c r="G1510">
        <v>25</v>
      </c>
      <c r="H1510">
        <v>7107</v>
      </c>
      <c r="I1510">
        <v>0</v>
      </c>
      <c r="J1510" s="1" t="s">
        <v>3</v>
      </c>
      <c r="K1510" s="1" t="s">
        <v>4</v>
      </c>
      <c r="L1510" s="1" t="s">
        <v>5</v>
      </c>
      <c r="M1510" s="1" t="s">
        <v>5372</v>
      </c>
      <c r="N1510" s="1" t="s">
        <v>5373</v>
      </c>
      <c r="O1510" s="1" t="s">
        <v>8</v>
      </c>
      <c r="P1510" s="1" t="s">
        <v>8</v>
      </c>
      <c r="Q1510" s="1" t="s">
        <v>4</v>
      </c>
      <c r="R1510" s="1" t="s">
        <v>9</v>
      </c>
      <c r="S1510" s="3">
        <v>7107</v>
      </c>
      <c r="T1510" s="2">
        <v>1268</v>
      </c>
      <c r="U1510" s="1" t="s">
        <v>10</v>
      </c>
      <c r="V1510" s="1" t="str">
        <f>_xlfn.CONCAT("0",NWYLIB[[#This Row],[FNL_ZIP]],"-",NWYLIB[[#This Row],[FNL_ZIP_PLUS4]])</f>
        <v>07107-1268</v>
      </c>
    </row>
    <row r="1511" spans="1:22" x14ac:dyDescent="0.25">
      <c r="A1511">
        <v>481037000000</v>
      </c>
      <c r="B1511" s="1" t="s">
        <v>5374</v>
      </c>
      <c r="C1511" s="1" t="s">
        <v>1</v>
      </c>
      <c r="D1511">
        <v>1042116</v>
      </c>
      <c r="E1511">
        <v>23173000000000</v>
      </c>
      <c r="F1511" s="1" t="s">
        <v>1024</v>
      </c>
      <c r="G1511">
        <v>6</v>
      </c>
      <c r="H1511">
        <v>7103</v>
      </c>
      <c r="I1511">
        <v>0</v>
      </c>
      <c r="J1511" s="1" t="s">
        <v>3</v>
      </c>
      <c r="K1511" s="1" t="s">
        <v>4</v>
      </c>
      <c r="L1511" s="1" t="s">
        <v>5</v>
      </c>
      <c r="M1511" s="1" t="s">
        <v>5375</v>
      </c>
      <c r="N1511" s="1" t="s">
        <v>330</v>
      </c>
      <c r="O1511" s="1" t="s">
        <v>8</v>
      </c>
      <c r="P1511" s="1" t="s">
        <v>8</v>
      </c>
      <c r="Q1511" s="1" t="s">
        <v>4</v>
      </c>
      <c r="R1511" s="1" t="s">
        <v>9</v>
      </c>
      <c r="S1511" s="3">
        <v>7103</v>
      </c>
      <c r="T1511" s="2">
        <v>3015</v>
      </c>
      <c r="U1511" s="1" t="s">
        <v>10</v>
      </c>
      <c r="V1511" s="1" t="str">
        <f>_xlfn.CONCAT("0",NWYLIB[[#This Row],[FNL_ZIP]],"-",NWYLIB[[#This Row],[FNL_ZIP_PLUS4]])</f>
        <v>07103-3015</v>
      </c>
    </row>
    <row r="1512" spans="1:22" x14ac:dyDescent="0.25">
      <c r="A1512">
        <v>481037000000</v>
      </c>
      <c r="B1512" s="1" t="s">
        <v>5376</v>
      </c>
      <c r="C1512" s="1" t="s">
        <v>1</v>
      </c>
      <c r="D1512">
        <v>1042125</v>
      </c>
      <c r="E1512">
        <v>23173000000000</v>
      </c>
      <c r="F1512" s="1" t="s">
        <v>167</v>
      </c>
      <c r="G1512">
        <v>26</v>
      </c>
      <c r="H1512">
        <v>7112</v>
      </c>
      <c r="I1512">
        <v>0</v>
      </c>
      <c r="J1512" s="1" t="s">
        <v>3</v>
      </c>
      <c r="K1512" s="1" t="s">
        <v>4</v>
      </c>
      <c r="L1512" s="1" t="s">
        <v>5</v>
      </c>
      <c r="M1512" s="1" t="s">
        <v>5377</v>
      </c>
      <c r="N1512" s="1" t="s">
        <v>5378</v>
      </c>
      <c r="O1512" s="1" t="s">
        <v>8</v>
      </c>
      <c r="P1512" s="1" t="s">
        <v>8</v>
      </c>
      <c r="Q1512" s="1" t="s">
        <v>4</v>
      </c>
      <c r="R1512" s="1" t="s">
        <v>9</v>
      </c>
      <c r="S1512" s="3">
        <v>7112</v>
      </c>
      <c r="T1512" s="2">
        <v>1273</v>
      </c>
      <c r="U1512" s="1" t="s">
        <v>10</v>
      </c>
      <c r="V1512" s="1" t="str">
        <f>_xlfn.CONCAT("0",NWYLIB[[#This Row],[FNL_ZIP]],"-",NWYLIB[[#This Row],[FNL_ZIP_PLUS4]])</f>
        <v>07112-1273</v>
      </c>
    </row>
    <row r="1513" spans="1:22" x14ac:dyDescent="0.25">
      <c r="A1513">
        <v>481037000000</v>
      </c>
      <c r="B1513" s="1" t="s">
        <v>5379</v>
      </c>
      <c r="C1513" s="1" t="s">
        <v>1</v>
      </c>
      <c r="D1513">
        <v>1042152</v>
      </c>
      <c r="E1513">
        <v>23173000000000</v>
      </c>
      <c r="F1513" s="1" t="s">
        <v>5380</v>
      </c>
      <c r="G1513">
        <v>30</v>
      </c>
      <c r="H1513">
        <v>7107</v>
      </c>
      <c r="I1513">
        <v>0</v>
      </c>
      <c r="J1513" s="1" t="s">
        <v>3</v>
      </c>
      <c r="K1513" s="1" t="s">
        <v>4</v>
      </c>
      <c r="L1513" s="1" t="s">
        <v>5</v>
      </c>
      <c r="M1513" s="1" t="s">
        <v>5381</v>
      </c>
      <c r="N1513" s="1" t="s">
        <v>4715</v>
      </c>
      <c r="O1513" s="1" t="s">
        <v>8</v>
      </c>
      <c r="P1513" s="1" t="s">
        <v>8</v>
      </c>
      <c r="Q1513" s="1" t="s">
        <v>4</v>
      </c>
      <c r="R1513" s="1" t="s">
        <v>9</v>
      </c>
      <c r="S1513" s="3">
        <v>7107</v>
      </c>
      <c r="T1513" s="2">
        <v>3725</v>
      </c>
      <c r="U1513" s="1" t="s">
        <v>10</v>
      </c>
      <c r="V1513" s="1" t="str">
        <f>_xlfn.CONCAT("0",NWYLIB[[#This Row],[FNL_ZIP]],"-",NWYLIB[[#This Row],[FNL_ZIP_PLUS4]])</f>
        <v>07107-3725</v>
      </c>
    </row>
    <row r="1514" spans="1:22" x14ac:dyDescent="0.25">
      <c r="A1514">
        <v>481037000000</v>
      </c>
      <c r="B1514" s="1" t="s">
        <v>5382</v>
      </c>
      <c r="C1514" s="1" t="s">
        <v>223</v>
      </c>
      <c r="D1514">
        <v>1042159</v>
      </c>
      <c r="E1514">
        <v>23173000000000</v>
      </c>
      <c r="F1514" s="1" t="s">
        <v>122</v>
      </c>
      <c r="G1514">
        <v>5</v>
      </c>
      <c r="H1514">
        <v>7106</v>
      </c>
      <c r="I1514">
        <v>0</v>
      </c>
      <c r="J1514" s="1" t="s">
        <v>3</v>
      </c>
      <c r="K1514" s="1" t="s">
        <v>4</v>
      </c>
      <c r="L1514" s="1" t="s">
        <v>5</v>
      </c>
      <c r="M1514" s="1" t="s">
        <v>5383</v>
      </c>
      <c r="N1514" s="1" t="s">
        <v>4731</v>
      </c>
      <c r="O1514" s="1" t="s">
        <v>8</v>
      </c>
      <c r="P1514" s="1" t="s">
        <v>8</v>
      </c>
      <c r="Q1514" s="1" t="s">
        <v>4</v>
      </c>
      <c r="R1514" s="1" t="s">
        <v>9</v>
      </c>
      <c r="S1514" s="3">
        <v>7106</v>
      </c>
      <c r="T1514" s="2">
        <v>2104</v>
      </c>
      <c r="U1514" s="1" t="s">
        <v>10</v>
      </c>
      <c r="V1514" s="1" t="str">
        <f>_xlfn.CONCAT("0",NWYLIB[[#This Row],[FNL_ZIP]],"-",NWYLIB[[#This Row],[FNL_ZIP_PLUS4]])</f>
        <v>07106-2104</v>
      </c>
    </row>
    <row r="1515" spans="1:22" x14ac:dyDescent="0.25">
      <c r="A1515">
        <v>481037000000</v>
      </c>
      <c r="B1515" s="1" t="s">
        <v>5384</v>
      </c>
      <c r="C1515" s="1" t="s">
        <v>1</v>
      </c>
      <c r="D1515">
        <v>1042175</v>
      </c>
      <c r="E1515">
        <v>23173000000000</v>
      </c>
      <c r="F1515" s="1" t="s">
        <v>5385</v>
      </c>
      <c r="G1515">
        <v>80</v>
      </c>
      <c r="H1515">
        <v>7105</v>
      </c>
      <c r="I1515">
        <v>0</v>
      </c>
      <c r="J1515" s="1" t="s">
        <v>3</v>
      </c>
      <c r="K1515" s="1" t="s">
        <v>4</v>
      </c>
      <c r="L1515" s="1" t="s">
        <v>5</v>
      </c>
      <c r="M1515" s="1" t="s">
        <v>5386</v>
      </c>
      <c r="N1515" s="1" t="s">
        <v>3913</v>
      </c>
      <c r="O1515" s="1" t="s">
        <v>8</v>
      </c>
      <c r="P1515" s="1" t="s">
        <v>8</v>
      </c>
      <c r="Q1515" s="1" t="s">
        <v>4</v>
      </c>
      <c r="R1515" s="1" t="s">
        <v>9</v>
      </c>
      <c r="S1515" s="3">
        <v>7105</v>
      </c>
      <c r="T1515" s="2">
        <v>1722</v>
      </c>
      <c r="U1515" s="1" t="s">
        <v>10</v>
      </c>
      <c r="V1515" s="1" t="str">
        <f>_xlfn.CONCAT("0",NWYLIB[[#This Row],[FNL_ZIP]],"-",NWYLIB[[#This Row],[FNL_ZIP_PLUS4]])</f>
        <v>07105-1722</v>
      </c>
    </row>
    <row r="1516" spans="1:22" x14ac:dyDescent="0.25">
      <c r="A1516">
        <v>481037000000</v>
      </c>
      <c r="B1516" s="1" t="s">
        <v>5387</v>
      </c>
      <c r="C1516" s="1" t="s">
        <v>361</v>
      </c>
      <c r="D1516">
        <v>1042191</v>
      </c>
      <c r="E1516">
        <v>23173000000000</v>
      </c>
      <c r="F1516" s="1" t="s">
        <v>45</v>
      </c>
      <c r="G1516">
        <v>31</v>
      </c>
      <c r="H1516">
        <v>7104</v>
      </c>
      <c r="I1516">
        <v>0</v>
      </c>
      <c r="J1516" s="1" t="s">
        <v>3</v>
      </c>
      <c r="K1516" s="1" t="s">
        <v>4</v>
      </c>
      <c r="L1516" s="1" t="s">
        <v>5</v>
      </c>
      <c r="M1516" s="1" t="s">
        <v>5388</v>
      </c>
      <c r="N1516" s="1" t="s">
        <v>5389</v>
      </c>
      <c r="O1516" s="1" t="s">
        <v>8</v>
      </c>
      <c r="P1516" s="1" t="s">
        <v>8</v>
      </c>
      <c r="Q1516" s="1" t="s">
        <v>4</v>
      </c>
      <c r="R1516" s="1" t="s">
        <v>9</v>
      </c>
      <c r="S1516" s="3">
        <v>7104</v>
      </c>
      <c r="T1516" s="2">
        <v>1212</v>
      </c>
      <c r="U1516" s="1" t="s">
        <v>10</v>
      </c>
      <c r="V1516" s="1" t="str">
        <f>_xlfn.CONCAT("0",NWYLIB[[#This Row],[FNL_ZIP]],"-",NWYLIB[[#This Row],[FNL_ZIP_PLUS4]])</f>
        <v>07104-1212</v>
      </c>
    </row>
    <row r="1517" spans="1:22" x14ac:dyDescent="0.25">
      <c r="A1517">
        <v>481037000000</v>
      </c>
      <c r="B1517" s="1" t="s">
        <v>5390</v>
      </c>
      <c r="C1517" s="1" t="s">
        <v>1</v>
      </c>
      <c r="D1517">
        <v>1042201</v>
      </c>
      <c r="E1517">
        <v>23173000000000</v>
      </c>
      <c r="F1517" s="1" t="s">
        <v>5391</v>
      </c>
      <c r="G1517">
        <v>236</v>
      </c>
      <c r="H1517">
        <v>7104</v>
      </c>
      <c r="I1517">
        <v>0</v>
      </c>
      <c r="J1517" s="1" t="s">
        <v>3</v>
      </c>
      <c r="K1517" s="1" t="s">
        <v>4</v>
      </c>
      <c r="L1517" s="1" t="s">
        <v>5</v>
      </c>
      <c r="M1517" s="1" t="s">
        <v>5392</v>
      </c>
      <c r="N1517" s="1" t="s">
        <v>872</v>
      </c>
      <c r="O1517" s="1" t="s">
        <v>8</v>
      </c>
      <c r="P1517" s="1" t="s">
        <v>8</v>
      </c>
      <c r="Q1517" s="1" t="s">
        <v>4</v>
      </c>
      <c r="R1517" s="1" t="s">
        <v>9</v>
      </c>
      <c r="S1517" s="3">
        <v>7104</v>
      </c>
      <c r="T1517" s="2">
        <v>2005</v>
      </c>
      <c r="U1517" s="1" t="s">
        <v>10</v>
      </c>
      <c r="V1517" s="1" t="str">
        <f>_xlfn.CONCAT("0",NWYLIB[[#This Row],[FNL_ZIP]],"-",NWYLIB[[#This Row],[FNL_ZIP_PLUS4]])</f>
        <v>07104-2005</v>
      </c>
    </row>
    <row r="1518" spans="1:22" x14ac:dyDescent="0.25">
      <c r="A1518">
        <v>481037000000</v>
      </c>
      <c r="B1518" s="1" t="s">
        <v>5105</v>
      </c>
      <c r="C1518" s="1" t="s">
        <v>214</v>
      </c>
      <c r="D1518">
        <v>1042322</v>
      </c>
      <c r="F1518" s="1" t="s">
        <v>5393</v>
      </c>
      <c r="G1518">
        <v>17</v>
      </c>
      <c r="H1518">
        <v>7102</v>
      </c>
      <c r="I1518">
        <v>0</v>
      </c>
      <c r="J1518" s="1" t="s">
        <v>3</v>
      </c>
      <c r="K1518" s="1" t="s">
        <v>4</v>
      </c>
      <c r="L1518" s="1" t="s">
        <v>5</v>
      </c>
      <c r="M1518" s="1" t="s">
        <v>5107</v>
      </c>
      <c r="N1518" s="1" t="s">
        <v>4364</v>
      </c>
      <c r="O1518" s="1" t="s">
        <v>8</v>
      </c>
      <c r="P1518" s="1" t="s">
        <v>8</v>
      </c>
      <c r="Q1518" s="1" t="s">
        <v>4</v>
      </c>
      <c r="R1518" s="1" t="s">
        <v>9</v>
      </c>
      <c r="S1518" s="3">
        <v>7102</v>
      </c>
      <c r="T1518" s="2">
        <v>5632</v>
      </c>
      <c r="U1518" s="1" t="s">
        <v>10</v>
      </c>
      <c r="V1518" s="1" t="str">
        <f>_xlfn.CONCAT("0",NWYLIB[[#This Row],[FNL_ZIP]],"-",NWYLIB[[#This Row],[FNL_ZIP_PLUS4]])</f>
        <v>07102-5632</v>
      </c>
    </row>
    <row r="1519" spans="1:22" x14ac:dyDescent="0.25">
      <c r="A1519">
        <v>481037000000</v>
      </c>
      <c r="B1519" s="1" t="s">
        <v>5394</v>
      </c>
      <c r="C1519" s="1" t="s">
        <v>235</v>
      </c>
      <c r="D1519">
        <v>1042326</v>
      </c>
      <c r="E1519">
        <v>23173000000000</v>
      </c>
      <c r="F1519" s="1" t="s">
        <v>5395</v>
      </c>
      <c r="G1519">
        <v>3</v>
      </c>
      <c r="H1519">
        <v>7112</v>
      </c>
      <c r="I1519">
        <v>0</v>
      </c>
      <c r="J1519" s="1" t="s">
        <v>3</v>
      </c>
      <c r="K1519" s="1" t="s">
        <v>4</v>
      </c>
      <c r="L1519" s="1" t="s">
        <v>5</v>
      </c>
      <c r="M1519" s="1" t="s">
        <v>5396</v>
      </c>
      <c r="N1519" s="1" t="s">
        <v>5397</v>
      </c>
      <c r="O1519" s="1" t="s">
        <v>8</v>
      </c>
      <c r="P1519" s="1" t="s">
        <v>8</v>
      </c>
      <c r="Q1519" s="1" t="s">
        <v>4</v>
      </c>
      <c r="R1519" s="1" t="s">
        <v>9</v>
      </c>
      <c r="S1519" s="3">
        <v>7112</v>
      </c>
      <c r="T1519" s="2">
        <v>2022</v>
      </c>
      <c r="U1519" s="1" t="s">
        <v>10</v>
      </c>
      <c r="V1519" s="1" t="str">
        <f>_xlfn.CONCAT("0",NWYLIB[[#This Row],[FNL_ZIP]],"-",NWYLIB[[#This Row],[FNL_ZIP_PLUS4]])</f>
        <v>07112-2022</v>
      </c>
    </row>
    <row r="1520" spans="1:22" x14ac:dyDescent="0.25">
      <c r="A1520">
        <v>481037000000</v>
      </c>
      <c r="B1520" s="1" t="s">
        <v>5398</v>
      </c>
      <c r="C1520" s="1" t="s">
        <v>228</v>
      </c>
      <c r="D1520">
        <v>1042364</v>
      </c>
      <c r="E1520">
        <v>23173000000000</v>
      </c>
      <c r="F1520" s="1" t="s">
        <v>5399</v>
      </c>
      <c r="G1520">
        <v>206</v>
      </c>
      <c r="H1520">
        <v>7105</v>
      </c>
      <c r="I1520">
        <v>0</v>
      </c>
      <c r="J1520" s="1" t="s">
        <v>3</v>
      </c>
      <c r="K1520" s="1" t="s">
        <v>4</v>
      </c>
      <c r="L1520" s="1" t="s">
        <v>5</v>
      </c>
      <c r="M1520" s="1" t="s">
        <v>5400</v>
      </c>
      <c r="N1520" s="1" t="s">
        <v>5401</v>
      </c>
      <c r="O1520" s="1" t="s">
        <v>8</v>
      </c>
      <c r="P1520" s="1" t="s">
        <v>8</v>
      </c>
      <c r="Q1520" s="1" t="s">
        <v>4</v>
      </c>
      <c r="R1520" s="1" t="s">
        <v>9</v>
      </c>
      <c r="S1520" s="3">
        <v>7105</v>
      </c>
      <c r="T1520" s="2">
        <v>2764</v>
      </c>
      <c r="U1520" s="1" t="s">
        <v>10</v>
      </c>
      <c r="V1520" s="1" t="str">
        <f>_xlfn.CONCAT("0",NWYLIB[[#This Row],[FNL_ZIP]],"-",NWYLIB[[#This Row],[FNL_ZIP_PLUS4]])</f>
        <v>07105-2764</v>
      </c>
    </row>
    <row r="1521" spans="1:22" x14ac:dyDescent="0.25">
      <c r="A1521">
        <v>481037000000</v>
      </c>
      <c r="B1521" s="1" t="s">
        <v>5402</v>
      </c>
      <c r="C1521" s="1" t="s">
        <v>235</v>
      </c>
      <c r="D1521">
        <v>1042376</v>
      </c>
      <c r="E1521">
        <v>23173000000000</v>
      </c>
      <c r="F1521" s="1" t="s">
        <v>5403</v>
      </c>
      <c r="G1521">
        <v>58</v>
      </c>
      <c r="H1521">
        <v>7105</v>
      </c>
      <c r="I1521">
        <v>0</v>
      </c>
      <c r="J1521" s="1" t="s">
        <v>3</v>
      </c>
      <c r="K1521" s="1" t="s">
        <v>4</v>
      </c>
      <c r="L1521" s="1" t="s">
        <v>5</v>
      </c>
      <c r="M1521" s="1" t="s">
        <v>5404</v>
      </c>
      <c r="N1521" s="1" t="s">
        <v>5405</v>
      </c>
      <c r="O1521" s="1" t="s">
        <v>8</v>
      </c>
      <c r="P1521" s="1" t="s">
        <v>8</v>
      </c>
      <c r="Q1521" s="1" t="s">
        <v>4</v>
      </c>
      <c r="R1521" s="1" t="s">
        <v>9</v>
      </c>
      <c r="S1521" s="3">
        <v>7105</v>
      </c>
      <c r="T1521" s="2">
        <v>5726</v>
      </c>
      <c r="U1521" s="1" t="s">
        <v>10</v>
      </c>
      <c r="V1521" s="1" t="str">
        <f>_xlfn.CONCAT("0",NWYLIB[[#This Row],[FNL_ZIP]],"-",NWYLIB[[#This Row],[FNL_ZIP_PLUS4]])</f>
        <v>07105-5726</v>
      </c>
    </row>
    <row r="1522" spans="1:22" x14ac:dyDescent="0.25">
      <c r="A1522">
        <v>481037000000</v>
      </c>
      <c r="B1522" s="1" t="s">
        <v>5406</v>
      </c>
      <c r="C1522" s="1" t="s">
        <v>235</v>
      </c>
      <c r="D1522">
        <v>1042384</v>
      </c>
      <c r="E1522">
        <v>23173000000000</v>
      </c>
      <c r="F1522" s="1" t="s">
        <v>5407</v>
      </c>
      <c r="G1522">
        <v>16</v>
      </c>
      <c r="H1522">
        <v>7108</v>
      </c>
      <c r="I1522">
        <v>0</v>
      </c>
      <c r="J1522" s="1" t="s">
        <v>3</v>
      </c>
      <c r="K1522" s="1" t="s">
        <v>4</v>
      </c>
      <c r="L1522" s="1" t="s">
        <v>5</v>
      </c>
      <c r="M1522" s="1" t="s">
        <v>5408</v>
      </c>
      <c r="N1522" s="1" t="s">
        <v>5409</v>
      </c>
      <c r="O1522" s="1" t="s">
        <v>8</v>
      </c>
      <c r="P1522" s="1" t="s">
        <v>8</v>
      </c>
      <c r="Q1522" s="1" t="s">
        <v>4</v>
      </c>
      <c r="R1522" s="1" t="s">
        <v>9</v>
      </c>
      <c r="S1522" s="3">
        <v>7108</v>
      </c>
      <c r="T1522" s="2">
        <v>2607</v>
      </c>
      <c r="U1522" s="1" t="s">
        <v>10</v>
      </c>
      <c r="V1522" s="1" t="str">
        <f>_xlfn.CONCAT("0",NWYLIB[[#This Row],[FNL_ZIP]],"-",NWYLIB[[#This Row],[FNL_ZIP_PLUS4]])</f>
        <v>07108-2607</v>
      </c>
    </row>
    <row r="1523" spans="1:22" x14ac:dyDescent="0.25">
      <c r="A1523">
        <v>481037000000</v>
      </c>
      <c r="B1523" s="1" t="s">
        <v>5410</v>
      </c>
      <c r="C1523" s="1" t="s">
        <v>235</v>
      </c>
      <c r="D1523">
        <v>1042391</v>
      </c>
      <c r="E1523">
        <v>23173000000000</v>
      </c>
      <c r="F1523" s="1" t="s">
        <v>5411</v>
      </c>
      <c r="G1523">
        <v>123</v>
      </c>
      <c r="H1523">
        <v>7112</v>
      </c>
      <c r="I1523">
        <v>0</v>
      </c>
      <c r="J1523" s="1" t="s">
        <v>3</v>
      </c>
      <c r="K1523" s="1" t="s">
        <v>4</v>
      </c>
      <c r="L1523" s="1" t="s">
        <v>5</v>
      </c>
      <c r="M1523" s="1" t="s">
        <v>5412</v>
      </c>
      <c r="N1523" s="1" t="s">
        <v>5413</v>
      </c>
      <c r="O1523" s="1" t="s">
        <v>8</v>
      </c>
      <c r="P1523" s="1" t="s">
        <v>8</v>
      </c>
      <c r="Q1523" s="1" t="s">
        <v>4</v>
      </c>
      <c r="R1523" s="1" t="s">
        <v>9</v>
      </c>
      <c r="S1523" s="3">
        <v>7112</v>
      </c>
      <c r="T1523" s="2">
        <v>1241</v>
      </c>
      <c r="U1523" s="1" t="s">
        <v>10</v>
      </c>
      <c r="V1523" s="1" t="str">
        <f>_xlfn.CONCAT("0",NWYLIB[[#This Row],[FNL_ZIP]],"-",NWYLIB[[#This Row],[FNL_ZIP_PLUS4]])</f>
        <v>07112-1241</v>
      </c>
    </row>
    <row r="1524" spans="1:22" x14ac:dyDescent="0.25">
      <c r="A1524">
        <v>481037000000</v>
      </c>
      <c r="B1524" s="1" t="s">
        <v>5414</v>
      </c>
      <c r="C1524" s="1" t="s">
        <v>257</v>
      </c>
      <c r="D1524">
        <v>1042393</v>
      </c>
      <c r="E1524">
        <v>23173000000000</v>
      </c>
      <c r="F1524" s="1" t="s">
        <v>1270</v>
      </c>
      <c r="G1524">
        <v>4</v>
      </c>
      <c r="H1524">
        <v>7108</v>
      </c>
      <c r="I1524">
        <v>0</v>
      </c>
      <c r="J1524" s="1" t="s">
        <v>3</v>
      </c>
      <c r="K1524" s="1" t="s">
        <v>4</v>
      </c>
      <c r="L1524" s="1" t="s">
        <v>5</v>
      </c>
      <c r="M1524" s="1" t="s">
        <v>5415</v>
      </c>
      <c r="N1524" s="1" t="s">
        <v>737</v>
      </c>
      <c r="O1524" s="1" t="s">
        <v>8</v>
      </c>
      <c r="P1524" s="1" t="s">
        <v>8</v>
      </c>
      <c r="Q1524" s="1" t="s">
        <v>4</v>
      </c>
      <c r="R1524" s="1" t="s">
        <v>9</v>
      </c>
      <c r="S1524" s="3">
        <v>7108</v>
      </c>
      <c r="T1524" s="2">
        <v>1553</v>
      </c>
      <c r="U1524" s="1" t="s">
        <v>10</v>
      </c>
      <c r="V1524" s="1" t="str">
        <f>_xlfn.CONCAT("0",NWYLIB[[#This Row],[FNL_ZIP]],"-",NWYLIB[[#This Row],[FNL_ZIP_PLUS4]])</f>
        <v>07108-1553</v>
      </c>
    </row>
    <row r="1525" spans="1:22" x14ac:dyDescent="0.25">
      <c r="A1525">
        <v>481037000000</v>
      </c>
      <c r="B1525" s="1" t="s">
        <v>5416</v>
      </c>
      <c r="C1525" s="1" t="s">
        <v>512</v>
      </c>
      <c r="D1525">
        <v>1042396</v>
      </c>
      <c r="E1525">
        <v>23173000000000</v>
      </c>
      <c r="F1525" s="1" t="s">
        <v>41</v>
      </c>
      <c r="G1525">
        <v>3</v>
      </c>
      <c r="H1525">
        <v>7107</v>
      </c>
      <c r="I1525">
        <v>0</v>
      </c>
      <c r="J1525" s="1" t="s">
        <v>3</v>
      </c>
      <c r="K1525" s="1" t="s">
        <v>4</v>
      </c>
      <c r="L1525" s="1" t="s">
        <v>5</v>
      </c>
      <c r="M1525" s="1" t="s">
        <v>5417</v>
      </c>
      <c r="N1525" s="1" t="s">
        <v>5418</v>
      </c>
      <c r="O1525" s="1" t="s">
        <v>8</v>
      </c>
      <c r="P1525" s="1" t="s">
        <v>8</v>
      </c>
      <c r="Q1525" s="1" t="s">
        <v>4</v>
      </c>
      <c r="R1525" s="1" t="s">
        <v>9</v>
      </c>
      <c r="S1525" s="3">
        <v>7107</v>
      </c>
      <c r="T1525" s="2">
        <v>2243</v>
      </c>
      <c r="U1525" s="1" t="s">
        <v>10</v>
      </c>
      <c r="V1525" s="1" t="str">
        <f>_xlfn.CONCAT("0",NWYLIB[[#This Row],[FNL_ZIP]],"-",NWYLIB[[#This Row],[FNL_ZIP_PLUS4]])</f>
        <v>07107-2243</v>
      </c>
    </row>
    <row r="1526" spans="1:22" x14ac:dyDescent="0.25">
      <c r="A1526">
        <v>481037000000</v>
      </c>
      <c r="B1526" s="1" t="s">
        <v>5419</v>
      </c>
      <c r="C1526" s="1" t="s">
        <v>1</v>
      </c>
      <c r="D1526">
        <v>1042409</v>
      </c>
      <c r="E1526">
        <v>23173000000000</v>
      </c>
      <c r="F1526" s="1" t="s">
        <v>5420</v>
      </c>
      <c r="G1526">
        <v>38</v>
      </c>
      <c r="H1526">
        <v>7102</v>
      </c>
      <c r="I1526">
        <v>0</v>
      </c>
      <c r="J1526" s="1" t="s">
        <v>3</v>
      </c>
      <c r="K1526" s="1" t="s">
        <v>4</v>
      </c>
      <c r="L1526" s="1" t="s">
        <v>5</v>
      </c>
      <c r="M1526" s="1" t="s">
        <v>5421</v>
      </c>
      <c r="N1526" s="1" t="s">
        <v>5422</v>
      </c>
      <c r="O1526" s="1" t="s">
        <v>8</v>
      </c>
      <c r="P1526" s="1" t="s">
        <v>8</v>
      </c>
      <c r="Q1526" s="1" t="s">
        <v>4</v>
      </c>
      <c r="R1526" s="1" t="s">
        <v>9</v>
      </c>
      <c r="S1526" s="3">
        <v>7102</v>
      </c>
      <c r="T1526" s="2">
        <v>1230</v>
      </c>
      <c r="U1526" s="1" t="s">
        <v>10</v>
      </c>
      <c r="V1526" s="1" t="str">
        <f>_xlfn.CONCAT("0",NWYLIB[[#This Row],[FNL_ZIP]],"-",NWYLIB[[#This Row],[FNL_ZIP_PLUS4]])</f>
        <v>07102-1230</v>
      </c>
    </row>
    <row r="1527" spans="1:22" x14ac:dyDescent="0.25">
      <c r="A1527">
        <v>481037000000</v>
      </c>
      <c r="B1527" s="1" t="s">
        <v>5423</v>
      </c>
      <c r="C1527" s="1" t="s">
        <v>198</v>
      </c>
      <c r="D1527">
        <v>1042418</v>
      </c>
      <c r="E1527">
        <v>23173000000000</v>
      </c>
      <c r="F1527" s="1" t="s">
        <v>5424</v>
      </c>
      <c r="G1527">
        <v>184</v>
      </c>
      <c r="H1527">
        <v>7107</v>
      </c>
      <c r="I1527">
        <v>0</v>
      </c>
      <c r="J1527" s="1" t="s">
        <v>3</v>
      </c>
      <c r="K1527" s="1" t="s">
        <v>4</v>
      </c>
      <c r="L1527" s="1" t="s">
        <v>5</v>
      </c>
      <c r="M1527" s="1" t="s">
        <v>5425</v>
      </c>
      <c r="N1527" s="1" t="s">
        <v>5426</v>
      </c>
      <c r="O1527" s="1" t="s">
        <v>8</v>
      </c>
      <c r="P1527" s="1" t="s">
        <v>8</v>
      </c>
      <c r="Q1527" s="1" t="s">
        <v>4</v>
      </c>
      <c r="R1527" s="1" t="s">
        <v>9</v>
      </c>
      <c r="S1527" s="3">
        <v>7107</v>
      </c>
      <c r="T1527" s="2">
        <v>1177</v>
      </c>
      <c r="U1527" s="1" t="s">
        <v>10</v>
      </c>
      <c r="V1527" s="1" t="str">
        <f>_xlfn.CONCAT("0",NWYLIB[[#This Row],[FNL_ZIP]],"-",NWYLIB[[#This Row],[FNL_ZIP_PLUS4]])</f>
        <v>07107-1177</v>
      </c>
    </row>
    <row r="1528" spans="1:22" x14ac:dyDescent="0.25">
      <c r="A1528">
        <v>481037000000</v>
      </c>
      <c r="B1528" s="1" t="s">
        <v>5427</v>
      </c>
      <c r="C1528" s="1" t="s">
        <v>1</v>
      </c>
      <c r="D1528">
        <v>1042435</v>
      </c>
      <c r="E1528">
        <v>23173000000000</v>
      </c>
      <c r="F1528" s="1" t="s">
        <v>5428</v>
      </c>
      <c r="G1528">
        <v>96</v>
      </c>
      <c r="H1528">
        <v>7106</v>
      </c>
      <c r="I1528">
        <v>0</v>
      </c>
      <c r="J1528" s="1" t="s">
        <v>3</v>
      </c>
      <c r="K1528" s="1" t="s">
        <v>4</v>
      </c>
      <c r="L1528" s="1" t="s">
        <v>5</v>
      </c>
      <c r="M1528" s="1" t="s">
        <v>5429</v>
      </c>
      <c r="N1528" s="1" t="s">
        <v>5430</v>
      </c>
      <c r="O1528" s="1" t="s">
        <v>8</v>
      </c>
      <c r="P1528" s="1" t="s">
        <v>8</v>
      </c>
      <c r="Q1528" s="1" t="s">
        <v>4</v>
      </c>
      <c r="R1528" s="1" t="s">
        <v>9</v>
      </c>
      <c r="S1528" s="3">
        <v>7106</v>
      </c>
      <c r="T1528" s="2">
        <v>2409</v>
      </c>
      <c r="U1528" s="1" t="s">
        <v>10</v>
      </c>
      <c r="V1528" s="1" t="str">
        <f>_xlfn.CONCAT("0",NWYLIB[[#This Row],[FNL_ZIP]],"-",NWYLIB[[#This Row],[FNL_ZIP_PLUS4]])</f>
        <v>07106-2409</v>
      </c>
    </row>
    <row r="1529" spans="1:22" x14ac:dyDescent="0.25">
      <c r="A1529">
        <v>481037000000</v>
      </c>
      <c r="B1529" s="1" t="s">
        <v>5431</v>
      </c>
      <c r="C1529" s="1" t="s">
        <v>1</v>
      </c>
      <c r="D1529">
        <v>1042477</v>
      </c>
      <c r="E1529">
        <v>23173000000000</v>
      </c>
      <c r="F1529" s="1" t="s">
        <v>5432</v>
      </c>
      <c r="G1529">
        <v>30</v>
      </c>
      <c r="H1529">
        <v>7104</v>
      </c>
      <c r="I1529">
        <v>0</v>
      </c>
      <c r="J1529" s="1" t="s">
        <v>3</v>
      </c>
      <c r="K1529" s="1" t="s">
        <v>4</v>
      </c>
      <c r="L1529" s="1" t="s">
        <v>5</v>
      </c>
      <c r="M1529" s="1" t="s">
        <v>5433</v>
      </c>
      <c r="N1529" s="1" t="s">
        <v>5434</v>
      </c>
      <c r="O1529" s="1" t="s">
        <v>8</v>
      </c>
      <c r="P1529" s="1" t="s">
        <v>8</v>
      </c>
      <c r="Q1529" s="1" t="s">
        <v>4</v>
      </c>
      <c r="R1529" s="1" t="s">
        <v>9</v>
      </c>
      <c r="S1529" s="3">
        <v>7104</v>
      </c>
      <c r="T1529" s="2">
        <v>3576</v>
      </c>
      <c r="U1529" s="1" t="s">
        <v>10</v>
      </c>
      <c r="V1529" s="1" t="str">
        <f>_xlfn.CONCAT("0",NWYLIB[[#This Row],[FNL_ZIP]],"-",NWYLIB[[#This Row],[FNL_ZIP_PLUS4]])</f>
        <v>07104-3576</v>
      </c>
    </row>
    <row r="1530" spans="1:22" x14ac:dyDescent="0.25">
      <c r="A1530">
        <v>481037000000</v>
      </c>
      <c r="B1530" s="1" t="s">
        <v>5435</v>
      </c>
      <c r="C1530" s="1" t="s">
        <v>1</v>
      </c>
      <c r="D1530">
        <v>1042490</v>
      </c>
      <c r="E1530">
        <v>23173000000000</v>
      </c>
      <c r="F1530" s="1" t="s">
        <v>279</v>
      </c>
      <c r="G1530">
        <v>2</v>
      </c>
      <c r="H1530">
        <v>7104</v>
      </c>
      <c r="I1530">
        <v>0</v>
      </c>
      <c r="J1530" s="1" t="s">
        <v>3</v>
      </c>
      <c r="K1530" s="1" t="s">
        <v>4</v>
      </c>
      <c r="L1530" s="1" t="s">
        <v>5</v>
      </c>
      <c r="M1530" s="1" t="s">
        <v>5436</v>
      </c>
      <c r="N1530" s="1" t="s">
        <v>5437</v>
      </c>
      <c r="O1530" s="1" t="s">
        <v>8</v>
      </c>
      <c r="P1530" s="1" t="s">
        <v>8</v>
      </c>
      <c r="Q1530" s="1" t="s">
        <v>4</v>
      </c>
      <c r="R1530" s="1" t="s">
        <v>9</v>
      </c>
      <c r="S1530" s="3">
        <v>7104</v>
      </c>
      <c r="T1530" s="2">
        <v>2524</v>
      </c>
      <c r="U1530" s="1" t="s">
        <v>10</v>
      </c>
      <c r="V1530" s="1" t="str">
        <f>_xlfn.CONCAT("0",NWYLIB[[#This Row],[FNL_ZIP]],"-",NWYLIB[[#This Row],[FNL_ZIP_PLUS4]])</f>
        <v>07104-2524</v>
      </c>
    </row>
    <row r="1531" spans="1:22" x14ac:dyDescent="0.25">
      <c r="A1531">
        <v>481037000000</v>
      </c>
      <c r="B1531" s="1" t="s">
        <v>5438</v>
      </c>
      <c r="C1531" s="1" t="s">
        <v>1</v>
      </c>
      <c r="D1531">
        <v>1042510</v>
      </c>
      <c r="E1531">
        <v>23173000000000</v>
      </c>
      <c r="F1531" s="1" t="s">
        <v>5439</v>
      </c>
      <c r="G1531">
        <v>349</v>
      </c>
      <c r="H1531">
        <v>7104</v>
      </c>
      <c r="I1531">
        <v>0</v>
      </c>
      <c r="J1531" s="1" t="s">
        <v>3</v>
      </c>
      <c r="K1531" s="1" t="s">
        <v>4</v>
      </c>
      <c r="L1531" s="1" t="s">
        <v>5</v>
      </c>
      <c r="M1531" s="1" t="s">
        <v>5440</v>
      </c>
      <c r="N1531" s="1" t="s">
        <v>5441</v>
      </c>
      <c r="O1531" s="1" t="s">
        <v>8</v>
      </c>
      <c r="P1531" s="1" t="s">
        <v>8</v>
      </c>
      <c r="Q1531" s="1" t="s">
        <v>4</v>
      </c>
      <c r="R1531" s="1" t="s">
        <v>9</v>
      </c>
      <c r="S1531" s="3">
        <v>7104</v>
      </c>
      <c r="T1531" s="2">
        <v>1846</v>
      </c>
      <c r="U1531" s="1" t="s">
        <v>10</v>
      </c>
      <c r="V1531" s="1" t="str">
        <f>_xlfn.CONCAT("0",NWYLIB[[#This Row],[FNL_ZIP]],"-",NWYLIB[[#This Row],[FNL_ZIP_PLUS4]])</f>
        <v>07104-1846</v>
      </c>
    </row>
    <row r="1532" spans="1:22" x14ac:dyDescent="0.25">
      <c r="A1532">
        <v>481037000000</v>
      </c>
      <c r="B1532" s="1" t="s">
        <v>5442</v>
      </c>
      <c r="C1532" s="1" t="s">
        <v>1</v>
      </c>
      <c r="D1532">
        <v>1042511</v>
      </c>
      <c r="E1532">
        <v>23029000000000</v>
      </c>
      <c r="F1532" s="1" t="s">
        <v>5443</v>
      </c>
      <c r="G1532">
        <v>45</v>
      </c>
      <c r="H1532">
        <v>7106</v>
      </c>
      <c r="I1532">
        <v>0</v>
      </c>
      <c r="J1532" s="1" t="s">
        <v>3</v>
      </c>
      <c r="K1532" s="1" t="s">
        <v>4</v>
      </c>
      <c r="L1532" s="1" t="s">
        <v>5</v>
      </c>
      <c r="M1532" s="1" t="s">
        <v>5444</v>
      </c>
      <c r="N1532" s="1" t="s">
        <v>5445</v>
      </c>
      <c r="O1532" s="1" t="s">
        <v>8</v>
      </c>
      <c r="P1532" s="1" t="s">
        <v>8</v>
      </c>
      <c r="Q1532" s="1" t="s">
        <v>4</v>
      </c>
      <c r="R1532" s="1" t="s">
        <v>9</v>
      </c>
      <c r="S1532" s="3">
        <v>7106</v>
      </c>
      <c r="T1532" s="2">
        <v>3027</v>
      </c>
      <c r="U1532" s="1" t="s">
        <v>10</v>
      </c>
      <c r="V1532" s="1" t="str">
        <f>_xlfn.CONCAT("0",NWYLIB[[#This Row],[FNL_ZIP]],"-",NWYLIB[[#This Row],[FNL_ZIP_PLUS4]])</f>
        <v>07106-3027</v>
      </c>
    </row>
    <row r="1533" spans="1:22" x14ac:dyDescent="0.25">
      <c r="A1533">
        <v>481037000000</v>
      </c>
      <c r="B1533" s="1" t="s">
        <v>5446</v>
      </c>
      <c r="C1533" s="1" t="s">
        <v>1</v>
      </c>
      <c r="D1533">
        <v>1042641</v>
      </c>
      <c r="E1533">
        <v>23173000000000</v>
      </c>
      <c r="F1533" s="1" t="s">
        <v>5447</v>
      </c>
      <c r="G1533">
        <v>52</v>
      </c>
      <c r="H1533">
        <v>7104</v>
      </c>
      <c r="I1533">
        <v>4305</v>
      </c>
      <c r="J1533" s="1" t="s">
        <v>3</v>
      </c>
      <c r="K1533" s="1" t="s">
        <v>4</v>
      </c>
      <c r="L1533" s="1" t="s">
        <v>5</v>
      </c>
      <c r="M1533" s="1" t="s">
        <v>5448</v>
      </c>
      <c r="N1533" s="1" t="s">
        <v>5449</v>
      </c>
      <c r="O1533" s="1" t="s">
        <v>8</v>
      </c>
      <c r="P1533" s="1" t="s">
        <v>8</v>
      </c>
      <c r="Q1533" s="1" t="s">
        <v>4</v>
      </c>
      <c r="R1533" s="1" t="s">
        <v>9</v>
      </c>
      <c r="S1533" s="3">
        <v>7104</v>
      </c>
      <c r="T1533" s="2">
        <v>4305</v>
      </c>
      <c r="U1533" s="1" t="s">
        <v>10</v>
      </c>
      <c r="V1533" s="1" t="str">
        <f>_xlfn.CONCAT("0",NWYLIB[[#This Row],[FNL_ZIP]],"-",NWYLIB[[#This Row],[FNL_ZIP_PLUS4]])</f>
        <v>07104-4305</v>
      </c>
    </row>
    <row r="1534" spans="1:22" x14ac:dyDescent="0.25">
      <c r="A1534">
        <v>481037000000</v>
      </c>
      <c r="B1534" s="1" t="s">
        <v>5450</v>
      </c>
      <c r="C1534" s="1" t="s">
        <v>1</v>
      </c>
      <c r="D1534">
        <v>1042680</v>
      </c>
      <c r="E1534">
        <v>23173000000000</v>
      </c>
      <c r="F1534" s="1" t="s">
        <v>5451</v>
      </c>
      <c r="G1534">
        <v>5</v>
      </c>
      <c r="H1534">
        <v>7102</v>
      </c>
      <c r="I1534">
        <v>0</v>
      </c>
      <c r="J1534" s="1" t="s">
        <v>3</v>
      </c>
      <c r="K1534" s="1" t="s">
        <v>4</v>
      </c>
      <c r="L1534" s="1" t="s">
        <v>5</v>
      </c>
      <c r="M1534" s="1" t="s">
        <v>5452</v>
      </c>
      <c r="N1534" s="1" t="s">
        <v>5453</v>
      </c>
      <c r="O1534" s="1" t="s">
        <v>8</v>
      </c>
      <c r="P1534" s="1" t="s">
        <v>8</v>
      </c>
      <c r="Q1534" s="1" t="s">
        <v>4</v>
      </c>
      <c r="R1534" s="1" t="s">
        <v>9</v>
      </c>
      <c r="S1534" s="3">
        <v>7106</v>
      </c>
      <c r="T1534" s="2">
        <v>3666</v>
      </c>
      <c r="U1534" s="1" t="s">
        <v>10</v>
      </c>
      <c r="V1534" s="1" t="str">
        <f>_xlfn.CONCAT("0",NWYLIB[[#This Row],[FNL_ZIP]],"-",NWYLIB[[#This Row],[FNL_ZIP_PLUS4]])</f>
        <v>07106-3666</v>
      </c>
    </row>
    <row r="1535" spans="1:22" x14ac:dyDescent="0.25">
      <c r="A1535">
        <v>481037000000</v>
      </c>
      <c r="B1535" s="1" t="s">
        <v>5454</v>
      </c>
      <c r="C1535" s="1" t="s">
        <v>228</v>
      </c>
      <c r="D1535">
        <v>1042684</v>
      </c>
      <c r="E1535">
        <v>23173000000000</v>
      </c>
      <c r="F1535" s="1" t="s">
        <v>5455</v>
      </c>
      <c r="G1535">
        <v>37</v>
      </c>
      <c r="H1535">
        <v>7105</v>
      </c>
      <c r="I1535">
        <v>0</v>
      </c>
      <c r="J1535" s="1" t="s">
        <v>3</v>
      </c>
      <c r="K1535" s="1" t="s">
        <v>4</v>
      </c>
      <c r="L1535" s="1" t="s">
        <v>5</v>
      </c>
      <c r="M1535" s="1" t="s">
        <v>5456</v>
      </c>
      <c r="N1535" s="1" t="s">
        <v>828</v>
      </c>
      <c r="O1535" s="1" t="s">
        <v>8</v>
      </c>
      <c r="P1535" s="1" t="s">
        <v>8</v>
      </c>
      <c r="Q1535" s="1" t="s">
        <v>4</v>
      </c>
      <c r="R1535" s="1" t="s">
        <v>9</v>
      </c>
      <c r="S1535" s="3">
        <v>7105</v>
      </c>
      <c r="T1535" s="2">
        <v>1105</v>
      </c>
      <c r="U1535" s="1" t="s">
        <v>10</v>
      </c>
      <c r="V1535" s="1" t="str">
        <f>_xlfn.CONCAT("0",NWYLIB[[#This Row],[FNL_ZIP]],"-",NWYLIB[[#This Row],[FNL_ZIP_PLUS4]])</f>
        <v>07105-1105</v>
      </c>
    </row>
    <row r="1536" spans="1:22" x14ac:dyDescent="0.25">
      <c r="A1536">
        <v>481037000000</v>
      </c>
      <c r="B1536" s="1" t="s">
        <v>5457</v>
      </c>
      <c r="C1536" s="1" t="s">
        <v>257</v>
      </c>
      <c r="D1536">
        <v>1042701</v>
      </c>
      <c r="E1536">
        <v>23173000000000</v>
      </c>
      <c r="F1536" s="1" t="s">
        <v>1580</v>
      </c>
      <c r="G1536">
        <v>6</v>
      </c>
      <c r="H1536">
        <v>7112</v>
      </c>
      <c r="I1536">
        <v>0</v>
      </c>
      <c r="J1536" s="1" t="s">
        <v>3</v>
      </c>
      <c r="K1536" s="1" t="s">
        <v>4</v>
      </c>
      <c r="L1536" s="1" t="s">
        <v>82</v>
      </c>
      <c r="M1536" s="1" t="s">
        <v>5458</v>
      </c>
      <c r="N1536" s="1" t="s">
        <v>541</v>
      </c>
      <c r="O1536" s="1" t="s">
        <v>8</v>
      </c>
      <c r="P1536" s="1" t="s">
        <v>8</v>
      </c>
      <c r="Q1536" s="1" t="s">
        <v>4</v>
      </c>
      <c r="R1536" s="1" t="s">
        <v>9</v>
      </c>
      <c r="S1536" s="3">
        <v>7105</v>
      </c>
      <c r="T1536" s="2">
        <v>1105</v>
      </c>
      <c r="U1536" s="1" t="s">
        <v>85</v>
      </c>
      <c r="V1536" s="1" t="str">
        <f>_xlfn.CONCAT("0",NWYLIB[[#This Row],[FNL_ZIP]],"-",NWYLIB[[#This Row],[FNL_ZIP_PLUS4]])</f>
        <v>07105-1105</v>
      </c>
    </row>
    <row r="1537" spans="1:22" x14ac:dyDescent="0.25">
      <c r="A1537">
        <v>481037000000</v>
      </c>
      <c r="B1537" s="1" t="s">
        <v>5459</v>
      </c>
      <c r="C1537" s="1" t="s">
        <v>1</v>
      </c>
      <c r="D1537">
        <v>1042705</v>
      </c>
      <c r="E1537">
        <v>23173000000000</v>
      </c>
      <c r="F1537" s="1" t="s">
        <v>5460</v>
      </c>
      <c r="G1537">
        <v>46</v>
      </c>
      <c r="H1537">
        <v>7104</v>
      </c>
      <c r="I1537">
        <v>0</v>
      </c>
      <c r="J1537" s="1" t="s">
        <v>3</v>
      </c>
      <c r="K1537" s="1" t="s">
        <v>4</v>
      </c>
      <c r="L1537" s="1" t="s">
        <v>5</v>
      </c>
      <c r="M1537" s="1" t="s">
        <v>5461</v>
      </c>
      <c r="N1537" s="1" t="s">
        <v>5462</v>
      </c>
      <c r="O1537" s="1" t="s">
        <v>8</v>
      </c>
      <c r="P1537" s="1" t="s">
        <v>8</v>
      </c>
      <c r="Q1537" s="1" t="s">
        <v>4</v>
      </c>
      <c r="R1537" s="1" t="s">
        <v>9</v>
      </c>
      <c r="S1537" s="3">
        <v>7104</v>
      </c>
      <c r="T1537" s="2">
        <v>4516</v>
      </c>
      <c r="U1537" s="1" t="s">
        <v>10</v>
      </c>
      <c r="V1537" s="1" t="str">
        <f>_xlfn.CONCAT("0",NWYLIB[[#This Row],[FNL_ZIP]],"-",NWYLIB[[#This Row],[FNL_ZIP_PLUS4]])</f>
        <v>07104-4516</v>
      </c>
    </row>
    <row r="1538" spans="1:22" x14ac:dyDescent="0.25">
      <c r="A1538">
        <v>481037000000</v>
      </c>
      <c r="B1538" s="1" t="s">
        <v>5463</v>
      </c>
      <c r="C1538" s="1" t="s">
        <v>1</v>
      </c>
      <c r="D1538">
        <v>1042710</v>
      </c>
      <c r="E1538">
        <v>23173000000000</v>
      </c>
      <c r="F1538" s="1" t="s">
        <v>5464</v>
      </c>
      <c r="G1538">
        <v>36</v>
      </c>
      <c r="H1538">
        <v>7104</v>
      </c>
      <c r="I1538">
        <v>0</v>
      </c>
      <c r="J1538" s="1" t="s">
        <v>3</v>
      </c>
      <c r="K1538" s="1" t="s">
        <v>4</v>
      </c>
      <c r="L1538" s="1" t="s">
        <v>5</v>
      </c>
      <c r="M1538" s="1" t="s">
        <v>5461</v>
      </c>
      <c r="N1538" s="1" t="s">
        <v>5462</v>
      </c>
      <c r="O1538" s="1" t="s">
        <v>8</v>
      </c>
      <c r="P1538" s="1" t="s">
        <v>8</v>
      </c>
      <c r="Q1538" s="1" t="s">
        <v>4</v>
      </c>
      <c r="R1538" s="1" t="s">
        <v>9</v>
      </c>
      <c r="S1538" s="3">
        <v>7104</v>
      </c>
      <c r="T1538" s="2">
        <v>4516</v>
      </c>
      <c r="U1538" s="1" t="s">
        <v>10</v>
      </c>
      <c r="V1538" s="1" t="str">
        <f>_xlfn.CONCAT("0",NWYLIB[[#This Row],[FNL_ZIP]],"-",NWYLIB[[#This Row],[FNL_ZIP_PLUS4]])</f>
        <v>07104-4516</v>
      </c>
    </row>
    <row r="1539" spans="1:22" x14ac:dyDescent="0.25">
      <c r="A1539">
        <v>481037000000</v>
      </c>
      <c r="B1539" s="1" t="s">
        <v>5459</v>
      </c>
      <c r="C1539" s="1" t="s">
        <v>1</v>
      </c>
      <c r="D1539">
        <v>1042741</v>
      </c>
      <c r="E1539">
        <v>23173000000000</v>
      </c>
      <c r="F1539" s="1" t="s">
        <v>5465</v>
      </c>
      <c r="G1539">
        <v>100</v>
      </c>
      <c r="H1539">
        <v>7104</v>
      </c>
      <c r="I1539">
        <v>0</v>
      </c>
      <c r="J1539" s="1" t="s">
        <v>3</v>
      </c>
      <c r="K1539" s="1" t="s">
        <v>4</v>
      </c>
      <c r="L1539" s="1" t="s">
        <v>5</v>
      </c>
      <c r="M1539" s="1" t="s">
        <v>5461</v>
      </c>
      <c r="N1539" s="1" t="s">
        <v>5462</v>
      </c>
      <c r="O1539" s="1" t="s">
        <v>8</v>
      </c>
      <c r="P1539" s="1" t="s">
        <v>8</v>
      </c>
      <c r="Q1539" s="1" t="s">
        <v>4</v>
      </c>
      <c r="R1539" s="1" t="s">
        <v>9</v>
      </c>
      <c r="S1539" s="3">
        <v>7104</v>
      </c>
      <c r="T1539" s="2">
        <v>4516</v>
      </c>
      <c r="U1539" s="1" t="s">
        <v>10</v>
      </c>
      <c r="V1539" s="1" t="str">
        <f>_xlfn.CONCAT("0",NWYLIB[[#This Row],[FNL_ZIP]],"-",NWYLIB[[#This Row],[FNL_ZIP_PLUS4]])</f>
        <v>07104-4516</v>
      </c>
    </row>
    <row r="1540" spans="1:22" x14ac:dyDescent="0.25">
      <c r="A1540">
        <v>481037000000</v>
      </c>
      <c r="B1540" s="1" t="s">
        <v>5466</v>
      </c>
      <c r="C1540" s="1" t="s">
        <v>214</v>
      </c>
      <c r="D1540">
        <v>1042748</v>
      </c>
      <c r="E1540">
        <v>23173000000000</v>
      </c>
      <c r="F1540" s="1" t="s">
        <v>5467</v>
      </c>
      <c r="G1540">
        <v>0</v>
      </c>
      <c r="H1540">
        <v>7108</v>
      </c>
      <c r="I1540">
        <v>0</v>
      </c>
      <c r="J1540" s="1" t="s">
        <v>3</v>
      </c>
      <c r="K1540" s="1" t="s">
        <v>4</v>
      </c>
      <c r="L1540" s="1" t="s">
        <v>82</v>
      </c>
      <c r="M1540" s="1" t="s">
        <v>5468</v>
      </c>
      <c r="N1540" s="1" t="s">
        <v>267</v>
      </c>
      <c r="O1540" s="1" t="s">
        <v>8</v>
      </c>
      <c r="P1540" s="1" t="s">
        <v>8</v>
      </c>
      <c r="Q1540" s="1" t="s">
        <v>4</v>
      </c>
      <c r="R1540" s="1" t="s">
        <v>9</v>
      </c>
      <c r="S1540" s="3">
        <v>7104</v>
      </c>
      <c r="T1540" s="2">
        <v>4516</v>
      </c>
      <c r="U1540" s="1" t="s">
        <v>85</v>
      </c>
      <c r="V1540" s="1" t="str">
        <f>_xlfn.CONCAT("0",NWYLIB[[#This Row],[FNL_ZIP]],"-",NWYLIB[[#This Row],[FNL_ZIP_PLUS4]])</f>
        <v>07104-4516</v>
      </c>
    </row>
    <row r="1541" spans="1:22" x14ac:dyDescent="0.25">
      <c r="A1541">
        <v>481037000000</v>
      </c>
      <c r="B1541" s="1" t="s">
        <v>5469</v>
      </c>
      <c r="C1541" s="1" t="s">
        <v>235</v>
      </c>
      <c r="D1541">
        <v>1042775</v>
      </c>
      <c r="E1541">
        <v>23173000000000</v>
      </c>
      <c r="F1541" s="1" t="s">
        <v>5470</v>
      </c>
      <c r="G1541">
        <v>16</v>
      </c>
      <c r="H1541">
        <v>7107</v>
      </c>
      <c r="I1541">
        <v>0</v>
      </c>
      <c r="J1541" s="1" t="s">
        <v>3</v>
      </c>
      <c r="K1541" s="1" t="s">
        <v>4</v>
      </c>
      <c r="L1541" s="1" t="s">
        <v>5</v>
      </c>
      <c r="M1541" s="1" t="s">
        <v>5471</v>
      </c>
      <c r="N1541" s="1" t="s">
        <v>5472</v>
      </c>
      <c r="O1541" s="1" t="s">
        <v>8</v>
      </c>
      <c r="P1541" s="1" t="s">
        <v>8</v>
      </c>
      <c r="Q1541" s="1" t="s">
        <v>4</v>
      </c>
      <c r="R1541" s="1" t="s">
        <v>9</v>
      </c>
      <c r="S1541" s="3">
        <v>7107</v>
      </c>
      <c r="T1541" s="2">
        <v>2419</v>
      </c>
      <c r="U1541" s="1" t="s">
        <v>10</v>
      </c>
      <c r="V1541" s="1" t="str">
        <f>_xlfn.CONCAT("0",NWYLIB[[#This Row],[FNL_ZIP]],"-",NWYLIB[[#This Row],[FNL_ZIP_PLUS4]])</f>
        <v>07107-2419</v>
      </c>
    </row>
    <row r="1542" spans="1:22" x14ac:dyDescent="0.25">
      <c r="A1542">
        <v>481037000000</v>
      </c>
      <c r="B1542" s="1" t="s">
        <v>484</v>
      </c>
      <c r="C1542" s="1" t="s">
        <v>1</v>
      </c>
      <c r="D1542">
        <v>1042783</v>
      </c>
      <c r="E1542">
        <v>23173000000000</v>
      </c>
      <c r="F1542" s="1" t="s">
        <v>5473</v>
      </c>
      <c r="G1542">
        <v>132</v>
      </c>
      <c r="H1542">
        <v>7112</v>
      </c>
      <c r="I1542">
        <v>0</v>
      </c>
      <c r="J1542" s="1" t="s">
        <v>3</v>
      </c>
      <c r="K1542" s="1" t="s">
        <v>4</v>
      </c>
      <c r="L1542" s="1" t="s">
        <v>5</v>
      </c>
      <c r="M1542" s="1" t="s">
        <v>486</v>
      </c>
      <c r="N1542" s="1" t="s">
        <v>487</v>
      </c>
      <c r="O1542" s="1" t="s">
        <v>8</v>
      </c>
      <c r="P1542" s="1" t="s">
        <v>8</v>
      </c>
      <c r="Q1542" s="1" t="s">
        <v>4</v>
      </c>
      <c r="R1542" s="1" t="s">
        <v>9</v>
      </c>
      <c r="S1542" s="3">
        <v>7112</v>
      </c>
      <c r="T1542" s="2">
        <v>1015</v>
      </c>
      <c r="U1542" s="1" t="s">
        <v>10</v>
      </c>
      <c r="V1542" s="1" t="str">
        <f>_xlfn.CONCAT("0",NWYLIB[[#This Row],[FNL_ZIP]],"-",NWYLIB[[#This Row],[FNL_ZIP_PLUS4]])</f>
        <v>07112-1015</v>
      </c>
    </row>
    <row r="1543" spans="1:22" x14ac:dyDescent="0.25">
      <c r="A1543">
        <v>481037000000</v>
      </c>
      <c r="B1543" s="1" t="s">
        <v>5474</v>
      </c>
      <c r="C1543" s="1" t="s">
        <v>1</v>
      </c>
      <c r="D1543">
        <v>1042806</v>
      </c>
      <c r="E1543">
        <v>23173000000000</v>
      </c>
      <c r="F1543" s="1" t="s">
        <v>5475</v>
      </c>
      <c r="G1543">
        <v>537</v>
      </c>
      <c r="H1543">
        <v>7107</v>
      </c>
      <c r="I1543">
        <v>0</v>
      </c>
      <c r="J1543" s="1" t="s">
        <v>3</v>
      </c>
      <c r="K1543" s="1" t="s">
        <v>4</v>
      </c>
      <c r="L1543" s="1" t="s">
        <v>5</v>
      </c>
      <c r="M1543" s="1" t="s">
        <v>5476</v>
      </c>
      <c r="N1543" s="1" t="s">
        <v>5477</v>
      </c>
      <c r="O1543" s="1" t="s">
        <v>8</v>
      </c>
      <c r="P1543" s="1" t="s">
        <v>8</v>
      </c>
      <c r="Q1543" s="1" t="s">
        <v>4</v>
      </c>
      <c r="R1543" s="1" t="s">
        <v>9</v>
      </c>
      <c r="S1543" s="3">
        <v>7107</v>
      </c>
      <c r="T1543" s="2">
        <v>3098</v>
      </c>
      <c r="U1543" s="1" t="s">
        <v>10</v>
      </c>
      <c r="V1543" s="1" t="str">
        <f>_xlfn.CONCAT("0",NWYLIB[[#This Row],[FNL_ZIP]],"-",NWYLIB[[#This Row],[FNL_ZIP_PLUS4]])</f>
        <v>07107-3098</v>
      </c>
    </row>
    <row r="1544" spans="1:22" x14ac:dyDescent="0.25">
      <c r="A1544">
        <v>481037000000</v>
      </c>
      <c r="B1544" s="1" t="s">
        <v>5478</v>
      </c>
      <c r="C1544" s="1" t="s">
        <v>1</v>
      </c>
      <c r="D1544">
        <v>1042891</v>
      </c>
      <c r="E1544">
        <v>23173000000000</v>
      </c>
      <c r="F1544" s="1" t="s">
        <v>5479</v>
      </c>
      <c r="G1544">
        <v>881</v>
      </c>
      <c r="H1544">
        <v>7104</v>
      </c>
      <c r="I1544">
        <v>2184</v>
      </c>
      <c r="J1544" s="1" t="s">
        <v>3</v>
      </c>
      <c r="K1544" s="1" t="s">
        <v>4</v>
      </c>
      <c r="L1544" s="1" t="s">
        <v>5</v>
      </c>
      <c r="M1544" s="1" t="s">
        <v>5480</v>
      </c>
      <c r="N1544" s="1" t="s">
        <v>5481</v>
      </c>
      <c r="O1544" s="1" t="s">
        <v>8</v>
      </c>
      <c r="P1544" s="1" t="s">
        <v>8</v>
      </c>
      <c r="Q1544" s="1" t="s">
        <v>4</v>
      </c>
      <c r="R1544" s="1" t="s">
        <v>9</v>
      </c>
      <c r="S1544" s="3">
        <v>7104</v>
      </c>
      <c r="T1544" s="2">
        <v>2186</v>
      </c>
      <c r="U1544" s="1" t="s">
        <v>10</v>
      </c>
      <c r="V1544" s="1" t="str">
        <f>_xlfn.CONCAT("0",NWYLIB[[#This Row],[FNL_ZIP]],"-",NWYLIB[[#This Row],[FNL_ZIP_PLUS4]])</f>
        <v>07104-2186</v>
      </c>
    </row>
    <row r="1545" spans="1:22" x14ac:dyDescent="0.25">
      <c r="A1545">
        <v>481037000000</v>
      </c>
      <c r="B1545" s="1" t="s">
        <v>5482</v>
      </c>
      <c r="C1545" s="1" t="s">
        <v>361</v>
      </c>
      <c r="D1545">
        <v>1042965</v>
      </c>
      <c r="E1545">
        <v>23173000000000</v>
      </c>
      <c r="F1545" s="1" t="s">
        <v>5483</v>
      </c>
      <c r="G1545">
        <v>31</v>
      </c>
      <c r="H1545">
        <v>7103</v>
      </c>
      <c r="I1545">
        <v>0</v>
      </c>
      <c r="J1545" s="1" t="s">
        <v>3</v>
      </c>
      <c r="K1545" s="1" t="s">
        <v>4</v>
      </c>
      <c r="L1545" s="1" t="s">
        <v>5</v>
      </c>
      <c r="M1545" s="1" t="s">
        <v>5484</v>
      </c>
      <c r="N1545" s="1" t="s">
        <v>5485</v>
      </c>
      <c r="O1545" s="1" t="s">
        <v>8</v>
      </c>
      <c r="P1545" s="1" t="s">
        <v>8</v>
      </c>
      <c r="Q1545" s="1" t="s">
        <v>4</v>
      </c>
      <c r="R1545" s="1" t="s">
        <v>9</v>
      </c>
      <c r="S1545" s="3">
        <v>7103</v>
      </c>
      <c r="T1545" s="2">
        <v>3442</v>
      </c>
      <c r="U1545" s="1" t="s">
        <v>10</v>
      </c>
      <c r="V1545" s="1" t="str">
        <f>_xlfn.CONCAT("0",NWYLIB[[#This Row],[FNL_ZIP]],"-",NWYLIB[[#This Row],[FNL_ZIP_PLUS4]])</f>
        <v>07103-3442</v>
      </c>
    </row>
    <row r="1546" spans="1:22" x14ac:dyDescent="0.25">
      <c r="A1546">
        <v>481037000000</v>
      </c>
      <c r="B1546" s="1" t="s">
        <v>5486</v>
      </c>
      <c r="C1546" s="1" t="s">
        <v>198</v>
      </c>
      <c r="D1546">
        <v>1042984</v>
      </c>
      <c r="E1546">
        <v>23173000000000</v>
      </c>
      <c r="F1546" s="1" t="s">
        <v>739</v>
      </c>
      <c r="G1546">
        <v>13</v>
      </c>
      <c r="H1546">
        <v>7104</v>
      </c>
      <c r="I1546">
        <v>0</v>
      </c>
      <c r="J1546" s="1" t="s">
        <v>3</v>
      </c>
      <c r="K1546" s="1" t="s">
        <v>4</v>
      </c>
      <c r="L1546" s="1" t="s">
        <v>5</v>
      </c>
      <c r="M1546" s="1" t="s">
        <v>5487</v>
      </c>
      <c r="N1546" s="1" t="s">
        <v>5488</v>
      </c>
      <c r="O1546" s="1" t="s">
        <v>8</v>
      </c>
      <c r="P1546" s="1" t="s">
        <v>8</v>
      </c>
      <c r="Q1546" s="1" t="s">
        <v>4</v>
      </c>
      <c r="R1546" s="1" t="s">
        <v>9</v>
      </c>
      <c r="S1546" s="3">
        <v>7104</v>
      </c>
      <c r="T1546" s="2">
        <v>3252</v>
      </c>
      <c r="U1546" s="1" t="s">
        <v>10</v>
      </c>
      <c r="V1546" s="1" t="str">
        <f>_xlfn.CONCAT("0",NWYLIB[[#This Row],[FNL_ZIP]],"-",NWYLIB[[#This Row],[FNL_ZIP_PLUS4]])</f>
        <v>07104-3252</v>
      </c>
    </row>
    <row r="1547" spans="1:22" x14ac:dyDescent="0.25">
      <c r="A1547">
        <v>481037000000</v>
      </c>
      <c r="B1547" s="1" t="s">
        <v>5489</v>
      </c>
      <c r="C1547" s="1" t="s">
        <v>1</v>
      </c>
      <c r="D1547">
        <v>1042989</v>
      </c>
      <c r="E1547">
        <v>23173000000000</v>
      </c>
      <c r="F1547" s="1" t="s">
        <v>5490</v>
      </c>
      <c r="G1547">
        <v>797</v>
      </c>
      <c r="H1547">
        <v>7106</v>
      </c>
      <c r="I1547">
        <v>0</v>
      </c>
      <c r="J1547" s="1" t="s">
        <v>3</v>
      </c>
      <c r="K1547" s="1" t="s">
        <v>4</v>
      </c>
      <c r="L1547" s="1" t="s">
        <v>5</v>
      </c>
      <c r="M1547" s="1" t="s">
        <v>5491</v>
      </c>
      <c r="N1547" s="1" t="s">
        <v>4679</v>
      </c>
      <c r="O1547" s="1" t="s">
        <v>8</v>
      </c>
      <c r="P1547" s="1" t="s">
        <v>8</v>
      </c>
      <c r="Q1547" s="1" t="s">
        <v>4</v>
      </c>
      <c r="R1547" s="1" t="s">
        <v>9</v>
      </c>
      <c r="S1547" s="3">
        <v>7106</v>
      </c>
      <c r="T1547" s="2">
        <v>2220</v>
      </c>
      <c r="U1547" s="1" t="s">
        <v>10</v>
      </c>
      <c r="V1547" s="1" t="str">
        <f>_xlfn.CONCAT("0",NWYLIB[[#This Row],[FNL_ZIP]],"-",NWYLIB[[#This Row],[FNL_ZIP_PLUS4]])</f>
        <v>07106-2220</v>
      </c>
    </row>
    <row r="1548" spans="1:22" x14ac:dyDescent="0.25">
      <c r="A1548">
        <v>481037000000</v>
      </c>
      <c r="B1548" s="1" t="s">
        <v>5492</v>
      </c>
      <c r="C1548" s="1" t="s">
        <v>1</v>
      </c>
      <c r="D1548">
        <v>1043012</v>
      </c>
      <c r="E1548">
        <v>23173000000000</v>
      </c>
      <c r="F1548" s="1" t="s">
        <v>5493</v>
      </c>
      <c r="G1548">
        <v>271</v>
      </c>
      <c r="H1548">
        <v>7107</v>
      </c>
      <c r="I1548">
        <v>0</v>
      </c>
      <c r="J1548" s="1" t="s">
        <v>3</v>
      </c>
      <c r="K1548" s="1" t="s">
        <v>4</v>
      </c>
      <c r="L1548" s="1" t="s">
        <v>5</v>
      </c>
      <c r="M1548" s="1" t="s">
        <v>5494</v>
      </c>
      <c r="N1548" s="1" t="s">
        <v>5495</v>
      </c>
      <c r="O1548" s="1" t="s">
        <v>8</v>
      </c>
      <c r="P1548" s="1" t="s">
        <v>8</v>
      </c>
      <c r="Q1548" s="1" t="s">
        <v>4</v>
      </c>
      <c r="R1548" s="1" t="s">
        <v>9</v>
      </c>
      <c r="S1548" s="3">
        <v>7107</v>
      </c>
      <c r="T1548" s="2">
        <v>3694</v>
      </c>
      <c r="U1548" s="1" t="s">
        <v>10</v>
      </c>
      <c r="V1548" s="1" t="str">
        <f>_xlfn.CONCAT("0",NWYLIB[[#This Row],[FNL_ZIP]],"-",NWYLIB[[#This Row],[FNL_ZIP_PLUS4]])</f>
        <v>07107-3694</v>
      </c>
    </row>
    <row r="1549" spans="1:22" x14ac:dyDescent="0.25">
      <c r="A1549">
        <v>481037000000</v>
      </c>
      <c r="B1549" s="1" t="s">
        <v>5496</v>
      </c>
      <c r="C1549" s="1" t="s">
        <v>361</v>
      </c>
      <c r="D1549">
        <v>1043013</v>
      </c>
      <c r="E1549">
        <v>23173000000000</v>
      </c>
      <c r="F1549" s="1" t="s">
        <v>5497</v>
      </c>
      <c r="G1549">
        <v>2</v>
      </c>
      <c r="H1549">
        <v>0</v>
      </c>
      <c r="I1549">
        <v>0</v>
      </c>
      <c r="J1549" s="1" t="s">
        <v>1835</v>
      </c>
      <c r="K1549" s="1" t="s">
        <v>1836</v>
      </c>
      <c r="L1549" s="1" t="s">
        <v>5</v>
      </c>
      <c r="M1549" s="1" t="s">
        <v>5498</v>
      </c>
      <c r="N1549" s="1" t="s">
        <v>949</v>
      </c>
      <c r="O1549" s="1" t="s">
        <v>8</v>
      </c>
      <c r="P1549" s="1" t="s">
        <v>8</v>
      </c>
      <c r="Q1549" s="1" t="s">
        <v>4</v>
      </c>
      <c r="R1549" s="1" t="s">
        <v>9</v>
      </c>
      <c r="S1549" s="3">
        <v>7107</v>
      </c>
      <c r="T1549" s="2">
        <v>1608</v>
      </c>
      <c r="U1549" s="1" t="s">
        <v>10</v>
      </c>
      <c r="V1549" s="1" t="str">
        <f>_xlfn.CONCAT("0",NWYLIB[[#This Row],[FNL_ZIP]],"-",NWYLIB[[#This Row],[FNL_ZIP_PLUS4]])</f>
        <v>07107-1608</v>
      </c>
    </row>
    <row r="1550" spans="1:22" x14ac:dyDescent="0.25">
      <c r="A1550">
        <v>481037000000</v>
      </c>
      <c r="B1550" s="1" t="s">
        <v>5499</v>
      </c>
      <c r="C1550" s="1" t="s">
        <v>1</v>
      </c>
      <c r="D1550">
        <v>1043033</v>
      </c>
      <c r="E1550">
        <v>23173000000000</v>
      </c>
      <c r="F1550" s="1" t="s">
        <v>5500</v>
      </c>
      <c r="G1550">
        <v>342</v>
      </c>
      <c r="H1550">
        <v>7107</v>
      </c>
      <c r="I1550">
        <v>0</v>
      </c>
      <c r="J1550" s="1" t="s">
        <v>3</v>
      </c>
      <c r="K1550" s="1" t="s">
        <v>4</v>
      </c>
      <c r="L1550" s="1" t="s">
        <v>5</v>
      </c>
      <c r="M1550" s="1" t="s">
        <v>5501</v>
      </c>
      <c r="N1550" s="1" t="s">
        <v>2214</v>
      </c>
      <c r="O1550" s="1" t="s">
        <v>8</v>
      </c>
      <c r="P1550" s="1" t="s">
        <v>8</v>
      </c>
      <c r="Q1550" s="1" t="s">
        <v>4</v>
      </c>
      <c r="R1550" s="1" t="s">
        <v>9</v>
      </c>
      <c r="S1550" s="3">
        <v>7107</v>
      </c>
      <c r="T1550" s="2">
        <v>1224</v>
      </c>
      <c r="U1550" s="1" t="s">
        <v>10</v>
      </c>
      <c r="V1550" s="1" t="str">
        <f>_xlfn.CONCAT("0",NWYLIB[[#This Row],[FNL_ZIP]],"-",NWYLIB[[#This Row],[FNL_ZIP_PLUS4]])</f>
        <v>07107-1224</v>
      </c>
    </row>
    <row r="1551" spans="1:22" x14ac:dyDescent="0.25">
      <c r="A1551">
        <v>481037000000</v>
      </c>
      <c r="B1551" s="1" t="s">
        <v>5502</v>
      </c>
      <c r="C1551" s="1" t="s">
        <v>235</v>
      </c>
      <c r="D1551">
        <v>1043046</v>
      </c>
      <c r="E1551">
        <v>23173000000000</v>
      </c>
      <c r="F1551" s="1" t="s">
        <v>5503</v>
      </c>
      <c r="G1551">
        <v>82</v>
      </c>
      <c r="H1551">
        <v>7112</v>
      </c>
      <c r="I1551">
        <v>0</v>
      </c>
      <c r="J1551" s="1" t="s">
        <v>3</v>
      </c>
      <c r="K1551" s="1" t="s">
        <v>4</v>
      </c>
      <c r="L1551" s="1" t="s">
        <v>5</v>
      </c>
      <c r="M1551" s="1" t="s">
        <v>5504</v>
      </c>
      <c r="N1551" s="1" t="s">
        <v>5505</v>
      </c>
      <c r="O1551" s="1" t="s">
        <v>8</v>
      </c>
      <c r="P1551" s="1" t="s">
        <v>8</v>
      </c>
      <c r="Q1551" s="1" t="s">
        <v>4</v>
      </c>
      <c r="R1551" s="1" t="s">
        <v>9</v>
      </c>
      <c r="S1551" s="3">
        <v>7112</v>
      </c>
      <c r="T1551" s="2">
        <v>2307</v>
      </c>
      <c r="U1551" s="1" t="s">
        <v>10</v>
      </c>
      <c r="V1551" s="1" t="str">
        <f>_xlfn.CONCAT("0",NWYLIB[[#This Row],[FNL_ZIP]],"-",NWYLIB[[#This Row],[FNL_ZIP_PLUS4]])</f>
        <v>07112-2307</v>
      </c>
    </row>
    <row r="1552" spans="1:22" x14ac:dyDescent="0.25">
      <c r="A1552">
        <v>481037000000</v>
      </c>
      <c r="B1552" s="1" t="s">
        <v>5506</v>
      </c>
      <c r="C1552" s="1" t="s">
        <v>1</v>
      </c>
      <c r="D1552">
        <v>1043057</v>
      </c>
      <c r="E1552">
        <v>23173000000000</v>
      </c>
      <c r="F1552" s="1" t="s">
        <v>5507</v>
      </c>
      <c r="G1552">
        <v>964</v>
      </c>
      <c r="H1552">
        <v>8812</v>
      </c>
      <c r="I1552">
        <v>0</v>
      </c>
      <c r="J1552" s="1" t="s">
        <v>3</v>
      </c>
      <c r="K1552" s="1" t="s">
        <v>2665</v>
      </c>
      <c r="L1552" s="1" t="s">
        <v>5</v>
      </c>
      <c r="M1552" s="1" t="s">
        <v>5508</v>
      </c>
      <c r="N1552" s="1" t="s">
        <v>5509</v>
      </c>
      <c r="O1552" s="1" t="s">
        <v>8</v>
      </c>
      <c r="P1552" s="1" t="s">
        <v>8</v>
      </c>
      <c r="Q1552" s="1" t="s">
        <v>2668</v>
      </c>
      <c r="R1552" s="1" t="s">
        <v>9</v>
      </c>
      <c r="S1552" s="3">
        <v>8812</v>
      </c>
      <c r="T1552" s="2">
        <v>1752</v>
      </c>
      <c r="U1552" s="1" t="s">
        <v>10</v>
      </c>
      <c r="V1552" s="1" t="str">
        <f>_xlfn.CONCAT("0",NWYLIB[[#This Row],[FNL_ZIP]],"-",NWYLIB[[#This Row],[FNL_ZIP_PLUS4]])</f>
        <v>08812-1752</v>
      </c>
    </row>
    <row r="1553" spans="1:22" x14ac:dyDescent="0.25">
      <c r="A1553">
        <v>481037000000</v>
      </c>
      <c r="B1553" s="1" t="s">
        <v>5510</v>
      </c>
      <c r="C1553" s="1" t="s">
        <v>223</v>
      </c>
      <c r="D1553">
        <v>1043077</v>
      </c>
      <c r="E1553">
        <v>23173000000000</v>
      </c>
      <c r="F1553" s="1" t="s">
        <v>5511</v>
      </c>
      <c r="G1553">
        <v>59</v>
      </c>
      <c r="H1553">
        <v>7103</v>
      </c>
      <c r="I1553">
        <v>0</v>
      </c>
      <c r="J1553" s="1" t="s">
        <v>3</v>
      </c>
      <c r="K1553" s="1" t="s">
        <v>4</v>
      </c>
      <c r="L1553" s="1" t="s">
        <v>5</v>
      </c>
      <c r="M1553" s="1" t="s">
        <v>5512</v>
      </c>
      <c r="N1553" s="1" t="s">
        <v>5513</v>
      </c>
      <c r="O1553" s="1" t="s">
        <v>8</v>
      </c>
      <c r="P1553" s="1" t="s">
        <v>8</v>
      </c>
      <c r="Q1553" s="1" t="s">
        <v>4</v>
      </c>
      <c r="R1553" s="1" t="s">
        <v>9</v>
      </c>
      <c r="S1553" s="3">
        <v>7103</v>
      </c>
      <c r="T1553" s="2">
        <v>1224</v>
      </c>
      <c r="U1553" s="1" t="s">
        <v>10</v>
      </c>
      <c r="V1553" s="1" t="str">
        <f>_xlfn.CONCAT("0",NWYLIB[[#This Row],[FNL_ZIP]],"-",NWYLIB[[#This Row],[FNL_ZIP_PLUS4]])</f>
        <v>07103-1224</v>
      </c>
    </row>
    <row r="1554" spans="1:22" x14ac:dyDescent="0.25">
      <c r="A1554">
        <v>481037000000</v>
      </c>
      <c r="B1554" s="1" t="s">
        <v>5514</v>
      </c>
      <c r="C1554" s="1" t="s">
        <v>228</v>
      </c>
      <c r="D1554">
        <v>1043083</v>
      </c>
      <c r="E1554">
        <v>23173000000000</v>
      </c>
      <c r="F1554" s="1" t="s">
        <v>5515</v>
      </c>
      <c r="G1554">
        <v>380</v>
      </c>
      <c r="H1554">
        <v>7105</v>
      </c>
      <c r="I1554">
        <v>0</v>
      </c>
      <c r="J1554" s="1" t="s">
        <v>3</v>
      </c>
      <c r="K1554" s="1" t="s">
        <v>4</v>
      </c>
      <c r="L1554" s="1" t="s">
        <v>5</v>
      </c>
      <c r="M1554" s="1" t="s">
        <v>5516</v>
      </c>
      <c r="N1554" s="1" t="s">
        <v>5517</v>
      </c>
      <c r="O1554" s="1" t="s">
        <v>8</v>
      </c>
      <c r="P1554" s="1" t="s">
        <v>8</v>
      </c>
      <c r="Q1554" s="1" t="s">
        <v>4</v>
      </c>
      <c r="R1554" s="1" t="s">
        <v>9</v>
      </c>
      <c r="S1554" s="3">
        <v>7105</v>
      </c>
      <c r="T1554" s="2">
        <v>2339</v>
      </c>
      <c r="U1554" s="1" t="s">
        <v>10</v>
      </c>
      <c r="V1554" s="1" t="str">
        <f>_xlfn.CONCAT("0",NWYLIB[[#This Row],[FNL_ZIP]],"-",NWYLIB[[#This Row],[FNL_ZIP_PLUS4]])</f>
        <v>07105-2339</v>
      </c>
    </row>
    <row r="1555" spans="1:22" x14ac:dyDescent="0.25">
      <c r="A1555">
        <v>481037000000</v>
      </c>
      <c r="B1555" s="1" t="s">
        <v>5518</v>
      </c>
      <c r="C1555" s="1" t="s">
        <v>1</v>
      </c>
      <c r="D1555">
        <v>1043091</v>
      </c>
      <c r="E1555">
        <v>23173000000000</v>
      </c>
      <c r="F1555" s="1" t="s">
        <v>5519</v>
      </c>
      <c r="G1555">
        <v>232</v>
      </c>
      <c r="H1555">
        <v>7108</v>
      </c>
      <c r="I1555">
        <v>0</v>
      </c>
      <c r="J1555" s="1" t="s">
        <v>3</v>
      </c>
      <c r="K1555" s="1" t="s">
        <v>4</v>
      </c>
      <c r="L1555" s="1" t="s">
        <v>5</v>
      </c>
      <c r="M1555" s="1" t="s">
        <v>5520</v>
      </c>
      <c r="N1555" s="1" t="s">
        <v>4828</v>
      </c>
      <c r="O1555" s="1" t="s">
        <v>8</v>
      </c>
      <c r="P1555" s="1" t="s">
        <v>8</v>
      </c>
      <c r="Q1555" s="1" t="s">
        <v>4</v>
      </c>
      <c r="R1555" s="1" t="s">
        <v>9</v>
      </c>
      <c r="S1555" s="3">
        <v>7108</v>
      </c>
      <c r="T1555" s="2">
        <v>1302</v>
      </c>
      <c r="U1555" s="1" t="s">
        <v>10</v>
      </c>
      <c r="V1555" s="1" t="str">
        <f>_xlfn.CONCAT("0",NWYLIB[[#This Row],[FNL_ZIP]],"-",NWYLIB[[#This Row],[FNL_ZIP_PLUS4]])</f>
        <v>07108-1302</v>
      </c>
    </row>
    <row r="1556" spans="1:22" x14ac:dyDescent="0.25">
      <c r="A1556">
        <v>481037000000</v>
      </c>
      <c r="B1556" s="1" t="s">
        <v>5521</v>
      </c>
      <c r="C1556" s="1" t="s">
        <v>1</v>
      </c>
      <c r="D1556">
        <v>1043108</v>
      </c>
      <c r="E1556">
        <v>23173000000000</v>
      </c>
      <c r="F1556" s="1" t="s">
        <v>5522</v>
      </c>
      <c r="G1556">
        <v>237</v>
      </c>
      <c r="H1556">
        <v>7090</v>
      </c>
      <c r="I1556">
        <v>0</v>
      </c>
      <c r="J1556" s="1" t="s">
        <v>3</v>
      </c>
      <c r="K1556" s="1" t="s">
        <v>5523</v>
      </c>
      <c r="L1556" s="1" t="s">
        <v>5</v>
      </c>
      <c r="M1556" s="1" t="s">
        <v>5524</v>
      </c>
      <c r="N1556" s="1" t="s">
        <v>5525</v>
      </c>
      <c r="O1556" s="1" t="s">
        <v>8</v>
      </c>
      <c r="P1556" s="1" t="s">
        <v>8</v>
      </c>
      <c r="Q1556" s="1" t="s">
        <v>5523</v>
      </c>
      <c r="R1556" s="1" t="s">
        <v>9</v>
      </c>
      <c r="S1556" s="3">
        <v>7090</v>
      </c>
      <c r="T1556" s="2">
        <v>1117</v>
      </c>
      <c r="U1556" s="1" t="s">
        <v>10</v>
      </c>
      <c r="V1556" s="1" t="str">
        <f>_xlfn.CONCAT("0",NWYLIB[[#This Row],[FNL_ZIP]],"-",NWYLIB[[#This Row],[FNL_ZIP_PLUS4]])</f>
        <v>07090-1117</v>
      </c>
    </row>
    <row r="1557" spans="1:22" x14ac:dyDescent="0.25">
      <c r="A1557">
        <v>481037000000</v>
      </c>
      <c r="B1557" s="1" t="s">
        <v>5526</v>
      </c>
      <c r="C1557" s="1" t="s">
        <v>223</v>
      </c>
      <c r="D1557">
        <v>1043223</v>
      </c>
      <c r="E1557">
        <v>23173000000000</v>
      </c>
      <c r="F1557" s="1" t="s">
        <v>5527</v>
      </c>
      <c r="G1557">
        <v>1</v>
      </c>
      <c r="H1557">
        <v>7107</v>
      </c>
      <c r="I1557">
        <v>0</v>
      </c>
      <c r="J1557" s="1" t="s">
        <v>3</v>
      </c>
      <c r="K1557" s="1" t="s">
        <v>4</v>
      </c>
      <c r="L1557" s="1" t="s">
        <v>5</v>
      </c>
      <c r="M1557" s="1" t="s">
        <v>5528</v>
      </c>
      <c r="N1557" s="1" t="s">
        <v>5529</v>
      </c>
      <c r="O1557" s="1" t="s">
        <v>8</v>
      </c>
      <c r="P1557" s="1" t="s">
        <v>8</v>
      </c>
      <c r="Q1557" s="1" t="s">
        <v>4</v>
      </c>
      <c r="R1557" s="1" t="s">
        <v>9</v>
      </c>
      <c r="S1557" s="3">
        <v>7107</v>
      </c>
      <c r="T1557" s="2">
        <v>2821</v>
      </c>
      <c r="U1557" s="1" t="s">
        <v>10</v>
      </c>
      <c r="V1557" s="1" t="str">
        <f>_xlfn.CONCAT("0",NWYLIB[[#This Row],[FNL_ZIP]],"-",NWYLIB[[#This Row],[FNL_ZIP_PLUS4]])</f>
        <v>07107-2821</v>
      </c>
    </row>
    <row r="1558" spans="1:22" x14ac:dyDescent="0.25">
      <c r="A1558">
        <v>481037000000</v>
      </c>
      <c r="B1558" s="1" t="s">
        <v>5530</v>
      </c>
      <c r="C1558" s="1" t="s">
        <v>1</v>
      </c>
      <c r="D1558">
        <v>1043231</v>
      </c>
      <c r="E1558">
        <v>23173000000000</v>
      </c>
      <c r="F1558" s="1" t="s">
        <v>5531</v>
      </c>
      <c r="G1558">
        <v>280</v>
      </c>
      <c r="H1558">
        <v>7103</v>
      </c>
      <c r="I1558">
        <v>0</v>
      </c>
      <c r="J1558" s="1" t="s">
        <v>3</v>
      </c>
      <c r="K1558" s="1" t="s">
        <v>4</v>
      </c>
      <c r="L1558" s="1" t="s">
        <v>5</v>
      </c>
      <c r="M1558" s="1" t="s">
        <v>5532</v>
      </c>
      <c r="N1558" s="1" t="s">
        <v>5533</v>
      </c>
      <c r="O1558" s="1" t="s">
        <v>8</v>
      </c>
      <c r="P1558" s="1" t="s">
        <v>8</v>
      </c>
      <c r="Q1558" s="1" t="s">
        <v>4</v>
      </c>
      <c r="R1558" s="1" t="s">
        <v>9</v>
      </c>
      <c r="S1558" s="3">
        <v>7103</v>
      </c>
      <c r="T1558" s="2">
        <v>3157</v>
      </c>
      <c r="U1558" s="1" t="s">
        <v>10</v>
      </c>
      <c r="V1558" s="1" t="str">
        <f>_xlfn.CONCAT("0",NWYLIB[[#This Row],[FNL_ZIP]],"-",NWYLIB[[#This Row],[FNL_ZIP_PLUS4]])</f>
        <v>07103-3157</v>
      </c>
    </row>
    <row r="1559" spans="1:22" x14ac:dyDescent="0.25">
      <c r="A1559">
        <v>481037000000</v>
      </c>
      <c r="B1559" s="1" t="s">
        <v>5534</v>
      </c>
      <c r="C1559" s="1" t="s">
        <v>214</v>
      </c>
      <c r="D1559">
        <v>1043234</v>
      </c>
      <c r="E1559">
        <v>23173000000000</v>
      </c>
      <c r="F1559" s="1" t="s">
        <v>224</v>
      </c>
      <c r="G1559">
        <v>7</v>
      </c>
      <c r="H1559">
        <v>7106</v>
      </c>
      <c r="I1559">
        <v>0</v>
      </c>
      <c r="J1559" s="1" t="s">
        <v>3</v>
      </c>
      <c r="K1559" s="1" t="s">
        <v>4</v>
      </c>
      <c r="L1559" s="1" t="s">
        <v>5</v>
      </c>
      <c r="M1559" s="1" t="s">
        <v>5535</v>
      </c>
      <c r="N1559" s="1" t="s">
        <v>5536</v>
      </c>
      <c r="O1559" s="1" t="s">
        <v>8</v>
      </c>
      <c r="P1559" s="1" t="s">
        <v>8</v>
      </c>
      <c r="Q1559" s="1" t="s">
        <v>4</v>
      </c>
      <c r="R1559" s="1" t="s">
        <v>9</v>
      </c>
      <c r="S1559" s="3">
        <v>7106</v>
      </c>
      <c r="T1559" s="2">
        <v>2624</v>
      </c>
      <c r="U1559" s="1" t="s">
        <v>10</v>
      </c>
      <c r="V1559" s="1" t="str">
        <f>_xlfn.CONCAT("0",NWYLIB[[#This Row],[FNL_ZIP]],"-",NWYLIB[[#This Row],[FNL_ZIP_PLUS4]])</f>
        <v>07106-2624</v>
      </c>
    </row>
    <row r="1560" spans="1:22" x14ac:dyDescent="0.25">
      <c r="A1560">
        <v>481037000000</v>
      </c>
      <c r="B1560" s="1" t="s">
        <v>5537</v>
      </c>
      <c r="C1560" s="1" t="s">
        <v>228</v>
      </c>
      <c r="D1560">
        <v>1043244</v>
      </c>
      <c r="E1560">
        <v>23173000000000</v>
      </c>
      <c r="F1560" s="1" t="s">
        <v>5538</v>
      </c>
      <c r="G1560">
        <v>88</v>
      </c>
      <c r="H1560">
        <v>7105</v>
      </c>
      <c r="I1560">
        <v>0</v>
      </c>
      <c r="J1560" s="1" t="s">
        <v>3</v>
      </c>
      <c r="K1560" s="1" t="s">
        <v>4</v>
      </c>
      <c r="L1560" s="1" t="s">
        <v>5</v>
      </c>
      <c r="M1560" s="1" t="s">
        <v>5539</v>
      </c>
      <c r="N1560" s="1" t="s">
        <v>5540</v>
      </c>
      <c r="O1560" s="1" t="s">
        <v>8</v>
      </c>
      <c r="P1560" s="1" t="s">
        <v>8</v>
      </c>
      <c r="Q1560" s="1" t="s">
        <v>4</v>
      </c>
      <c r="R1560" s="1" t="s">
        <v>9</v>
      </c>
      <c r="S1560" s="3">
        <v>7105</v>
      </c>
      <c r="T1560" s="2">
        <v>3416</v>
      </c>
      <c r="U1560" s="1" t="s">
        <v>10</v>
      </c>
      <c r="V1560" s="1" t="str">
        <f>_xlfn.CONCAT("0",NWYLIB[[#This Row],[FNL_ZIP]],"-",NWYLIB[[#This Row],[FNL_ZIP_PLUS4]])</f>
        <v>07105-3416</v>
      </c>
    </row>
    <row r="1561" spans="1:22" x14ac:dyDescent="0.25">
      <c r="A1561">
        <v>481037000000</v>
      </c>
      <c r="B1561" s="1" t="s">
        <v>5541</v>
      </c>
      <c r="C1561" s="1" t="s">
        <v>214</v>
      </c>
      <c r="D1561">
        <v>1043320</v>
      </c>
      <c r="E1561">
        <v>23173000000000</v>
      </c>
      <c r="F1561" s="1" t="s">
        <v>5542</v>
      </c>
      <c r="G1561">
        <v>61</v>
      </c>
      <c r="H1561">
        <v>7103</v>
      </c>
      <c r="I1561">
        <v>0</v>
      </c>
      <c r="J1561" s="1" t="s">
        <v>3</v>
      </c>
      <c r="K1561" s="1" t="s">
        <v>4</v>
      </c>
      <c r="L1561" s="1" t="s">
        <v>5</v>
      </c>
      <c r="M1561" s="1" t="s">
        <v>5543</v>
      </c>
      <c r="N1561" s="1" t="s">
        <v>4331</v>
      </c>
      <c r="O1561" s="1" t="s">
        <v>8</v>
      </c>
      <c r="P1561" s="1" t="s">
        <v>8</v>
      </c>
      <c r="Q1561" s="1" t="s">
        <v>4</v>
      </c>
      <c r="R1561" s="1" t="s">
        <v>9</v>
      </c>
      <c r="S1561" s="3">
        <v>7103</v>
      </c>
      <c r="T1561" s="2">
        <v>2963</v>
      </c>
      <c r="U1561" s="1" t="s">
        <v>10</v>
      </c>
      <c r="V1561" s="1" t="str">
        <f>_xlfn.CONCAT("0",NWYLIB[[#This Row],[FNL_ZIP]],"-",NWYLIB[[#This Row],[FNL_ZIP_PLUS4]])</f>
        <v>07103-2963</v>
      </c>
    </row>
    <row r="1562" spans="1:22" x14ac:dyDescent="0.25">
      <c r="A1562">
        <v>481037000000</v>
      </c>
      <c r="B1562" s="1" t="s">
        <v>5544</v>
      </c>
      <c r="C1562" s="1" t="s">
        <v>198</v>
      </c>
      <c r="D1562">
        <v>1043332</v>
      </c>
      <c r="E1562">
        <v>23173000000000</v>
      </c>
      <c r="F1562" s="1" t="s">
        <v>5545</v>
      </c>
      <c r="G1562">
        <v>510</v>
      </c>
      <c r="H1562">
        <v>7104</v>
      </c>
      <c r="I1562">
        <v>0</v>
      </c>
      <c r="J1562" s="1" t="s">
        <v>3</v>
      </c>
      <c r="K1562" s="1" t="s">
        <v>4</v>
      </c>
      <c r="L1562" s="1" t="s">
        <v>5</v>
      </c>
      <c r="M1562" s="1" t="s">
        <v>5546</v>
      </c>
      <c r="N1562" s="1" t="s">
        <v>5547</v>
      </c>
      <c r="O1562" s="1" t="s">
        <v>8</v>
      </c>
      <c r="P1562" s="1" t="s">
        <v>8</v>
      </c>
      <c r="Q1562" s="1" t="s">
        <v>4</v>
      </c>
      <c r="R1562" s="1" t="s">
        <v>9</v>
      </c>
      <c r="S1562" s="3">
        <v>7104</v>
      </c>
      <c r="T1562" s="2">
        <v>3008</v>
      </c>
      <c r="U1562" s="1" t="s">
        <v>10</v>
      </c>
      <c r="V1562" s="1" t="str">
        <f>_xlfn.CONCAT("0",NWYLIB[[#This Row],[FNL_ZIP]],"-",NWYLIB[[#This Row],[FNL_ZIP_PLUS4]])</f>
        <v>07104-3008</v>
      </c>
    </row>
    <row r="1563" spans="1:22" x14ac:dyDescent="0.25">
      <c r="A1563">
        <v>481037000000</v>
      </c>
      <c r="B1563" s="1" t="s">
        <v>5548</v>
      </c>
      <c r="C1563" s="1" t="s">
        <v>1</v>
      </c>
      <c r="D1563">
        <v>1043339</v>
      </c>
      <c r="E1563">
        <v>23173000000000</v>
      </c>
      <c r="F1563" s="1" t="s">
        <v>279</v>
      </c>
      <c r="G1563">
        <v>8</v>
      </c>
      <c r="H1563">
        <v>7106</v>
      </c>
      <c r="I1563">
        <v>0</v>
      </c>
      <c r="J1563" s="1" t="s">
        <v>3</v>
      </c>
      <c r="K1563" s="1" t="s">
        <v>4</v>
      </c>
      <c r="L1563" s="1" t="s">
        <v>5</v>
      </c>
      <c r="M1563" s="1" t="s">
        <v>5549</v>
      </c>
      <c r="N1563" s="1" t="s">
        <v>1964</v>
      </c>
      <c r="O1563" s="1" t="s">
        <v>8</v>
      </c>
      <c r="P1563" s="1" t="s">
        <v>8</v>
      </c>
      <c r="Q1563" s="1" t="s">
        <v>4</v>
      </c>
      <c r="R1563" s="1" t="s">
        <v>9</v>
      </c>
      <c r="S1563" s="3">
        <v>7106</v>
      </c>
      <c r="T1563" s="2">
        <v>3311</v>
      </c>
      <c r="U1563" s="1" t="s">
        <v>10</v>
      </c>
      <c r="V1563" s="1" t="str">
        <f>_xlfn.CONCAT("0",NWYLIB[[#This Row],[FNL_ZIP]],"-",NWYLIB[[#This Row],[FNL_ZIP_PLUS4]])</f>
        <v>07106-3311</v>
      </c>
    </row>
    <row r="1564" spans="1:22" x14ac:dyDescent="0.25">
      <c r="A1564">
        <v>481037000000</v>
      </c>
      <c r="B1564" s="1" t="s">
        <v>5550</v>
      </c>
      <c r="C1564" s="1" t="s">
        <v>1</v>
      </c>
      <c r="D1564">
        <v>1043357</v>
      </c>
      <c r="E1564">
        <v>23173000000000</v>
      </c>
      <c r="F1564" s="1" t="s">
        <v>5551</v>
      </c>
      <c r="G1564">
        <v>0</v>
      </c>
      <c r="H1564">
        <v>7102</v>
      </c>
      <c r="I1564">
        <v>0</v>
      </c>
      <c r="J1564" s="1" t="s">
        <v>3</v>
      </c>
      <c r="K1564" s="1" t="s">
        <v>4</v>
      </c>
      <c r="L1564" s="1" t="s">
        <v>5</v>
      </c>
      <c r="M1564" s="1" t="s">
        <v>5552</v>
      </c>
      <c r="N1564" s="1" t="s">
        <v>2934</v>
      </c>
      <c r="O1564" s="1" t="s">
        <v>8</v>
      </c>
      <c r="P1564" s="1" t="s">
        <v>8</v>
      </c>
      <c r="Q1564" s="1" t="s">
        <v>4</v>
      </c>
      <c r="R1564" s="1" t="s">
        <v>9</v>
      </c>
      <c r="S1564" s="3">
        <v>7102</v>
      </c>
      <c r="T1564" s="2">
        <v>4504</v>
      </c>
      <c r="U1564" s="1" t="s">
        <v>10</v>
      </c>
      <c r="V1564" s="1" t="str">
        <f>_xlfn.CONCAT("0",NWYLIB[[#This Row],[FNL_ZIP]],"-",NWYLIB[[#This Row],[FNL_ZIP_PLUS4]])</f>
        <v>07102-4504</v>
      </c>
    </row>
    <row r="1565" spans="1:22" x14ac:dyDescent="0.25">
      <c r="A1565">
        <v>481037000000</v>
      </c>
      <c r="B1565" s="1" t="s">
        <v>5553</v>
      </c>
      <c r="C1565" s="1" t="s">
        <v>235</v>
      </c>
      <c r="D1565">
        <v>1043375</v>
      </c>
      <c r="E1565">
        <v>23173000000000</v>
      </c>
      <c r="F1565" s="1" t="s">
        <v>5554</v>
      </c>
      <c r="G1565">
        <v>5</v>
      </c>
      <c r="H1565">
        <v>7106</v>
      </c>
      <c r="I1565">
        <v>0</v>
      </c>
      <c r="J1565" s="1" t="s">
        <v>3</v>
      </c>
      <c r="K1565" s="1" t="s">
        <v>4</v>
      </c>
      <c r="L1565" s="1" t="s">
        <v>5</v>
      </c>
      <c r="M1565" s="1" t="s">
        <v>5555</v>
      </c>
      <c r="N1565" s="1" t="s">
        <v>5556</v>
      </c>
      <c r="O1565" s="1" t="s">
        <v>8</v>
      </c>
      <c r="P1565" s="1" t="s">
        <v>8</v>
      </c>
      <c r="Q1565" s="1" t="s">
        <v>4</v>
      </c>
      <c r="R1565" s="1" t="s">
        <v>9</v>
      </c>
      <c r="S1565" s="3">
        <v>7106</v>
      </c>
      <c r="T1565" s="2">
        <v>1928</v>
      </c>
      <c r="U1565" s="1" t="s">
        <v>10</v>
      </c>
      <c r="V1565" s="1" t="str">
        <f>_xlfn.CONCAT("0",NWYLIB[[#This Row],[FNL_ZIP]],"-",NWYLIB[[#This Row],[FNL_ZIP_PLUS4]])</f>
        <v>07106-1928</v>
      </c>
    </row>
    <row r="1566" spans="1:22" x14ac:dyDescent="0.25">
      <c r="A1566">
        <v>481037000000</v>
      </c>
      <c r="B1566" s="1" t="s">
        <v>5557</v>
      </c>
      <c r="C1566" s="1" t="s">
        <v>228</v>
      </c>
      <c r="D1566">
        <v>1043380</v>
      </c>
      <c r="E1566">
        <v>23173000000000</v>
      </c>
      <c r="F1566" s="1" t="s">
        <v>5558</v>
      </c>
      <c r="G1566">
        <v>58</v>
      </c>
      <c r="H1566">
        <v>7105</v>
      </c>
      <c r="I1566">
        <v>0</v>
      </c>
      <c r="J1566" s="1" t="s">
        <v>3</v>
      </c>
      <c r="K1566" s="1" t="s">
        <v>4</v>
      </c>
      <c r="L1566" s="1" t="s">
        <v>5</v>
      </c>
      <c r="M1566" s="1" t="s">
        <v>5559</v>
      </c>
      <c r="N1566" s="1" t="s">
        <v>5560</v>
      </c>
      <c r="O1566" s="1" t="s">
        <v>8</v>
      </c>
      <c r="P1566" s="1" t="s">
        <v>8</v>
      </c>
      <c r="Q1566" s="1" t="s">
        <v>4</v>
      </c>
      <c r="R1566" s="1" t="s">
        <v>9</v>
      </c>
      <c r="S1566" s="3">
        <v>7105</v>
      </c>
      <c r="T1566" s="2">
        <v>1559</v>
      </c>
      <c r="U1566" s="1" t="s">
        <v>10</v>
      </c>
      <c r="V1566" s="1" t="str">
        <f>_xlfn.CONCAT("0",NWYLIB[[#This Row],[FNL_ZIP]],"-",NWYLIB[[#This Row],[FNL_ZIP_PLUS4]])</f>
        <v>07105-1559</v>
      </c>
    </row>
    <row r="1567" spans="1:22" x14ac:dyDescent="0.25">
      <c r="A1567">
        <v>481037000000</v>
      </c>
      <c r="B1567" s="1" t="s">
        <v>5561</v>
      </c>
      <c r="C1567" s="1" t="s">
        <v>228</v>
      </c>
      <c r="D1567">
        <v>1043380</v>
      </c>
      <c r="E1567">
        <v>23173000000000</v>
      </c>
      <c r="F1567" s="1" t="s">
        <v>5558</v>
      </c>
      <c r="G1567">
        <v>58</v>
      </c>
      <c r="H1567">
        <v>7105</v>
      </c>
      <c r="I1567">
        <v>0</v>
      </c>
      <c r="J1567" s="1" t="s">
        <v>3</v>
      </c>
      <c r="K1567" s="1" t="s">
        <v>4</v>
      </c>
      <c r="L1567" s="1" t="s">
        <v>5</v>
      </c>
      <c r="M1567" s="1" t="s">
        <v>5562</v>
      </c>
      <c r="N1567" s="1" t="s">
        <v>5563</v>
      </c>
      <c r="O1567" s="1" t="s">
        <v>8</v>
      </c>
      <c r="P1567" s="1" t="s">
        <v>8</v>
      </c>
      <c r="Q1567" s="1" t="s">
        <v>4</v>
      </c>
      <c r="R1567" s="1" t="s">
        <v>9</v>
      </c>
      <c r="S1567" s="3">
        <v>7105</v>
      </c>
      <c r="T1567" s="2">
        <v>507</v>
      </c>
      <c r="U1567" s="1" t="s">
        <v>10</v>
      </c>
      <c r="V1567" s="1" t="str">
        <f>_xlfn.CONCAT("0",NWYLIB[[#This Row],[FNL_ZIP]],"-",NWYLIB[[#This Row],[FNL_ZIP_PLUS4]])</f>
        <v>07105-507</v>
      </c>
    </row>
    <row r="1568" spans="1:22" x14ac:dyDescent="0.25">
      <c r="A1568">
        <v>481037000000</v>
      </c>
      <c r="B1568" s="1" t="s">
        <v>5564</v>
      </c>
      <c r="C1568" s="1" t="s">
        <v>228</v>
      </c>
      <c r="D1568">
        <v>1043400</v>
      </c>
      <c r="E1568">
        <v>23173000000000</v>
      </c>
      <c r="F1568" s="1" t="s">
        <v>5565</v>
      </c>
      <c r="G1568">
        <v>160</v>
      </c>
      <c r="H1568">
        <v>7105</v>
      </c>
      <c r="I1568">
        <v>0</v>
      </c>
      <c r="J1568" s="1" t="s">
        <v>3</v>
      </c>
      <c r="K1568" s="1" t="s">
        <v>4</v>
      </c>
      <c r="L1568" s="1" t="s">
        <v>5</v>
      </c>
      <c r="M1568" s="1" t="s">
        <v>5566</v>
      </c>
      <c r="N1568" s="1" t="s">
        <v>5567</v>
      </c>
      <c r="O1568" s="1" t="s">
        <v>8</v>
      </c>
      <c r="P1568" s="1" t="s">
        <v>8</v>
      </c>
      <c r="Q1568" s="1" t="s">
        <v>4</v>
      </c>
      <c r="R1568" s="1" t="s">
        <v>9</v>
      </c>
      <c r="S1568" s="3">
        <v>7105</v>
      </c>
      <c r="T1568" s="2">
        <v>2513</v>
      </c>
      <c r="U1568" s="1" t="s">
        <v>10</v>
      </c>
      <c r="V1568" s="1" t="str">
        <f>_xlfn.CONCAT("0",NWYLIB[[#This Row],[FNL_ZIP]],"-",NWYLIB[[#This Row],[FNL_ZIP_PLUS4]])</f>
        <v>07105-2513</v>
      </c>
    </row>
    <row r="1569" spans="1:22" x14ac:dyDescent="0.25">
      <c r="A1569">
        <v>481037000000</v>
      </c>
      <c r="B1569" s="1" t="s">
        <v>5568</v>
      </c>
      <c r="C1569" s="1" t="s">
        <v>214</v>
      </c>
      <c r="D1569">
        <v>1043412</v>
      </c>
      <c r="E1569">
        <v>23173000000000</v>
      </c>
      <c r="F1569" s="1" t="s">
        <v>41</v>
      </c>
      <c r="G1569">
        <v>1</v>
      </c>
      <c r="H1569">
        <v>7108</v>
      </c>
      <c r="I1569">
        <v>0</v>
      </c>
      <c r="J1569" s="1" t="s">
        <v>3</v>
      </c>
      <c r="K1569" s="1" t="s">
        <v>4</v>
      </c>
      <c r="L1569" s="1" t="s">
        <v>5</v>
      </c>
      <c r="M1569" s="1" t="s">
        <v>5569</v>
      </c>
      <c r="N1569" s="1" t="s">
        <v>2560</v>
      </c>
      <c r="O1569" s="1" t="s">
        <v>8</v>
      </c>
      <c r="P1569" s="1" t="s">
        <v>8</v>
      </c>
      <c r="Q1569" s="1" t="s">
        <v>4</v>
      </c>
      <c r="R1569" s="1" t="s">
        <v>9</v>
      </c>
      <c r="S1569" s="3">
        <v>7108</v>
      </c>
      <c r="T1569" s="2">
        <v>1923</v>
      </c>
      <c r="U1569" s="1" t="s">
        <v>10</v>
      </c>
      <c r="V1569" s="1" t="str">
        <f>_xlfn.CONCAT("0",NWYLIB[[#This Row],[FNL_ZIP]],"-",NWYLIB[[#This Row],[FNL_ZIP_PLUS4]])</f>
        <v>07108-1923</v>
      </c>
    </row>
    <row r="1570" spans="1:22" x14ac:dyDescent="0.25">
      <c r="A1570">
        <v>481037000000</v>
      </c>
      <c r="B1570" s="1" t="s">
        <v>5570</v>
      </c>
      <c r="C1570" s="1" t="s">
        <v>1</v>
      </c>
      <c r="D1570">
        <v>1043424</v>
      </c>
      <c r="E1570">
        <v>23173000000000</v>
      </c>
      <c r="F1570" s="1" t="s">
        <v>5571</v>
      </c>
      <c r="G1570">
        <v>33</v>
      </c>
      <c r="H1570">
        <v>7112</v>
      </c>
      <c r="I1570">
        <v>0</v>
      </c>
      <c r="J1570" s="1" t="s">
        <v>3</v>
      </c>
      <c r="K1570" s="1" t="s">
        <v>4</v>
      </c>
      <c r="L1570" s="1" t="s">
        <v>5</v>
      </c>
      <c r="M1570" s="1" t="s">
        <v>5572</v>
      </c>
      <c r="N1570" s="1" t="s">
        <v>5573</v>
      </c>
      <c r="O1570" s="1" t="s">
        <v>8</v>
      </c>
      <c r="P1570" s="1" t="s">
        <v>8</v>
      </c>
      <c r="Q1570" s="1" t="s">
        <v>4</v>
      </c>
      <c r="R1570" s="1" t="s">
        <v>9</v>
      </c>
      <c r="S1570" s="3">
        <v>7112</v>
      </c>
      <c r="T1570" s="2">
        <v>1818</v>
      </c>
      <c r="U1570" s="1" t="s">
        <v>10</v>
      </c>
      <c r="V1570" s="1" t="str">
        <f>_xlfn.CONCAT("0",NWYLIB[[#This Row],[FNL_ZIP]],"-",NWYLIB[[#This Row],[FNL_ZIP_PLUS4]])</f>
        <v>07112-1818</v>
      </c>
    </row>
    <row r="1571" spans="1:22" x14ac:dyDescent="0.25">
      <c r="A1571">
        <v>481037000000</v>
      </c>
      <c r="B1571" s="1" t="s">
        <v>5574</v>
      </c>
      <c r="C1571" s="1" t="s">
        <v>1</v>
      </c>
      <c r="D1571">
        <v>1043482</v>
      </c>
      <c r="E1571">
        <v>23173000000000</v>
      </c>
      <c r="F1571" s="1" t="s">
        <v>74</v>
      </c>
      <c r="G1571">
        <v>6</v>
      </c>
      <c r="H1571">
        <v>7108</v>
      </c>
      <c r="I1571">
        <v>0</v>
      </c>
      <c r="J1571" s="1" t="s">
        <v>3</v>
      </c>
      <c r="K1571" s="1" t="s">
        <v>4</v>
      </c>
      <c r="L1571" s="1" t="s">
        <v>5</v>
      </c>
      <c r="M1571" s="1" t="s">
        <v>5575</v>
      </c>
      <c r="N1571" s="1" t="s">
        <v>5576</v>
      </c>
      <c r="O1571" s="1" t="s">
        <v>8</v>
      </c>
      <c r="P1571" s="1" t="s">
        <v>8</v>
      </c>
      <c r="Q1571" s="1" t="s">
        <v>4</v>
      </c>
      <c r="R1571" s="1" t="s">
        <v>9</v>
      </c>
      <c r="S1571" s="3">
        <v>7108</v>
      </c>
      <c r="T1571" s="2">
        <v>2644</v>
      </c>
      <c r="U1571" s="1" t="s">
        <v>10</v>
      </c>
      <c r="V1571" s="1" t="str">
        <f>_xlfn.CONCAT("0",NWYLIB[[#This Row],[FNL_ZIP]],"-",NWYLIB[[#This Row],[FNL_ZIP_PLUS4]])</f>
        <v>07108-2644</v>
      </c>
    </row>
    <row r="1572" spans="1:22" x14ac:dyDescent="0.25">
      <c r="A1572">
        <v>481037000000</v>
      </c>
      <c r="B1572" s="1" t="s">
        <v>5577</v>
      </c>
      <c r="C1572" s="1" t="s">
        <v>228</v>
      </c>
      <c r="D1572">
        <v>1043492</v>
      </c>
      <c r="E1572">
        <v>23173000000000</v>
      </c>
      <c r="F1572" s="1" t="s">
        <v>5578</v>
      </c>
      <c r="G1572">
        <v>272</v>
      </c>
      <c r="H1572">
        <v>7105</v>
      </c>
      <c r="I1572">
        <v>0</v>
      </c>
      <c r="J1572" s="1" t="s">
        <v>3</v>
      </c>
      <c r="K1572" s="1" t="s">
        <v>4</v>
      </c>
      <c r="L1572" s="1" t="s">
        <v>5</v>
      </c>
      <c r="M1572" s="1" t="s">
        <v>5579</v>
      </c>
      <c r="N1572" s="1" t="s">
        <v>5580</v>
      </c>
      <c r="O1572" s="1" t="s">
        <v>8</v>
      </c>
      <c r="P1572" s="1" t="s">
        <v>8</v>
      </c>
      <c r="Q1572" s="1" t="s">
        <v>4</v>
      </c>
      <c r="R1572" s="1" t="s">
        <v>9</v>
      </c>
      <c r="S1572" s="3">
        <v>7105</v>
      </c>
      <c r="T1572" s="2">
        <v>6707</v>
      </c>
      <c r="U1572" s="1" t="s">
        <v>10</v>
      </c>
      <c r="V1572" s="1" t="str">
        <f>_xlfn.CONCAT("0",NWYLIB[[#This Row],[FNL_ZIP]],"-",NWYLIB[[#This Row],[FNL_ZIP_PLUS4]])</f>
        <v>07105-6707</v>
      </c>
    </row>
    <row r="1573" spans="1:22" x14ac:dyDescent="0.25">
      <c r="A1573">
        <v>481037000000</v>
      </c>
      <c r="B1573" s="1" t="s">
        <v>5581</v>
      </c>
      <c r="C1573" s="1" t="s">
        <v>1</v>
      </c>
      <c r="D1573">
        <v>1043516</v>
      </c>
      <c r="E1573">
        <v>23173000000000</v>
      </c>
      <c r="F1573" s="1" t="s">
        <v>5582</v>
      </c>
      <c r="G1573">
        <v>104</v>
      </c>
      <c r="H1573">
        <v>7107</v>
      </c>
      <c r="I1573">
        <v>0</v>
      </c>
      <c r="J1573" s="1" t="s">
        <v>3</v>
      </c>
      <c r="K1573" s="1" t="s">
        <v>4</v>
      </c>
      <c r="L1573" s="1" t="s">
        <v>5</v>
      </c>
      <c r="M1573" s="1" t="s">
        <v>5583</v>
      </c>
      <c r="N1573" s="1" t="s">
        <v>5584</v>
      </c>
      <c r="O1573" s="1" t="s">
        <v>8</v>
      </c>
      <c r="P1573" s="1" t="s">
        <v>8</v>
      </c>
      <c r="Q1573" s="1" t="s">
        <v>4</v>
      </c>
      <c r="R1573" s="1" t="s">
        <v>9</v>
      </c>
      <c r="S1573" s="3">
        <v>7107</v>
      </c>
      <c r="T1573" s="2">
        <v>1257</v>
      </c>
      <c r="U1573" s="1" t="s">
        <v>10</v>
      </c>
      <c r="V1573" s="1" t="str">
        <f>_xlfn.CONCAT("0",NWYLIB[[#This Row],[FNL_ZIP]],"-",NWYLIB[[#This Row],[FNL_ZIP_PLUS4]])</f>
        <v>07107-1257</v>
      </c>
    </row>
    <row r="1574" spans="1:22" x14ac:dyDescent="0.25">
      <c r="A1574">
        <v>481037000000</v>
      </c>
      <c r="B1574" s="1" t="s">
        <v>5585</v>
      </c>
      <c r="C1574" s="1" t="s">
        <v>1</v>
      </c>
      <c r="D1574">
        <v>1043527</v>
      </c>
      <c r="E1574">
        <v>23173000000000</v>
      </c>
      <c r="F1574" s="1" t="s">
        <v>1270</v>
      </c>
      <c r="G1574">
        <v>293</v>
      </c>
      <c r="H1574">
        <v>7102</v>
      </c>
      <c r="I1574">
        <v>0</v>
      </c>
      <c r="J1574" s="1" t="s">
        <v>3</v>
      </c>
      <c r="K1574" s="1" t="s">
        <v>4</v>
      </c>
      <c r="L1574" s="1" t="s">
        <v>5</v>
      </c>
      <c r="M1574" s="1" t="s">
        <v>5586</v>
      </c>
      <c r="N1574" s="1" t="s">
        <v>4554</v>
      </c>
      <c r="O1574" s="1" t="s">
        <v>8</v>
      </c>
      <c r="P1574" s="1" t="s">
        <v>8</v>
      </c>
      <c r="Q1574" s="1" t="s">
        <v>4</v>
      </c>
      <c r="R1574" s="1" t="s">
        <v>9</v>
      </c>
      <c r="S1574" s="3">
        <v>7102</v>
      </c>
      <c r="T1574" s="2">
        <v>5611</v>
      </c>
      <c r="U1574" s="1" t="s">
        <v>10</v>
      </c>
      <c r="V1574" s="1" t="str">
        <f>_xlfn.CONCAT("0",NWYLIB[[#This Row],[FNL_ZIP]],"-",NWYLIB[[#This Row],[FNL_ZIP_PLUS4]])</f>
        <v>07102-5611</v>
      </c>
    </row>
    <row r="1575" spans="1:22" x14ac:dyDescent="0.25">
      <c r="A1575">
        <v>481037000000</v>
      </c>
      <c r="B1575" s="1" t="s">
        <v>5587</v>
      </c>
      <c r="C1575" s="1" t="s">
        <v>1</v>
      </c>
      <c r="D1575">
        <v>1043573</v>
      </c>
      <c r="E1575">
        <v>23173000000000</v>
      </c>
      <c r="F1575" s="1" t="s">
        <v>98</v>
      </c>
      <c r="G1575">
        <v>6</v>
      </c>
      <c r="H1575">
        <v>7106</v>
      </c>
      <c r="I1575">
        <v>0</v>
      </c>
      <c r="J1575" s="1" t="s">
        <v>3</v>
      </c>
      <c r="K1575" s="1" t="s">
        <v>4</v>
      </c>
      <c r="L1575" s="1" t="s">
        <v>5</v>
      </c>
      <c r="M1575" s="1" t="s">
        <v>5588</v>
      </c>
      <c r="N1575" s="1" t="s">
        <v>5589</v>
      </c>
      <c r="O1575" s="1" t="s">
        <v>8</v>
      </c>
      <c r="P1575" s="1" t="s">
        <v>8</v>
      </c>
      <c r="Q1575" s="1" t="s">
        <v>4</v>
      </c>
      <c r="R1575" s="1" t="s">
        <v>9</v>
      </c>
      <c r="S1575" s="3">
        <v>7106</v>
      </c>
      <c r="T1575" s="2">
        <v>2701</v>
      </c>
      <c r="U1575" s="1" t="s">
        <v>10</v>
      </c>
      <c r="V1575" s="1" t="str">
        <f>_xlfn.CONCAT("0",NWYLIB[[#This Row],[FNL_ZIP]],"-",NWYLIB[[#This Row],[FNL_ZIP_PLUS4]])</f>
        <v>07106-2701</v>
      </c>
    </row>
    <row r="1576" spans="1:22" x14ac:dyDescent="0.25">
      <c r="A1576">
        <v>481037000000</v>
      </c>
      <c r="B1576" s="1" t="s">
        <v>5590</v>
      </c>
      <c r="C1576" s="1" t="s">
        <v>1</v>
      </c>
      <c r="D1576">
        <v>1043576</v>
      </c>
      <c r="E1576">
        <v>23173000000000</v>
      </c>
      <c r="F1576" s="1" t="s">
        <v>5591</v>
      </c>
      <c r="G1576">
        <v>3</v>
      </c>
      <c r="H1576">
        <v>7107</v>
      </c>
      <c r="I1576">
        <v>0</v>
      </c>
      <c r="J1576" s="1" t="s">
        <v>3</v>
      </c>
      <c r="K1576" s="1" t="s">
        <v>4</v>
      </c>
      <c r="L1576" s="1" t="s">
        <v>5</v>
      </c>
      <c r="M1576" s="1" t="s">
        <v>5592</v>
      </c>
      <c r="N1576" s="1" t="s">
        <v>4458</v>
      </c>
      <c r="O1576" s="1" t="s">
        <v>8</v>
      </c>
      <c r="P1576" s="1" t="s">
        <v>8</v>
      </c>
      <c r="Q1576" s="1" t="s">
        <v>4</v>
      </c>
      <c r="R1576" s="1" t="s">
        <v>9</v>
      </c>
      <c r="S1576" s="3">
        <v>7107</v>
      </c>
      <c r="T1576" s="2">
        <v>2753</v>
      </c>
      <c r="U1576" s="1" t="s">
        <v>10</v>
      </c>
      <c r="V1576" s="1" t="str">
        <f>_xlfn.CONCAT("0",NWYLIB[[#This Row],[FNL_ZIP]],"-",NWYLIB[[#This Row],[FNL_ZIP_PLUS4]])</f>
        <v>07107-2753</v>
      </c>
    </row>
    <row r="1577" spans="1:22" x14ac:dyDescent="0.25">
      <c r="A1577">
        <v>481037000000</v>
      </c>
      <c r="B1577" s="1" t="s">
        <v>5593</v>
      </c>
      <c r="C1577" s="1" t="s">
        <v>228</v>
      </c>
      <c r="D1577">
        <v>1043620</v>
      </c>
      <c r="E1577">
        <v>23173000000000</v>
      </c>
      <c r="F1577" s="1" t="s">
        <v>5594</v>
      </c>
      <c r="G1577">
        <v>124</v>
      </c>
      <c r="H1577">
        <v>7105</v>
      </c>
      <c r="I1577">
        <v>0</v>
      </c>
      <c r="J1577" s="1" t="s">
        <v>3</v>
      </c>
      <c r="K1577" s="1" t="s">
        <v>4</v>
      </c>
      <c r="L1577" s="1" t="s">
        <v>5</v>
      </c>
      <c r="M1577" s="1" t="s">
        <v>5595</v>
      </c>
      <c r="N1577" s="1" t="s">
        <v>5596</v>
      </c>
      <c r="O1577" s="1" t="s">
        <v>8</v>
      </c>
      <c r="P1577" s="1" t="s">
        <v>8</v>
      </c>
      <c r="Q1577" s="1" t="s">
        <v>4</v>
      </c>
      <c r="R1577" s="1" t="s">
        <v>9</v>
      </c>
      <c r="S1577" s="3">
        <v>7105</v>
      </c>
      <c r="T1577" s="2">
        <v>1705</v>
      </c>
      <c r="U1577" s="1" t="s">
        <v>10</v>
      </c>
      <c r="V1577" s="1" t="str">
        <f>_xlfn.CONCAT("0",NWYLIB[[#This Row],[FNL_ZIP]],"-",NWYLIB[[#This Row],[FNL_ZIP_PLUS4]])</f>
        <v>07105-1705</v>
      </c>
    </row>
    <row r="1578" spans="1:22" x14ac:dyDescent="0.25">
      <c r="A1578">
        <v>481037000000</v>
      </c>
      <c r="B1578" s="1" t="s">
        <v>5597</v>
      </c>
      <c r="C1578" s="1" t="s">
        <v>223</v>
      </c>
      <c r="D1578">
        <v>1043701</v>
      </c>
      <c r="E1578">
        <v>23173000000000</v>
      </c>
      <c r="F1578" s="1" t="s">
        <v>1432</v>
      </c>
      <c r="G1578">
        <v>113</v>
      </c>
      <c r="H1578">
        <v>7106</v>
      </c>
      <c r="I1578">
        <v>0</v>
      </c>
      <c r="J1578" s="1" t="s">
        <v>3</v>
      </c>
      <c r="K1578" s="1" t="s">
        <v>4</v>
      </c>
      <c r="L1578" s="1" t="s">
        <v>5</v>
      </c>
      <c r="M1578" s="1" t="s">
        <v>5598</v>
      </c>
      <c r="N1578" s="1" t="s">
        <v>1474</v>
      </c>
      <c r="O1578" s="1" t="s">
        <v>8</v>
      </c>
      <c r="P1578" s="1" t="s">
        <v>8</v>
      </c>
      <c r="Q1578" s="1" t="s">
        <v>4</v>
      </c>
      <c r="R1578" s="1" t="s">
        <v>9</v>
      </c>
      <c r="S1578" s="3">
        <v>7107</v>
      </c>
      <c r="T1578" s="2">
        <v>1406</v>
      </c>
      <c r="U1578" s="1" t="s">
        <v>10</v>
      </c>
      <c r="V1578" s="1" t="str">
        <f>_xlfn.CONCAT("0",NWYLIB[[#This Row],[FNL_ZIP]],"-",NWYLIB[[#This Row],[FNL_ZIP_PLUS4]])</f>
        <v>07107-1406</v>
      </c>
    </row>
    <row r="1579" spans="1:22" x14ac:dyDescent="0.25">
      <c r="A1579">
        <v>481037000000</v>
      </c>
      <c r="B1579" s="1" t="s">
        <v>5599</v>
      </c>
      <c r="C1579" s="1" t="s">
        <v>223</v>
      </c>
      <c r="D1579">
        <v>1043723</v>
      </c>
      <c r="E1579">
        <v>23173000000000</v>
      </c>
      <c r="F1579" s="1" t="s">
        <v>5600</v>
      </c>
      <c r="G1579">
        <v>37</v>
      </c>
      <c r="H1579">
        <v>7106</v>
      </c>
      <c r="I1579">
        <v>0</v>
      </c>
      <c r="J1579" s="1" t="s">
        <v>3</v>
      </c>
      <c r="K1579" s="1" t="s">
        <v>4</v>
      </c>
      <c r="L1579" s="1" t="s">
        <v>5</v>
      </c>
      <c r="M1579" s="1" t="s">
        <v>5601</v>
      </c>
      <c r="N1579" s="1" t="s">
        <v>660</v>
      </c>
      <c r="O1579" s="1" t="s">
        <v>8</v>
      </c>
      <c r="P1579" s="1" t="s">
        <v>8</v>
      </c>
      <c r="Q1579" s="1" t="s">
        <v>4</v>
      </c>
      <c r="R1579" s="1" t="s">
        <v>9</v>
      </c>
      <c r="S1579" s="3">
        <v>7106</v>
      </c>
      <c r="T1579" s="2">
        <v>1905</v>
      </c>
      <c r="U1579" s="1" t="s">
        <v>10</v>
      </c>
      <c r="V1579" s="1" t="str">
        <f>_xlfn.CONCAT("0",NWYLIB[[#This Row],[FNL_ZIP]],"-",NWYLIB[[#This Row],[FNL_ZIP_PLUS4]])</f>
        <v>07106-1905</v>
      </c>
    </row>
    <row r="1580" spans="1:22" x14ac:dyDescent="0.25">
      <c r="A1580">
        <v>481037000000</v>
      </c>
      <c r="B1580" s="1" t="s">
        <v>5602</v>
      </c>
      <c r="C1580" s="1" t="s">
        <v>228</v>
      </c>
      <c r="D1580">
        <v>1043822</v>
      </c>
      <c r="E1580">
        <v>23173000000000</v>
      </c>
      <c r="F1580" s="1" t="s">
        <v>5391</v>
      </c>
      <c r="G1580">
        <v>1271</v>
      </c>
      <c r="H1580">
        <v>7105</v>
      </c>
      <c r="I1580">
        <v>0</v>
      </c>
      <c r="J1580" s="1" t="s">
        <v>3</v>
      </c>
      <c r="K1580" s="1" t="s">
        <v>4</v>
      </c>
      <c r="L1580" s="1" t="s">
        <v>5</v>
      </c>
      <c r="M1580" s="1" t="s">
        <v>5603</v>
      </c>
      <c r="N1580" s="1" t="s">
        <v>5604</v>
      </c>
      <c r="O1580" s="1" t="s">
        <v>8</v>
      </c>
      <c r="P1580" s="1" t="s">
        <v>8</v>
      </c>
      <c r="Q1580" s="1" t="s">
        <v>4</v>
      </c>
      <c r="R1580" s="1" t="s">
        <v>9</v>
      </c>
      <c r="S1580" s="3">
        <v>7105</v>
      </c>
      <c r="T1580" s="2">
        <v>1802</v>
      </c>
      <c r="U1580" s="1" t="s">
        <v>10</v>
      </c>
      <c r="V1580" s="1" t="str">
        <f>_xlfn.CONCAT("0",NWYLIB[[#This Row],[FNL_ZIP]],"-",NWYLIB[[#This Row],[FNL_ZIP_PLUS4]])</f>
        <v>07105-1802</v>
      </c>
    </row>
    <row r="1581" spans="1:22" x14ac:dyDescent="0.25">
      <c r="A1581">
        <v>481037000000</v>
      </c>
      <c r="B1581" s="1" t="s">
        <v>5605</v>
      </c>
      <c r="C1581" s="1" t="s">
        <v>223</v>
      </c>
      <c r="D1581">
        <v>1043845</v>
      </c>
      <c r="E1581">
        <v>23173000000000</v>
      </c>
      <c r="F1581" s="1" t="s">
        <v>5606</v>
      </c>
      <c r="G1581">
        <v>22</v>
      </c>
      <c r="H1581">
        <v>7106</v>
      </c>
      <c r="I1581">
        <v>0</v>
      </c>
      <c r="J1581" s="1" t="s">
        <v>3</v>
      </c>
      <c r="K1581" s="1" t="s">
        <v>4</v>
      </c>
      <c r="L1581" s="1" t="s">
        <v>5</v>
      </c>
      <c r="M1581" s="1" t="s">
        <v>5607</v>
      </c>
      <c r="N1581" s="1" t="s">
        <v>5608</v>
      </c>
      <c r="O1581" s="1" t="s">
        <v>8</v>
      </c>
      <c r="P1581" s="1" t="s">
        <v>8</v>
      </c>
      <c r="Q1581" s="1" t="s">
        <v>4</v>
      </c>
      <c r="R1581" s="1" t="s">
        <v>9</v>
      </c>
      <c r="S1581" s="3">
        <v>7106</v>
      </c>
      <c r="T1581" s="2">
        <v>3700</v>
      </c>
      <c r="U1581" s="1" t="s">
        <v>10</v>
      </c>
      <c r="V1581" s="1" t="str">
        <f>_xlfn.CONCAT("0",NWYLIB[[#This Row],[FNL_ZIP]],"-",NWYLIB[[#This Row],[FNL_ZIP_PLUS4]])</f>
        <v>07106-3700</v>
      </c>
    </row>
    <row r="1582" spans="1:22" x14ac:dyDescent="0.25">
      <c r="A1582">
        <v>481037000000</v>
      </c>
      <c r="B1582" s="1" t="s">
        <v>5609</v>
      </c>
      <c r="C1582" s="1" t="s">
        <v>1</v>
      </c>
      <c r="D1582">
        <v>1043908</v>
      </c>
      <c r="E1582">
        <v>23173000000000</v>
      </c>
      <c r="F1582" s="1" t="s">
        <v>5610</v>
      </c>
      <c r="G1582">
        <v>21</v>
      </c>
      <c r="H1582">
        <v>7107</v>
      </c>
      <c r="I1582">
        <v>0</v>
      </c>
      <c r="J1582" s="1" t="s">
        <v>3</v>
      </c>
      <c r="K1582" s="1" t="s">
        <v>4</v>
      </c>
      <c r="L1582" s="1" t="s">
        <v>5</v>
      </c>
      <c r="M1582" s="1" t="s">
        <v>5611</v>
      </c>
      <c r="N1582" s="1" t="s">
        <v>5612</v>
      </c>
      <c r="O1582" s="1" t="s">
        <v>8</v>
      </c>
      <c r="P1582" s="1" t="s">
        <v>8</v>
      </c>
      <c r="Q1582" s="1" t="s">
        <v>4</v>
      </c>
      <c r="R1582" s="1" t="s">
        <v>9</v>
      </c>
      <c r="S1582" s="3">
        <v>7107</v>
      </c>
      <c r="T1582" s="2">
        <v>2844</v>
      </c>
      <c r="U1582" s="1" t="s">
        <v>10</v>
      </c>
      <c r="V1582" s="1" t="str">
        <f>_xlfn.CONCAT("0",NWYLIB[[#This Row],[FNL_ZIP]],"-",NWYLIB[[#This Row],[FNL_ZIP_PLUS4]])</f>
        <v>07107-2844</v>
      </c>
    </row>
    <row r="1583" spans="1:22" x14ac:dyDescent="0.25">
      <c r="A1583">
        <v>481037000000</v>
      </c>
      <c r="B1583" s="1" t="s">
        <v>5613</v>
      </c>
      <c r="C1583" s="1" t="s">
        <v>1</v>
      </c>
      <c r="D1583">
        <v>1043918</v>
      </c>
      <c r="E1583">
        <v>23173000000000</v>
      </c>
      <c r="F1583" s="1" t="s">
        <v>41</v>
      </c>
      <c r="G1583">
        <v>3</v>
      </c>
      <c r="H1583">
        <v>7107</v>
      </c>
      <c r="I1583">
        <v>0</v>
      </c>
      <c r="J1583" s="1" t="s">
        <v>3</v>
      </c>
      <c r="K1583" s="1" t="s">
        <v>4</v>
      </c>
      <c r="L1583" s="1" t="s">
        <v>5</v>
      </c>
      <c r="M1583" s="1" t="s">
        <v>5614</v>
      </c>
      <c r="N1583" s="1" t="s">
        <v>5615</v>
      </c>
      <c r="O1583" s="1" t="s">
        <v>8</v>
      </c>
      <c r="P1583" s="1" t="s">
        <v>8</v>
      </c>
      <c r="Q1583" s="1" t="s">
        <v>4</v>
      </c>
      <c r="R1583" s="1" t="s">
        <v>9</v>
      </c>
      <c r="S1583" s="3">
        <v>7107</v>
      </c>
      <c r="T1583" s="2">
        <v>2291</v>
      </c>
      <c r="U1583" s="1" t="s">
        <v>10</v>
      </c>
      <c r="V1583" s="1" t="str">
        <f>_xlfn.CONCAT("0",NWYLIB[[#This Row],[FNL_ZIP]],"-",NWYLIB[[#This Row],[FNL_ZIP_PLUS4]])</f>
        <v>07107-2291</v>
      </c>
    </row>
    <row r="1584" spans="1:22" x14ac:dyDescent="0.25">
      <c r="A1584">
        <v>481037000000</v>
      </c>
      <c r="B1584" s="1" t="s">
        <v>5616</v>
      </c>
      <c r="C1584" s="1" t="s">
        <v>198</v>
      </c>
      <c r="D1584">
        <v>1043958</v>
      </c>
      <c r="E1584">
        <v>23173000000000</v>
      </c>
      <c r="F1584" s="1" t="s">
        <v>1409</v>
      </c>
      <c r="G1584">
        <v>3</v>
      </c>
      <c r="H1584">
        <v>7104</v>
      </c>
      <c r="I1584">
        <v>0</v>
      </c>
      <c r="J1584" s="1" t="s">
        <v>3</v>
      </c>
      <c r="K1584" s="1" t="s">
        <v>4</v>
      </c>
      <c r="L1584" s="1" t="s">
        <v>5</v>
      </c>
      <c r="M1584" s="1" t="s">
        <v>5617</v>
      </c>
      <c r="N1584" s="1" t="s">
        <v>5618</v>
      </c>
      <c r="O1584" s="1" t="s">
        <v>8</v>
      </c>
      <c r="P1584" s="1" t="s">
        <v>8</v>
      </c>
      <c r="Q1584" s="1" t="s">
        <v>4</v>
      </c>
      <c r="R1584" s="1" t="s">
        <v>9</v>
      </c>
      <c r="S1584" s="3">
        <v>7104</v>
      </c>
      <c r="T1584" s="2">
        <v>2751</v>
      </c>
      <c r="U1584" s="1" t="s">
        <v>10</v>
      </c>
      <c r="V1584" s="1" t="str">
        <f>_xlfn.CONCAT("0",NWYLIB[[#This Row],[FNL_ZIP]],"-",NWYLIB[[#This Row],[FNL_ZIP_PLUS4]])</f>
        <v>07104-2751</v>
      </c>
    </row>
    <row r="1585" spans="1:22" x14ac:dyDescent="0.25">
      <c r="A1585">
        <v>481037000000</v>
      </c>
      <c r="B1585" s="1" t="s">
        <v>5619</v>
      </c>
      <c r="C1585" s="1" t="s">
        <v>214</v>
      </c>
      <c r="D1585">
        <v>1043962</v>
      </c>
      <c r="E1585">
        <v>23173000000000</v>
      </c>
      <c r="F1585" s="1" t="s">
        <v>955</v>
      </c>
      <c r="G1585">
        <v>4</v>
      </c>
      <c r="H1585">
        <v>7112</v>
      </c>
      <c r="I1585">
        <v>0</v>
      </c>
      <c r="J1585" s="1" t="s">
        <v>3</v>
      </c>
      <c r="K1585" s="1" t="s">
        <v>4</v>
      </c>
      <c r="L1585" s="1" t="s">
        <v>5</v>
      </c>
      <c r="M1585" s="1" t="s">
        <v>5620</v>
      </c>
      <c r="N1585" s="1" t="s">
        <v>5621</v>
      </c>
      <c r="O1585" s="1" t="s">
        <v>8</v>
      </c>
      <c r="P1585" s="1" t="s">
        <v>8</v>
      </c>
      <c r="Q1585" s="1" t="s">
        <v>4</v>
      </c>
      <c r="R1585" s="1" t="s">
        <v>9</v>
      </c>
      <c r="S1585" s="3">
        <v>7112</v>
      </c>
      <c r="T1585" s="2">
        <v>1004</v>
      </c>
      <c r="U1585" s="1" t="s">
        <v>10</v>
      </c>
      <c r="V1585" s="1" t="str">
        <f>_xlfn.CONCAT("0",NWYLIB[[#This Row],[FNL_ZIP]],"-",NWYLIB[[#This Row],[FNL_ZIP_PLUS4]])</f>
        <v>07112-1004</v>
      </c>
    </row>
    <row r="1586" spans="1:22" x14ac:dyDescent="0.25">
      <c r="A1586">
        <v>481037000000</v>
      </c>
      <c r="B1586" s="1" t="s">
        <v>5622</v>
      </c>
      <c r="C1586" s="1" t="s">
        <v>1</v>
      </c>
      <c r="D1586">
        <v>1043989</v>
      </c>
      <c r="E1586">
        <v>23173000000000</v>
      </c>
      <c r="F1586" s="1" t="s">
        <v>5623</v>
      </c>
      <c r="G1586">
        <v>1194</v>
      </c>
      <c r="H1586">
        <v>7102</v>
      </c>
      <c r="I1586">
        <v>0</v>
      </c>
      <c r="J1586" s="1" t="s">
        <v>3</v>
      </c>
      <c r="K1586" s="1" t="s">
        <v>4</v>
      </c>
      <c r="L1586" s="1" t="s">
        <v>5</v>
      </c>
      <c r="M1586" s="1" t="s">
        <v>5624</v>
      </c>
      <c r="N1586" s="1" t="s">
        <v>448</v>
      </c>
      <c r="O1586" s="1" t="s">
        <v>8</v>
      </c>
      <c r="P1586" s="1" t="s">
        <v>8</v>
      </c>
      <c r="Q1586" s="1" t="s">
        <v>4</v>
      </c>
      <c r="R1586" s="1" t="s">
        <v>9</v>
      </c>
      <c r="S1586" s="3">
        <v>7102</v>
      </c>
      <c r="T1586" s="2">
        <v>2108</v>
      </c>
      <c r="U1586" s="1" t="s">
        <v>10</v>
      </c>
      <c r="V1586" s="1" t="str">
        <f>_xlfn.CONCAT("0",NWYLIB[[#This Row],[FNL_ZIP]],"-",NWYLIB[[#This Row],[FNL_ZIP_PLUS4]])</f>
        <v>07102-2108</v>
      </c>
    </row>
    <row r="1587" spans="1:22" x14ac:dyDescent="0.25">
      <c r="A1587">
        <v>481037000000</v>
      </c>
      <c r="B1587" s="1" t="s">
        <v>5625</v>
      </c>
      <c r="C1587" s="1" t="s">
        <v>228</v>
      </c>
      <c r="D1587">
        <v>1044041</v>
      </c>
      <c r="E1587">
        <v>23173000000000</v>
      </c>
      <c r="F1587" s="1" t="s">
        <v>5626</v>
      </c>
      <c r="G1587">
        <v>28</v>
      </c>
      <c r="H1587">
        <v>7105</v>
      </c>
      <c r="I1587">
        <v>2203</v>
      </c>
      <c r="J1587" s="1" t="s">
        <v>3</v>
      </c>
      <c r="K1587" s="1" t="s">
        <v>4</v>
      </c>
      <c r="L1587" s="1" t="s">
        <v>5</v>
      </c>
      <c r="M1587" s="1" t="s">
        <v>5627</v>
      </c>
      <c r="N1587" s="1" t="s">
        <v>5628</v>
      </c>
      <c r="O1587" s="1" t="s">
        <v>8</v>
      </c>
      <c r="P1587" s="1" t="s">
        <v>8</v>
      </c>
      <c r="Q1587" s="1" t="s">
        <v>4</v>
      </c>
      <c r="R1587" s="1" t="s">
        <v>9</v>
      </c>
      <c r="S1587" s="3">
        <v>7105</v>
      </c>
      <c r="T1587" s="2">
        <v>2203</v>
      </c>
      <c r="U1587" s="1" t="s">
        <v>10</v>
      </c>
      <c r="V1587" s="1" t="str">
        <f>_xlfn.CONCAT("0",NWYLIB[[#This Row],[FNL_ZIP]],"-",NWYLIB[[#This Row],[FNL_ZIP_PLUS4]])</f>
        <v>07105-2203</v>
      </c>
    </row>
    <row r="1588" spans="1:22" x14ac:dyDescent="0.25">
      <c r="A1588">
        <v>481037000000</v>
      </c>
      <c r="B1588" s="1" t="s">
        <v>5629</v>
      </c>
      <c r="C1588" s="1" t="s">
        <v>1</v>
      </c>
      <c r="D1588">
        <v>1044067</v>
      </c>
      <c r="E1588">
        <v>23173000000000</v>
      </c>
      <c r="F1588" s="1" t="s">
        <v>5630</v>
      </c>
      <c r="G1588">
        <v>419</v>
      </c>
      <c r="H1588">
        <v>7102</v>
      </c>
      <c r="I1588">
        <v>0</v>
      </c>
      <c r="J1588" s="1" t="s">
        <v>3</v>
      </c>
      <c r="K1588" s="1" t="s">
        <v>4</v>
      </c>
      <c r="L1588" s="1" t="s">
        <v>5</v>
      </c>
      <c r="M1588" s="1" t="s">
        <v>5631</v>
      </c>
      <c r="N1588" s="1" t="s">
        <v>4364</v>
      </c>
      <c r="O1588" s="1" t="s">
        <v>8</v>
      </c>
      <c r="P1588" s="1" t="s">
        <v>8</v>
      </c>
      <c r="Q1588" s="1" t="s">
        <v>4</v>
      </c>
      <c r="R1588" s="1" t="s">
        <v>9</v>
      </c>
      <c r="S1588" s="3">
        <v>7102</v>
      </c>
      <c r="T1588" s="2">
        <v>5632</v>
      </c>
      <c r="U1588" s="1" t="s">
        <v>10</v>
      </c>
      <c r="V1588" s="1" t="str">
        <f>_xlfn.CONCAT("0",NWYLIB[[#This Row],[FNL_ZIP]],"-",NWYLIB[[#This Row],[FNL_ZIP_PLUS4]])</f>
        <v>07102-5632</v>
      </c>
    </row>
    <row r="1589" spans="1:22" x14ac:dyDescent="0.25">
      <c r="A1589">
        <v>481037000000</v>
      </c>
      <c r="B1589" s="1" t="s">
        <v>5632</v>
      </c>
      <c r="C1589" s="1" t="s">
        <v>1</v>
      </c>
      <c r="D1589">
        <v>1044067</v>
      </c>
      <c r="E1589">
        <v>23173000000000</v>
      </c>
      <c r="F1589" s="1" t="s">
        <v>5630</v>
      </c>
      <c r="G1589">
        <v>419</v>
      </c>
      <c r="H1589">
        <v>7101</v>
      </c>
      <c r="I1589">
        <v>0</v>
      </c>
      <c r="J1589" s="1" t="s">
        <v>3</v>
      </c>
      <c r="K1589" s="1" t="s">
        <v>4</v>
      </c>
      <c r="L1589" s="1" t="s">
        <v>5</v>
      </c>
      <c r="M1589" s="1" t="s">
        <v>5633</v>
      </c>
      <c r="N1589" s="1" t="s">
        <v>5634</v>
      </c>
      <c r="O1589" s="1" t="s">
        <v>8</v>
      </c>
      <c r="P1589" s="1" t="s">
        <v>8</v>
      </c>
      <c r="Q1589" s="1" t="s">
        <v>4</v>
      </c>
      <c r="R1589" s="1" t="s">
        <v>9</v>
      </c>
      <c r="S1589" s="3">
        <v>7101</v>
      </c>
      <c r="T1589" s="2">
        <v>2420</v>
      </c>
      <c r="U1589" s="1" t="s">
        <v>10</v>
      </c>
      <c r="V1589" s="1" t="str">
        <f>_xlfn.CONCAT("0",NWYLIB[[#This Row],[FNL_ZIP]],"-",NWYLIB[[#This Row],[FNL_ZIP_PLUS4]])</f>
        <v>07101-2420</v>
      </c>
    </row>
    <row r="1590" spans="1:22" x14ac:dyDescent="0.25">
      <c r="A1590">
        <v>481037000000</v>
      </c>
      <c r="B1590" s="1" t="s">
        <v>5635</v>
      </c>
      <c r="C1590" s="1" t="s">
        <v>1</v>
      </c>
      <c r="D1590">
        <v>1044136</v>
      </c>
      <c r="E1590">
        <v>23173000000000</v>
      </c>
      <c r="F1590" s="1" t="s">
        <v>5636</v>
      </c>
      <c r="G1590">
        <v>953</v>
      </c>
      <c r="H1590">
        <v>7114</v>
      </c>
      <c r="I1590">
        <v>0</v>
      </c>
      <c r="J1590" s="1" t="s">
        <v>3</v>
      </c>
      <c r="K1590" s="1" t="s">
        <v>4</v>
      </c>
      <c r="L1590" s="1" t="s">
        <v>5</v>
      </c>
      <c r="M1590" s="1" t="s">
        <v>5637</v>
      </c>
      <c r="N1590" s="1" t="s">
        <v>5638</v>
      </c>
      <c r="O1590" s="1" t="s">
        <v>8</v>
      </c>
      <c r="P1590" s="1" t="s">
        <v>8</v>
      </c>
      <c r="Q1590" s="1" t="s">
        <v>4</v>
      </c>
      <c r="R1590" s="1" t="s">
        <v>9</v>
      </c>
      <c r="S1590" s="3">
        <v>7114</v>
      </c>
      <c r="T1590" s="2">
        <v>2607</v>
      </c>
      <c r="U1590" s="1" t="s">
        <v>10</v>
      </c>
      <c r="V1590" s="1" t="str">
        <f>_xlfn.CONCAT("0",NWYLIB[[#This Row],[FNL_ZIP]],"-",NWYLIB[[#This Row],[FNL_ZIP_PLUS4]])</f>
        <v>07114-2607</v>
      </c>
    </row>
    <row r="1591" spans="1:22" x14ac:dyDescent="0.25">
      <c r="A1591">
        <v>481037000000</v>
      </c>
      <c r="B1591" s="1" t="s">
        <v>5639</v>
      </c>
      <c r="C1591" s="1" t="s">
        <v>1</v>
      </c>
      <c r="D1591">
        <v>1044163</v>
      </c>
      <c r="E1591">
        <v>23173000000000</v>
      </c>
      <c r="F1591" s="1" t="s">
        <v>5640</v>
      </c>
      <c r="G1591">
        <v>70</v>
      </c>
      <c r="H1591">
        <v>7104</v>
      </c>
      <c r="I1591">
        <v>0</v>
      </c>
      <c r="J1591" s="1" t="s">
        <v>3</v>
      </c>
      <c r="K1591" s="1" t="s">
        <v>4</v>
      </c>
      <c r="L1591" s="1" t="s">
        <v>5</v>
      </c>
      <c r="M1591" s="1" t="s">
        <v>5641</v>
      </c>
      <c r="N1591" s="1" t="s">
        <v>832</v>
      </c>
      <c r="O1591" s="1" t="s">
        <v>8</v>
      </c>
      <c r="P1591" s="1" t="s">
        <v>8</v>
      </c>
      <c r="Q1591" s="1" t="s">
        <v>4</v>
      </c>
      <c r="R1591" s="1" t="s">
        <v>9</v>
      </c>
      <c r="S1591" s="3">
        <v>7104</v>
      </c>
      <c r="T1591" s="2">
        <v>3701</v>
      </c>
      <c r="U1591" s="1" t="s">
        <v>10</v>
      </c>
      <c r="V1591" s="1" t="str">
        <f>_xlfn.CONCAT("0",NWYLIB[[#This Row],[FNL_ZIP]],"-",NWYLIB[[#This Row],[FNL_ZIP_PLUS4]])</f>
        <v>07104-3701</v>
      </c>
    </row>
    <row r="1592" spans="1:22" x14ac:dyDescent="0.25">
      <c r="A1592">
        <v>481037000000</v>
      </c>
      <c r="B1592" s="1" t="s">
        <v>5642</v>
      </c>
      <c r="C1592" s="1" t="s">
        <v>1</v>
      </c>
      <c r="D1592">
        <v>1044164</v>
      </c>
      <c r="E1592">
        <v>23173000000000</v>
      </c>
      <c r="F1592" s="1" t="s">
        <v>5643</v>
      </c>
      <c r="G1592">
        <v>44</v>
      </c>
      <c r="H1592">
        <v>7108</v>
      </c>
      <c r="I1592">
        <v>0</v>
      </c>
      <c r="J1592" s="1" t="s">
        <v>3</v>
      </c>
      <c r="K1592" s="1" t="s">
        <v>4</v>
      </c>
      <c r="L1592" s="1" t="s">
        <v>5</v>
      </c>
      <c r="M1592" s="1" t="s">
        <v>5644</v>
      </c>
      <c r="N1592" s="1" t="s">
        <v>2022</v>
      </c>
      <c r="O1592" s="1" t="s">
        <v>8</v>
      </c>
      <c r="P1592" s="1" t="s">
        <v>8</v>
      </c>
      <c r="Q1592" s="1" t="s">
        <v>4</v>
      </c>
      <c r="R1592" s="1" t="s">
        <v>9</v>
      </c>
      <c r="S1592" s="3">
        <v>7108</v>
      </c>
      <c r="T1592" s="2">
        <v>1618</v>
      </c>
      <c r="U1592" s="1" t="s">
        <v>10</v>
      </c>
      <c r="V1592" s="1" t="str">
        <f>_xlfn.CONCAT("0",NWYLIB[[#This Row],[FNL_ZIP]],"-",NWYLIB[[#This Row],[FNL_ZIP_PLUS4]])</f>
        <v>07108-1618</v>
      </c>
    </row>
    <row r="1593" spans="1:22" x14ac:dyDescent="0.25">
      <c r="A1593">
        <v>481037000000</v>
      </c>
      <c r="B1593" s="1" t="s">
        <v>5645</v>
      </c>
      <c r="C1593" s="1" t="s">
        <v>1</v>
      </c>
      <c r="D1593">
        <v>1044173</v>
      </c>
      <c r="E1593">
        <v>23173000000000</v>
      </c>
      <c r="F1593" s="1" t="s">
        <v>5646</v>
      </c>
      <c r="G1593">
        <v>5</v>
      </c>
      <c r="H1593">
        <v>7106</v>
      </c>
      <c r="I1593">
        <v>0</v>
      </c>
      <c r="J1593" s="1" t="s">
        <v>3</v>
      </c>
      <c r="K1593" s="1" t="s">
        <v>4</v>
      </c>
      <c r="L1593" s="1" t="s">
        <v>5</v>
      </c>
      <c r="M1593" s="1" t="s">
        <v>5647</v>
      </c>
      <c r="N1593" s="1" t="s">
        <v>5648</v>
      </c>
      <c r="O1593" s="1" t="s">
        <v>8</v>
      </c>
      <c r="P1593" s="1" t="s">
        <v>8</v>
      </c>
      <c r="Q1593" s="1" t="s">
        <v>4</v>
      </c>
      <c r="R1593" s="1" t="s">
        <v>9</v>
      </c>
      <c r="S1593" s="3">
        <v>7106</v>
      </c>
      <c r="T1593" s="2">
        <v>1936</v>
      </c>
      <c r="U1593" s="1" t="s">
        <v>10</v>
      </c>
      <c r="V1593" s="1" t="str">
        <f>_xlfn.CONCAT("0",NWYLIB[[#This Row],[FNL_ZIP]],"-",NWYLIB[[#This Row],[FNL_ZIP_PLUS4]])</f>
        <v>07106-1936</v>
      </c>
    </row>
    <row r="1594" spans="1:22" x14ac:dyDescent="0.25">
      <c r="A1594">
        <v>481037000000</v>
      </c>
      <c r="B1594" s="1" t="s">
        <v>5649</v>
      </c>
      <c r="C1594" s="1" t="s">
        <v>1</v>
      </c>
      <c r="D1594">
        <v>1044195</v>
      </c>
      <c r="E1594">
        <v>23173000000000</v>
      </c>
      <c r="F1594" s="1" t="s">
        <v>1270</v>
      </c>
      <c r="G1594">
        <v>4</v>
      </c>
      <c r="H1594">
        <v>7103</v>
      </c>
      <c r="I1594">
        <v>0</v>
      </c>
      <c r="J1594" s="1" t="s">
        <v>3</v>
      </c>
      <c r="K1594" s="1" t="s">
        <v>4</v>
      </c>
      <c r="L1594" s="1" t="s">
        <v>82</v>
      </c>
      <c r="M1594" s="1" t="s">
        <v>5650</v>
      </c>
      <c r="N1594" s="1" t="s">
        <v>275</v>
      </c>
      <c r="O1594" s="1" t="s">
        <v>8</v>
      </c>
      <c r="P1594" s="1" t="s">
        <v>8</v>
      </c>
      <c r="Q1594" s="1" t="s">
        <v>4</v>
      </c>
      <c r="R1594" s="1" t="s">
        <v>9</v>
      </c>
      <c r="S1594" s="3">
        <v>7106</v>
      </c>
      <c r="T1594" s="2">
        <v>1936</v>
      </c>
      <c r="U1594" s="1" t="s">
        <v>85</v>
      </c>
      <c r="V1594" s="1" t="str">
        <f>_xlfn.CONCAT("0",NWYLIB[[#This Row],[FNL_ZIP]],"-",NWYLIB[[#This Row],[FNL_ZIP_PLUS4]])</f>
        <v>07106-1936</v>
      </c>
    </row>
    <row r="1595" spans="1:22" x14ac:dyDescent="0.25">
      <c r="A1595">
        <v>481037000000</v>
      </c>
      <c r="B1595" s="1" t="s">
        <v>5651</v>
      </c>
      <c r="C1595" s="1" t="s">
        <v>361</v>
      </c>
      <c r="D1595">
        <v>1044211</v>
      </c>
      <c r="E1595">
        <v>23173000000000</v>
      </c>
      <c r="F1595" s="1" t="s">
        <v>5652</v>
      </c>
      <c r="G1595">
        <v>324</v>
      </c>
      <c r="H1595">
        <v>7104</v>
      </c>
      <c r="I1595">
        <v>0</v>
      </c>
      <c r="J1595" s="1" t="s">
        <v>3</v>
      </c>
      <c r="K1595" s="1" t="s">
        <v>4</v>
      </c>
      <c r="L1595" s="1" t="s">
        <v>5</v>
      </c>
      <c r="M1595" s="1" t="s">
        <v>5653</v>
      </c>
      <c r="N1595" s="1" t="s">
        <v>5654</v>
      </c>
      <c r="O1595" s="1" t="s">
        <v>8</v>
      </c>
      <c r="P1595" s="1" t="s">
        <v>8</v>
      </c>
      <c r="Q1595" s="1" t="s">
        <v>4</v>
      </c>
      <c r="R1595" s="1" t="s">
        <v>9</v>
      </c>
      <c r="S1595" s="3">
        <v>7104</v>
      </c>
      <c r="T1595" s="2">
        <v>1293</v>
      </c>
      <c r="U1595" s="1" t="s">
        <v>10</v>
      </c>
      <c r="V1595" s="1" t="str">
        <f>_xlfn.CONCAT("0",NWYLIB[[#This Row],[FNL_ZIP]],"-",NWYLIB[[#This Row],[FNL_ZIP_PLUS4]])</f>
        <v>07104-1293</v>
      </c>
    </row>
    <row r="1596" spans="1:22" x14ac:dyDescent="0.25">
      <c r="A1596">
        <v>481037000000</v>
      </c>
      <c r="B1596" s="1" t="s">
        <v>5651</v>
      </c>
      <c r="C1596" s="1" t="s">
        <v>361</v>
      </c>
      <c r="D1596">
        <v>1044221</v>
      </c>
      <c r="E1596">
        <v>23173000000000</v>
      </c>
      <c r="F1596" s="1" t="s">
        <v>5655</v>
      </c>
      <c r="G1596">
        <v>270</v>
      </c>
      <c r="H1596">
        <v>7104</v>
      </c>
      <c r="I1596">
        <v>0</v>
      </c>
      <c r="J1596" s="1" t="s">
        <v>3</v>
      </c>
      <c r="K1596" s="1" t="s">
        <v>4</v>
      </c>
      <c r="L1596" s="1" t="s">
        <v>5</v>
      </c>
      <c r="M1596" s="1" t="s">
        <v>5653</v>
      </c>
      <c r="N1596" s="1" t="s">
        <v>5654</v>
      </c>
      <c r="O1596" s="1" t="s">
        <v>8</v>
      </c>
      <c r="P1596" s="1" t="s">
        <v>8</v>
      </c>
      <c r="Q1596" s="1" t="s">
        <v>4</v>
      </c>
      <c r="R1596" s="1" t="s">
        <v>9</v>
      </c>
      <c r="S1596" s="3">
        <v>7104</v>
      </c>
      <c r="T1596" s="2">
        <v>1293</v>
      </c>
      <c r="U1596" s="1" t="s">
        <v>10</v>
      </c>
      <c r="V1596" s="1" t="str">
        <f>_xlfn.CONCAT("0",NWYLIB[[#This Row],[FNL_ZIP]],"-",NWYLIB[[#This Row],[FNL_ZIP_PLUS4]])</f>
        <v>07104-1293</v>
      </c>
    </row>
    <row r="1597" spans="1:22" x14ac:dyDescent="0.25">
      <c r="A1597">
        <v>481037000000</v>
      </c>
      <c r="B1597" s="1" t="s">
        <v>5656</v>
      </c>
      <c r="C1597" s="1" t="s">
        <v>512</v>
      </c>
      <c r="D1597">
        <v>1044250</v>
      </c>
      <c r="E1597">
        <v>23173000000000</v>
      </c>
      <c r="F1597" s="1" t="s">
        <v>41</v>
      </c>
      <c r="G1597">
        <v>4</v>
      </c>
      <c r="H1597">
        <v>7107</v>
      </c>
      <c r="I1597">
        <v>0</v>
      </c>
      <c r="J1597" s="1" t="s">
        <v>3</v>
      </c>
      <c r="K1597" s="1" t="s">
        <v>4</v>
      </c>
      <c r="L1597" s="1" t="s">
        <v>5</v>
      </c>
      <c r="M1597" s="1" t="s">
        <v>5657</v>
      </c>
      <c r="N1597" s="1" t="s">
        <v>1777</v>
      </c>
      <c r="O1597" s="1" t="s">
        <v>8</v>
      </c>
      <c r="P1597" s="1" t="s">
        <v>8</v>
      </c>
      <c r="Q1597" s="1" t="s">
        <v>4</v>
      </c>
      <c r="R1597" s="1" t="s">
        <v>9</v>
      </c>
      <c r="S1597" s="3">
        <v>7107</v>
      </c>
      <c r="T1597" s="2">
        <v>1104</v>
      </c>
      <c r="U1597" s="1" t="s">
        <v>10</v>
      </c>
      <c r="V1597" s="1" t="str">
        <f>_xlfn.CONCAT("0",NWYLIB[[#This Row],[FNL_ZIP]],"-",NWYLIB[[#This Row],[FNL_ZIP_PLUS4]])</f>
        <v>07107-1104</v>
      </c>
    </row>
    <row r="1598" spans="1:22" x14ac:dyDescent="0.25">
      <c r="A1598">
        <v>481037000000</v>
      </c>
      <c r="B1598" s="1" t="s">
        <v>5658</v>
      </c>
      <c r="C1598" s="1" t="s">
        <v>223</v>
      </c>
      <c r="D1598">
        <v>1044279</v>
      </c>
      <c r="E1598">
        <v>23173000000000</v>
      </c>
      <c r="F1598" s="1" t="s">
        <v>5659</v>
      </c>
      <c r="G1598">
        <v>79</v>
      </c>
      <c r="H1598">
        <v>7106</v>
      </c>
      <c r="I1598">
        <v>0</v>
      </c>
      <c r="J1598" s="1" t="s">
        <v>3</v>
      </c>
      <c r="K1598" s="1" t="s">
        <v>4</v>
      </c>
      <c r="L1598" s="1" t="s">
        <v>5</v>
      </c>
      <c r="M1598" s="1" t="s">
        <v>5660</v>
      </c>
      <c r="N1598" s="1" t="s">
        <v>5661</v>
      </c>
      <c r="O1598" s="1" t="s">
        <v>8</v>
      </c>
      <c r="P1598" s="1" t="s">
        <v>8</v>
      </c>
      <c r="Q1598" s="1" t="s">
        <v>4</v>
      </c>
      <c r="R1598" s="1" t="s">
        <v>9</v>
      </c>
      <c r="S1598" s="3">
        <v>7106</v>
      </c>
      <c r="T1598" s="2">
        <v>1017</v>
      </c>
      <c r="U1598" s="1" t="s">
        <v>10</v>
      </c>
      <c r="V1598" s="1" t="str">
        <f>_xlfn.CONCAT("0",NWYLIB[[#This Row],[FNL_ZIP]],"-",NWYLIB[[#This Row],[FNL_ZIP_PLUS4]])</f>
        <v>07106-1017</v>
      </c>
    </row>
    <row r="1599" spans="1:22" x14ac:dyDescent="0.25">
      <c r="A1599">
        <v>481037000000</v>
      </c>
      <c r="B1599" s="1" t="s">
        <v>5662</v>
      </c>
      <c r="C1599" s="1" t="s">
        <v>223</v>
      </c>
      <c r="D1599">
        <v>1044324</v>
      </c>
      <c r="E1599">
        <v>23173000000000</v>
      </c>
      <c r="F1599" s="1" t="s">
        <v>1024</v>
      </c>
      <c r="G1599">
        <v>6</v>
      </c>
      <c r="H1599">
        <v>7102</v>
      </c>
      <c r="I1599">
        <v>0</v>
      </c>
      <c r="J1599" s="1" t="s">
        <v>3</v>
      </c>
      <c r="K1599" s="1" t="s">
        <v>4</v>
      </c>
      <c r="L1599" s="1" t="s">
        <v>5</v>
      </c>
      <c r="M1599" s="1" t="s">
        <v>5663</v>
      </c>
      <c r="N1599" s="1" t="s">
        <v>5664</v>
      </c>
      <c r="O1599" s="1" t="s">
        <v>8</v>
      </c>
      <c r="P1599" s="1" t="s">
        <v>8</v>
      </c>
      <c r="Q1599" s="1" t="s">
        <v>4</v>
      </c>
      <c r="R1599" s="1" t="s">
        <v>9</v>
      </c>
      <c r="S1599" s="3">
        <v>7102</v>
      </c>
      <c r="T1599" s="2">
        <v>1901</v>
      </c>
      <c r="U1599" s="1" t="s">
        <v>10</v>
      </c>
      <c r="V1599" s="1" t="str">
        <f>_xlfn.CONCAT("0",NWYLIB[[#This Row],[FNL_ZIP]],"-",NWYLIB[[#This Row],[FNL_ZIP_PLUS4]])</f>
        <v>07102-1901</v>
      </c>
    </row>
    <row r="1600" spans="1:22" x14ac:dyDescent="0.25">
      <c r="A1600">
        <v>481037000000</v>
      </c>
      <c r="B1600" s="1" t="s">
        <v>5665</v>
      </c>
      <c r="C1600" s="1" t="s">
        <v>214</v>
      </c>
      <c r="D1600">
        <v>1044329</v>
      </c>
      <c r="E1600">
        <v>23173000000000</v>
      </c>
      <c r="F1600" s="1" t="s">
        <v>5666</v>
      </c>
      <c r="G1600">
        <v>23</v>
      </c>
      <c r="H1600">
        <v>7108</v>
      </c>
      <c r="I1600">
        <v>0</v>
      </c>
      <c r="J1600" s="1" t="s">
        <v>3</v>
      </c>
      <c r="K1600" s="1" t="s">
        <v>4</v>
      </c>
      <c r="L1600" s="1" t="s">
        <v>5</v>
      </c>
      <c r="M1600" s="1" t="s">
        <v>5667</v>
      </c>
      <c r="N1600" s="1" t="s">
        <v>5668</v>
      </c>
      <c r="O1600" s="1" t="s">
        <v>8</v>
      </c>
      <c r="P1600" s="1" t="s">
        <v>8</v>
      </c>
      <c r="Q1600" s="1" t="s">
        <v>4</v>
      </c>
      <c r="R1600" s="1" t="s">
        <v>9</v>
      </c>
      <c r="S1600" s="3">
        <v>7108</v>
      </c>
      <c r="T1600" s="2">
        <v>2111</v>
      </c>
      <c r="U1600" s="1" t="s">
        <v>10</v>
      </c>
      <c r="V1600" s="1" t="str">
        <f>_xlfn.CONCAT("0",NWYLIB[[#This Row],[FNL_ZIP]],"-",NWYLIB[[#This Row],[FNL_ZIP_PLUS4]])</f>
        <v>07108-2111</v>
      </c>
    </row>
    <row r="1601" spans="1:22" x14ac:dyDescent="0.25">
      <c r="A1601">
        <v>481037000000</v>
      </c>
      <c r="B1601" s="1" t="s">
        <v>5669</v>
      </c>
      <c r="C1601" s="1" t="s">
        <v>1</v>
      </c>
      <c r="D1601">
        <v>1044346</v>
      </c>
      <c r="E1601">
        <v>23173000000000</v>
      </c>
      <c r="F1601" s="1" t="s">
        <v>5670</v>
      </c>
      <c r="G1601">
        <v>1806</v>
      </c>
      <c r="H1601">
        <v>7104</v>
      </c>
      <c r="I1601">
        <v>0</v>
      </c>
      <c r="J1601" s="1" t="s">
        <v>3</v>
      </c>
      <c r="K1601" s="1" t="s">
        <v>4</v>
      </c>
      <c r="L1601" s="1" t="s">
        <v>5</v>
      </c>
      <c r="M1601" s="1" t="s">
        <v>5671</v>
      </c>
      <c r="N1601" s="1" t="s">
        <v>5672</v>
      </c>
      <c r="O1601" s="1" t="s">
        <v>8</v>
      </c>
      <c r="P1601" s="1" t="s">
        <v>8</v>
      </c>
      <c r="Q1601" s="1" t="s">
        <v>4</v>
      </c>
      <c r="R1601" s="1" t="s">
        <v>9</v>
      </c>
      <c r="S1601" s="3">
        <v>7104</v>
      </c>
      <c r="T1601" s="2">
        <v>4700</v>
      </c>
      <c r="U1601" s="1" t="s">
        <v>10</v>
      </c>
      <c r="V1601" s="1" t="str">
        <f>_xlfn.CONCAT("0",NWYLIB[[#This Row],[FNL_ZIP]],"-",NWYLIB[[#This Row],[FNL_ZIP_PLUS4]])</f>
        <v>07104-4700</v>
      </c>
    </row>
    <row r="1602" spans="1:22" x14ac:dyDescent="0.25">
      <c r="A1602">
        <v>481037000000</v>
      </c>
      <c r="B1602" s="1" t="s">
        <v>5673</v>
      </c>
      <c r="C1602" s="1" t="s">
        <v>228</v>
      </c>
      <c r="D1602">
        <v>1044401</v>
      </c>
      <c r="E1602">
        <v>23173000000000</v>
      </c>
      <c r="F1602" s="1" t="s">
        <v>5674</v>
      </c>
      <c r="G1602">
        <v>168</v>
      </c>
      <c r="H1602">
        <v>7105</v>
      </c>
      <c r="I1602">
        <v>0</v>
      </c>
      <c r="J1602" s="1" t="s">
        <v>3</v>
      </c>
      <c r="K1602" s="1" t="s">
        <v>4</v>
      </c>
      <c r="L1602" s="1" t="s">
        <v>5</v>
      </c>
      <c r="M1602" s="1" t="s">
        <v>5675</v>
      </c>
      <c r="N1602" s="1" t="s">
        <v>5676</v>
      </c>
      <c r="O1602" s="1" t="s">
        <v>8</v>
      </c>
      <c r="P1602" s="1" t="s">
        <v>8</v>
      </c>
      <c r="Q1602" s="1" t="s">
        <v>4</v>
      </c>
      <c r="R1602" s="1" t="s">
        <v>9</v>
      </c>
      <c r="S1602" s="3">
        <v>7105</v>
      </c>
      <c r="T1602" s="2">
        <v>6306</v>
      </c>
      <c r="U1602" s="1" t="s">
        <v>10</v>
      </c>
      <c r="V1602" s="1" t="str">
        <f>_xlfn.CONCAT("0",NWYLIB[[#This Row],[FNL_ZIP]],"-",NWYLIB[[#This Row],[FNL_ZIP_PLUS4]])</f>
        <v>07105-6306</v>
      </c>
    </row>
    <row r="1603" spans="1:22" x14ac:dyDescent="0.25">
      <c r="A1603">
        <v>481037000000</v>
      </c>
      <c r="B1603" s="1" t="s">
        <v>5673</v>
      </c>
      <c r="C1603" s="1" t="s">
        <v>228</v>
      </c>
      <c r="D1603">
        <v>1044403</v>
      </c>
      <c r="E1603">
        <v>23173000000000</v>
      </c>
      <c r="F1603" s="1" t="s">
        <v>5677</v>
      </c>
      <c r="G1603">
        <v>84</v>
      </c>
      <c r="H1603">
        <v>7105</v>
      </c>
      <c r="I1603">
        <v>0</v>
      </c>
      <c r="J1603" s="1" t="s">
        <v>3</v>
      </c>
      <c r="K1603" s="1" t="s">
        <v>4</v>
      </c>
      <c r="L1603" s="1" t="s">
        <v>5</v>
      </c>
      <c r="M1603" s="1" t="s">
        <v>5675</v>
      </c>
      <c r="N1603" s="1" t="s">
        <v>5676</v>
      </c>
      <c r="O1603" s="1" t="s">
        <v>8</v>
      </c>
      <c r="P1603" s="1" t="s">
        <v>8</v>
      </c>
      <c r="Q1603" s="1" t="s">
        <v>4</v>
      </c>
      <c r="R1603" s="1" t="s">
        <v>9</v>
      </c>
      <c r="S1603" s="3">
        <v>7105</v>
      </c>
      <c r="T1603" s="2">
        <v>6306</v>
      </c>
      <c r="U1603" s="1" t="s">
        <v>10</v>
      </c>
      <c r="V1603" s="1" t="str">
        <f>_xlfn.CONCAT("0",NWYLIB[[#This Row],[FNL_ZIP]],"-",NWYLIB[[#This Row],[FNL_ZIP_PLUS4]])</f>
        <v>07105-6306</v>
      </c>
    </row>
    <row r="1604" spans="1:22" x14ac:dyDescent="0.25">
      <c r="A1604">
        <v>481037000000</v>
      </c>
      <c r="B1604" s="1" t="s">
        <v>5678</v>
      </c>
      <c r="C1604" s="1" t="s">
        <v>1</v>
      </c>
      <c r="D1604">
        <v>1044419</v>
      </c>
      <c r="E1604">
        <v>23173000000000</v>
      </c>
      <c r="F1604" s="1" t="s">
        <v>5679</v>
      </c>
      <c r="G1604">
        <v>78</v>
      </c>
      <c r="H1604">
        <v>7112</v>
      </c>
      <c r="I1604">
        <v>0</v>
      </c>
      <c r="J1604" s="1" t="s">
        <v>3</v>
      </c>
      <c r="K1604" s="1" t="s">
        <v>4</v>
      </c>
      <c r="L1604" s="1" t="s">
        <v>5</v>
      </c>
      <c r="M1604" s="1" t="s">
        <v>5680</v>
      </c>
      <c r="N1604" s="1" t="s">
        <v>5681</v>
      </c>
      <c r="O1604" s="1" t="s">
        <v>8</v>
      </c>
      <c r="P1604" s="1" t="s">
        <v>8</v>
      </c>
      <c r="Q1604" s="1" t="s">
        <v>4</v>
      </c>
      <c r="R1604" s="1" t="s">
        <v>9</v>
      </c>
      <c r="S1604" s="3">
        <v>7112</v>
      </c>
      <c r="T1604" s="2">
        <v>2707</v>
      </c>
      <c r="U1604" s="1" t="s">
        <v>10</v>
      </c>
      <c r="V1604" s="1" t="str">
        <f>_xlfn.CONCAT("0",NWYLIB[[#This Row],[FNL_ZIP]],"-",NWYLIB[[#This Row],[FNL_ZIP_PLUS4]])</f>
        <v>07112-2707</v>
      </c>
    </row>
    <row r="1605" spans="1:22" x14ac:dyDescent="0.25">
      <c r="A1605">
        <v>481037000000</v>
      </c>
      <c r="B1605" s="1" t="s">
        <v>5682</v>
      </c>
      <c r="C1605" s="1" t="s">
        <v>1</v>
      </c>
      <c r="D1605">
        <v>1044463</v>
      </c>
      <c r="E1605">
        <v>23173000000000</v>
      </c>
      <c r="F1605" s="1" t="s">
        <v>5683</v>
      </c>
      <c r="G1605">
        <v>1858</v>
      </c>
      <c r="H1605">
        <v>7108</v>
      </c>
      <c r="I1605">
        <v>0</v>
      </c>
      <c r="J1605" s="1" t="s">
        <v>3</v>
      </c>
      <c r="K1605" s="1" t="s">
        <v>4</v>
      </c>
      <c r="L1605" s="1" t="s">
        <v>5</v>
      </c>
      <c r="M1605" s="1" t="s">
        <v>5684</v>
      </c>
      <c r="N1605" s="1" t="s">
        <v>7</v>
      </c>
      <c r="O1605" s="1" t="s">
        <v>8</v>
      </c>
      <c r="P1605" s="1" t="s">
        <v>8</v>
      </c>
      <c r="Q1605" s="1" t="s">
        <v>4</v>
      </c>
      <c r="R1605" s="1" t="s">
        <v>9</v>
      </c>
      <c r="S1605" s="3">
        <v>7102</v>
      </c>
      <c r="T1605" s="2">
        <v>1012</v>
      </c>
      <c r="U1605" s="1" t="s">
        <v>10</v>
      </c>
      <c r="V1605" s="1" t="str">
        <f>_xlfn.CONCAT("0",NWYLIB[[#This Row],[FNL_ZIP]],"-",NWYLIB[[#This Row],[FNL_ZIP_PLUS4]])</f>
        <v>07102-1012</v>
      </c>
    </row>
    <row r="1606" spans="1:22" x14ac:dyDescent="0.25">
      <c r="A1606">
        <v>481037000000</v>
      </c>
      <c r="B1606" s="1" t="s">
        <v>5685</v>
      </c>
      <c r="C1606" s="1" t="s">
        <v>1</v>
      </c>
      <c r="D1606">
        <v>1044468</v>
      </c>
      <c r="E1606">
        <v>23029000000000</v>
      </c>
      <c r="F1606" s="1" t="s">
        <v>5686</v>
      </c>
      <c r="G1606">
        <v>38</v>
      </c>
      <c r="H1606">
        <v>7111</v>
      </c>
      <c r="I1606">
        <v>0</v>
      </c>
      <c r="J1606" s="1" t="s">
        <v>3</v>
      </c>
      <c r="K1606" s="1" t="s">
        <v>103</v>
      </c>
      <c r="L1606" s="1" t="s">
        <v>5</v>
      </c>
      <c r="M1606" s="1" t="s">
        <v>5687</v>
      </c>
      <c r="N1606" s="1" t="s">
        <v>5688</v>
      </c>
      <c r="O1606" s="1" t="s">
        <v>8</v>
      </c>
      <c r="P1606" s="1" t="s">
        <v>8</v>
      </c>
      <c r="Q1606" s="1" t="s">
        <v>103</v>
      </c>
      <c r="R1606" s="1" t="s">
        <v>9</v>
      </c>
      <c r="S1606" s="3">
        <v>7111</v>
      </c>
      <c r="T1606" s="2">
        <v>2511</v>
      </c>
      <c r="U1606" s="1" t="s">
        <v>10</v>
      </c>
      <c r="V1606" s="1" t="str">
        <f>_xlfn.CONCAT("0",NWYLIB[[#This Row],[FNL_ZIP]],"-",NWYLIB[[#This Row],[FNL_ZIP_PLUS4]])</f>
        <v>07111-2511</v>
      </c>
    </row>
    <row r="1607" spans="1:22" x14ac:dyDescent="0.25">
      <c r="A1607">
        <v>481037000000</v>
      </c>
      <c r="B1607" s="1" t="s">
        <v>5689</v>
      </c>
      <c r="C1607" s="1" t="s">
        <v>214</v>
      </c>
      <c r="D1607">
        <v>1044488</v>
      </c>
      <c r="E1607">
        <v>23029000000000</v>
      </c>
      <c r="F1607" s="1" t="s">
        <v>5690</v>
      </c>
      <c r="G1607">
        <v>0</v>
      </c>
      <c r="H1607">
        <v>0</v>
      </c>
      <c r="I1607">
        <v>0</v>
      </c>
      <c r="J1607" s="1" t="s">
        <v>1835</v>
      </c>
      <c r="K1607" s="1" t="s">
        <v>1836</v>
      </c>
      <c r="L1607" s="1" t="s">
        <v>82</v>
      </c>
      <c r="M1607" s="1" t="s">
        <v>5691</v>
      </c>
      <c r="N1607" s="1" t="s">
        <v>1838</v>
      </c>
      <c r="O1607" s="1" t="s">
        <v>8</v>
      </c>
      <c r="P1607" s="1" t="s">
        <v>8</v>
      </c>
      <c r="Q1607" s="1" t="s">
        <v>103</v>
      </c>
      <c r="R1607" s="1" t="s">
        <v>9</v>
      </c>
      <c r="S1607" s="3">
        <v>7111</v>
      </c>
      <c r="T1607" s="2">
        <v>2511</v>
      </c>
      <c r="U1607" s="1" t="s">
        <v>85</v>
      </c>
      <c r="V1607" s="1" t="str">
        <f>_xlfn.CONCAT("0",NWYLIB[[#This Row],[FNL_ZIP]],"-",NWYLIB[[#This Row],[FNL_ZIP_PLUS4]])</f>
        <v>07111-2511</v>
      </c>
    </row>
    <row r="1608" spans="1:22" x14ac:dyDescent="0.25">
      <c r="A1608">
        <v>481037000000</v>
      </c>
      <c r="B1608" s="1" t="s">
        <v>5692</v>
      </c>
      <c r="C1608" s="1" t="s">
        <v>214</v>
      </c>
      <c r="D1608">
        <v>1044488</v>
      </c>
      <c r="E1608">
        <v>23029000000000</v>
      </c>
      <c r="F1608" s="1" t="s">
        <v>5690</v>
      </c>
      <c r="G1608">
        <v>0</v>
      </c>
      <c r="H1608">
        <v>0</v>
      </c>
      <c r="I1608">
        <v>0</v>
      </c>
      <c r="J1608" s="1" t="s">
        <v>1835</v>
      </c>
      <c r="K1608" s="1" t="s">
        <v>1836</v>
      </c>
      <c r="L1608" s="1" t="s">
        <v>82</v>
      </c>
      <c r="M1608" s="1" t="s">
        <v>5693</v>
      </c>
      <c r="N1608" s="1" t="s">
        <v>1838</v>
      </c>
      <c r="O1608" s="1" t="s">
        <v>8</v>
      </c>
      <c r="P1608" s="1" t="s">
        <v>8</v>
      </c>
      <c r="Q1608" s="1" t="s">
        <v>103</v>
      </c>
      <c r="R1608" s="1" t="s">
        <v>9</v>
      </c>
      <c r="S1608" s="3">
        <v>7111</v>
      </c>
      <c r="T1608" s="2">
        <v>2511</v>
      </c>
      <c r="U1608" s="1" t="s">
        <v>85</v>
      </c>
      <c r="V1608" s="1" t="str">
        <f>_xlfn.CONCAT("0",NWYLIB[[#This Row],[FNL_ZIP]],"-",NWYLIB[[#This Row],[FNL_ZIP_PLUS4]])</f>
        <v>07111-2511</v>
      </c>
    </row>
    <row r="1609" spans="1:22" x14ac:dyDescent="0.25">
      <c r="A1609">
        <v>481037000000</v>
      </c>
      <c r="B1609" s="1" t="s">
        <v>5694</v>
      </c>
      <c r="C1609" s="1" t="s">
        <v>1</v>
      </c>
      <c r="D1609">
        <v>1044533</v>
      </c>
      <c r="E1609">
        <v>23173000000000</v>
      </c>
      <c r="F1609" s="1" t="s">
        <v>5695</v>
      </c>
      <c r="G1609">
        <v>238</v>
      </c>
      <c r="H1609">
        <v>7105</v>
      </c>
      <c r="I1609">
        <v>0</v>
      </c>
      <c r="J1609" s="1" t="s">
        <v>3</v>
      </c>
      <c r="K1609" s="1" t="s">
        <v>4</v>
      </c>
      <c r="L1609" s="1" t="s">
        <v>5</v>
      </c>
      <c r="M1609" s="1" t="s">
        <v>5696</v>
      </c>
      <c r="N1609" s="1" t="s">
        <v>5697</v>
      </c>
      <c r="O1609" s="1" t="s">
        <v>8</v>
      </c>
      <c r="P1609" s="1" t="s">
        <v>8</v>
      </c>
      <c r="Q1609" s="1" t="s">
        <v>4</v>
      </c>
      <c r="R1609" s="1" t="s">
        <v>9</v>
      </c>
      <c r="S1609" s="3">
        <v>7105</v>
      </c>
      <c r="T1609" s="2">
        <v>1655</v>
      </c>
      <c r="U1609" s="1" t="s">
        <v>10</v>
      </c>
      <c r="V1609" s="1" t="str">
        <f>_xlfn.CONCAT("0",NWYLIB[[#This Row],[FNL_ZIP]],"-",NWYLIB[[#This Row],[FNL_ZIP_PLUS4]])</f>
        <v>07105-1655</v>
      </c>
    </row>
    <row r="1610" spans="1:22" x14ac:dyDescent="0.25">
      <c r="A1610">
        <v>481037000000</v>
      </c>
      <c r="B1610" s="1" t="s">
        <v>5698</v>
      </c>
      <c r="C1610" s="1" t="s">
        <v>228</v>
      </c>
      <c r="D1610">
        <v>1044545</v>
      </c>
      <c r="E1610">
        <v>23173000000000</v>
      </c>
      <c r="F1610" s="1" t="s">
        <v>5699</v>
      </c>
      <c r="G1610">
        <v>149</v>
      </c>
      <c r="H1610">
        <v>0</v>
      </c>
      <c r="I1610">
        <v>0</v>
      </c>
      <c r="J1610" s="1" t="s">
        <v>1835</v>
      </c>
      <c r="K1610" s="1" t="s">
        <v>1836</v>
      </c>
      <c r="L1610" s="1" t="s">
        <v>82</v>
      </c>
      <c r="M1610" s="1" t="s">
        <v>5700</v>
      </c>
      <c r="N1610" s="1" t="s">
        <v>1838</v>
      </c>
      <c r="O1610" s="1" t="s">
        <v>8</v>
      </c>
      <c r="P1610" s="1" t="s">
        <v>8</v>
      </c>
      <c r="Q1610" s="1" t="s">
        <v>4</v>
      </c>
      <c r="R1610" s="1" t="s">
        <v>9</v>
      </c>
      <c r="S1610" s="3">
        <v>7105</v>
      </c>
      <c r="T1610" s="2">
        <v>1655</v>
      </c>
      <c r="U1610" s="1" t="s">
        <v>85</v>
      </c>
      <c r="V1610" s="1" t="str">
        <f>_xlfn.CONCAT("0",NWYLIB[[#This Row],[FNL_ZIP]],"-",NWYLIB[[#This Row],[FNL_ZIP_PLUS4]])</f>
        <v>07105-1655</v>
      </c>
    </row>
    <row r="1611" spans="1:22" x14ac:dyDescent="0.25">
      <c r="A1611">
        <v>481037000000</v>
      </c>
      <c r="B1611" s="1" t="s">
        <v>5701</v>
      </c>
      <c r="C1611" s="1" t="s">
        <v>1</v>
      </c>
      <c r="D1611">
        <v>1044620</v>
      </c>
      <c r="E1611">
        <v>23173000000000</v>
      </c>
      <c r="F1611" s="1" t="s">
        <v>74</v>
      </c>
      <c r="G1611">
        <v>232</v>
      </c>
      <c r="H1611">
        <v>10411</v>
      </c>
      <c r="I1611">
        <v>0</v>
      </c>
      <c r="J1611" s="1" t="s">
        <v>1835</v>
      </c>
      <c r="K1611" s="1" t="s">
        <v>1836</v>
      </c>
      <c r="L1611" s="1" t="s">
        <v>82</v>
      </c>
      <c r="M1611" s="1" t="s">
        <v>5702</v>
      </c>
      <c r="N1611" s="1" t="s">
        <v>5703</v>
      </c>
      <c r="O1611" s="1" t="s">
        <v>8</v>
      </c>
      <c r="P1611" s="1" t="s">
        <v>8</v>
      </c>
      <c r="Q1611" s="1" t="s">
        <v>4</v>
      </c>
      <c r="R1611" s="1" t="s">
        <v>9</v>
      </c>
      <c r="S1611" s="3">
        <v>7105</v>
      </c>
      <c r="T1611" s="2">
        <v>1655</v>
      </c>
      <c r="U1611" s="1" t="s">
        <v>85</v>
      </c>
      <c r="V1611" s="1" t="str">
        <f>_xlfn.CONCAT("0",NWYLIB[[#This Row],[FNL_ZIP]],"-",NWYLIB[[#This Row],[FNL_ZIP_PLUS4]])</f>
        <v>07105-1655</v>
      </c>
    </row>
    <row r="1612" spans="1:22" x14ac:dyDescent="0.25">
      <c r="A1612">
        <v>481037000000</v>
      </c>
      <c r="B1612" s="1" t="s">
        <v>5704</v>
      </c>
      <c r="C1612" s="1" t="s">
        <v>1</v>
      </c>
      <c r="D1612">
        <v>1044622</v>
      </c>
      <c r="E1612">
        <v>23173000000000</v>
      </c>
      <c r="F1612" s="1" t="s">
        <v>5705</v>
      </c>
      <c r="G1612">
        <v>88</v>
      </c>
      <c r="H1612">
        <v>7108</v>
      </c>
      <c r="I1612">
        <v>0</v>
      </c>
      <c r="J1612" s="1" t="s">
        <v>3</v>
      </c>
      <c r="K1612" s="1" t="s">
        <v>4</v>
      </c>
      <c r="L1612" s="1" t="s">
        <v>5</v>
      </c>
      <c r="M1612" s="1" t="s">
        <v>5706</v>
      </c>
      <c r="N1612" s="1" t="s">
        <v>5707</v>
      </c>
      <c r="O1612" s="1" t="s">
        <v>8</v>
      </c>
      <c r="P1612" s="1" t="s">
        <v>8</v>
      </c>
      <c r="Q1612" s="1" t="s">
        <v>4</v>
      </c>
      <c r="R1612" s="1" t="s">
        <v>9</v>
      </c>
      <c r="S1612" s="3">
        <v>7108</v>
      </c>
      <c r="T1612" s="2">
        <v>2223</v>
      </c>
      <c r="U1612" s="1" t="s">
        <v>10</v>
      </c>
      <c r="V1612" s="1" t="str">
        <f>_xlfn.CONCAT("0",NWYLIB[[#This Row],[FNL_ZIP]],"-",NWYLIB[[#This Row],[FNL_ZIP_PLUS4]])</f>
        <v>07108-2223</v>
      </c>
    </row>
    <row r="1613" spans="1:22" x14ac:dyDescent="0.25">
      <c r="A1613">
        <v>481037000000</v>
      </c>
      <c r="B1613" s="1" t="s">
        <v>5708</v>
      </c>
      <c r="C1613" s="1" t="s">
        <v>214</v>
      </c>
      <c r="D1613">
        <v>1044648</v>
      </c>
      <c r="E1613">
        <v>23173000000000</v>
      </c>
      <c r="F1613" s="1" t="s">
        <v>215</v>
      </c>
      <c r="G1613">
        <v>124</v>
      </c>
      <c r="H1613">
        <v>7103</v>
      </c>
      <c r="I1613">
        <v>0</v>
      </c>
      <c r="J1613" s="1" t="s">
        <v>3</v>
      </c>
      <c r="K1613" s="1" t="s">
        <v>4</v>
      </c>
      <c r="L1613" s="1" t="s">
        <v>5</v>
      </c>
      <c r="M1613" s="1" t="s">
        <v>5709</v>
      </c>
      <c r="N1613" s="1" t="s">
        <v>5710</v>
      </c>
      <c r="O1613" s="1" t="s">
        <v>8</v>
      </c>
      <c r="P1613" s="1" t="s">
        <v>8</v>
      </c>
      <c r="Q1613" s="1" t="s">
        <v>4</v>
      </c>
      <c r="R1613" s="1" t="s">
        <v>9</v>
      </c>
      <c r="S1613" s="3">
        <v>7103</v>
      </c>
      <c r="T1613" s="2">
        <v>2481</v>
      </c>
      <c r="U1613" s="1" t="s">
        <v>10</v>
      </c>
      <c r="V1613" s="1" t="str">
        <f>_xlfn.CONCAT("0",NWYLIB[[#This Row],[FNL_ZIP]],"-",NWYLIB[[#This Row],[FNL_ZIP_PLUS4]])</f>
        <v>07103-2481</v>
      </c>
    </row>
    <row r="1614" spans="1:22" x14ac:dyDescent="0.25">
      <c r="A1614">
        <v>481037000000</v>
      </c>
      <c r="B1614" s="1" t="s">
        <v>5711</v>
      </c>
      <c r="C1614" s="1" t="s">
        <v>361</v>
      </c>
      <c r="D1614">
        <v>1044649</v>
      </c>
      <c r="E1614">
        <v>23173000000000</v>
      </c>
      <c r="F1614" s="1" t="s">
        <v>366</v>
      </c>
      <c r="G1614">
        <v>18</v>
      </c>
      <c r="H1614">
        <v>7107</v>
      </c>
      <c r="I1614">
        <v>0</v>
      </c>
      <c r="J1614" s="1" t="s">
        <v>3</v>
      </c>
      <c r="K1614" s="1" t="s">
        <v>4</v>
      </c>
      <c r="L1614" s="1" t="s">
        <v>5</v>
      </c>
      <c r="M1614" s="1" t="s">
        <v>5712</v>
      </c>
      <c r="N1614" s="1" t="s">
        <v>5713</v>
      </c>
      <c r="O1614" s="1" t="s">
        <v>8</v>
      </c>
      <c r="P1614" s="1" t="s">
        <v>8</v>
      </c>
      <c r="Q1614" s="1" t="s">
        <v>4</v>
      </c>
      <c r="R1614" s="1" t="s">
        <v>9</v>
      </c>
      <c r="S1614" s="3">
        <v>7107</v>
      </c>
      <c r="T1614" s="2">
        <v>4111</v>
      </c>
      <c r="U1614" s="1" t="s">
        <v>10</v>
      </c>
      <c r="V1614" s="1" t="str">
        <f>_xlfn.CONCAT("0",NWYLIB[[#This Row],[FNL_ZIP]],"-",NWYLIB[[#This Row],[FNL_ZIP_PLUS4]])</f>
        <v>07107-4111</v>
      </c>
    </row>
    <row r="1615" spans="1:22" x14ac:dyDescent="0.25">
      <c r="A1615">
        <v>481037000000</v>
      </c>
      <c r="B1615" s="1" t="s">
        <v>5714</v>
      </c>
      <c r="C1615" s="1" t="s">
        <v>228</v>
      </c>
      <c r="D1615">
        <v>1044651</v>
      </c>
      <c r="E1615">
        <v>23173000000000</v>
      </c>
      <c r="F1615" s="1" t="s">
        <v>5715</v>
      </c>
      <c r="G1615">
        <v>63</v>
      </c>
      <c r="H1615">
        <v>7105</v>
      </c>
      <c r="I1615">
        <v>0</v>
      </c>
      <c r="J1615" s="1" t="s">
        <v>3</v>
      </c>
      <c r="K1615" s="1" t="s">
        <v>4</v>
      </c>
      <c r="L1615" s="1" t="s">
        <v>5</v>
      </c>
      <c r="M1615" s="1" t="s">
        <v>5716</v>
      </c>
      <c r="N1615" s="1" t="s">
        <v>5717</v>
      </c>
      <c r="O1615" s="1" t="s">
        <v>8</v>
      </c>
      <c r="P1615" s="1" t="s">
        <v>8</v>
      </c>
      <c r="Q1615" s="1" t="s">
        <v>4</v>
      </c>
      <c r="R1615" s="1" t="s">
        <v>9</v>
      </c>
      <c r="S1615" s="3">
        <v>7105</v>
      </c>
      <c r="T1615" s="2">
        <v>2228</v>
      </c>
      <c r="U1615" s="1" t="s">
        <v>10</v>
      </c>
      <c r="V1615" s="1" t="str">
        <f>_xlfn.CONCAT("0",NWYLIB[[#This Row],[FNL_ZIP]],"-",NWYLIB[[#This Row],[FNL_ZIP_PLUS4]])</f>
        <v>07105-2228</v>
      </c>
    </row>
    <row r="1616" spans="1:22" x14ac:dyDescent="0.25">
      <c r="A1616">
        <v>481037000000</v>
      </c>
      <c r="B1616" s="1" t="s">
        <v>5718</v>
      </c>
      <c r="C1616" s="1" t="s">
        <v>1</v>
      </c>
      <c r="D1616">
        <v>1044656</v>
      </c>
      <c r="E1616">
        <v>23173000000000</v>
      </c>
      <c r="F1616" s="1" t="s">
        <v>5719</v>
      </c>
      <c r="G1616">
        <v>7</v>
      </c>
      <c r="H1616">
        <v>7104</v>
      </c>
      <c r="I1616">
        <v>0</v>
      </c>
      <c r="J1616" s="1" t="s">
        <v>3</v>
      </c>
      <c r="K1616" s="1" t="s">
        <v>4</v>
      </c>
      <c r="L1616" s="1" t="s">
        <v>5</v>
      </c>
      <c r="M1616" s="1" t="s">
        <v>5720</v>
      </c>
      <c r="N1616" s="1" t="s">
        <v>5721</v>
      </c>
      <c r="O1616" s="1" t="s">
        <v>8</v>
      </c>
      <c r="P1616" s="1" t="s">
        <v>8</v>
      </c>
      <c r="Q1616" s="1" t="s">
        <v>4</v>
      </c>
      <c r="R1616" s="1" t="s">
        <v>9</v>
      </c>
      <c r="S1616" s="3">
        <v>7104</v>
      </c>
      <c r="T1616" s="2">
        <v>1441</v>
      </c>
      <c r="U1616" s="1" t="s">
        <v>10</v>
      </c>
      <c r="V1616" s="1" t="str">
        <f>_xlfn.CONCAT("0",NWYLIB[[#This Row],[FNL_ZIP]],"-",NWYLIB[[#This Row],[FNL_ZIP_PLUS4]])</f>
        <v>07104-1441</v>
      </c>
    </row>
    <row r="1617" spans="1:22" x14ac:dyDescent="0.25">
      <c r="A1617">
        <v>481037000000</v>
      </c>
      <c r="B1617" s="1" t="s">
        <v>5722</v>
      </c>
      <c r="C1617" s="1" t="s">
        <v>198</v>
      </c>
      <c r="D1617">
        <v>1044680</v>
      </c>
      <c r="E1617">
        <v>23173000000000</v>
      </c>
      <c r="F1617" s="1" t="s">
        <v>5723</v>
      </c>
      <c r="G1617">
        <v>28</v>
      </c>
      <c r="H1617">
        <v>7104</v>
      </c>
      <c r="I1617">
        <v>0</v>
      </c>
      <c r="J1617" s="1" t="s">
        <v>3</v>
      </c>
      <c r="K1617" s="1" t="s">
        <v>4</v>
      </c>
      <c r="L1617" s="1" t="s">
        <v>5</v>
      </c>
      <c r="M1617" s="1" t="s">
        <v>5724</v>
      </c>
      <c r="N1617" s="1" t="s">
        <v>945</v>
      </c>
      <c r="O1617" s="1" t="s">
        <v>8</v>
      </c>
      <c r="P1617" s="1" t="s">
        <v>8</v>
      </c>
      <c r="Q1617" s="1" t="s">
        <v>4</v>
      </c>
      <c r="R1617" s="1" t="s">
        <v>9</v>
      </c>
      <c r="S1617" s="3">
        <v>7104</v>
      </c>
      <c r="T1617" s="2">
        <v>2620</v>
      </c>
      <c r="U1617" s="1" t="s">
        <v>10</v>
      </c>
      <c r="V1617" s="1" t="str">
        <f>_xlfn.CONCAT("0",NWYLIB[[#This Row],[FNL_ZIP]],"-",NWYLIB[[#This Row],[FNL_ZIP_PLUS4]])</f>
        <v>07104-2620</v>
      </c>
    </row>
    <row r="1618" spans="1:22" x14ac:dyDescent="0.25">
      <c r="A1618">
        <v>481037000000</v>
      </c>
      <c r="B1618" s="1" t="s">
        <v>5725</v>
      </c>
      <c r="C1618" s="1" t="s">
        <v>228</v>
      </c>
      <c r="D1618">
        <v>1044704</v>
      </c>
      <c r="E1618">
        <v>23173000000000</v>
      </c>
      <c r="F1618" s="1" t="s">
        <v>567</v>
      </c>
      <c r="G1618">
        <v>59</v>
      </c>
      <c r="H1618">
        <v>7105</v>
      </c>
      <c r="I1618">
        <v>0</v>
      </c>
      <c r="J1618" s="1" t="s">
        <v>3</v>
      </c>
      <c r="K1618" s="1" t="s">
        <v>4</v>
      </c>
      <c r="L1618" s="1" t="s">
        <v>5</v>
      </c>
      <c r="M1618" s="1" t="s">
        <v>5726</v>
      </c>
      <c r="N1618" s="1" t="s">
        <v>5727</v>
      </c>
      <c r="O1618" s="1" t="s">
        <v>8</v>
      </c>
      <c r="P1618" s="1" t="s">
        <v>8</v>
      </c>
      <c r="Q1618" s="1" t="s">
        <v>4</v>
      </c>
      <c r="R1618" s="1" t="s">
        <v>9</v>
      </c>
      <c r="S1618" s="3">
        <v>7105</v>
      </c>
      <c r="T1618" s="2">
        <v>3420</v>
      </c>
      <c r="U1618" s="1" t="s">
        <v>10</v>
      </c>
      <c r="V1618" s="1" t="str">
        <f>_xlfn.CONCAT("0",NWYLIB[[#This Row],[FNL_ZIP]],"-",NWYLIB[[#This Row],[FNL_ZIP_PLUS4]])</f>
        <v>07105-3420</v>
      </c>
    </row>
    <row r="1619" spans="1:22" x14ac:dyDescent="0.25">
      <c r="A1619">
        <v>481037000000</v>
      </c>
      <c r="B1619" s="1" t="s">
        <v>5728</v>
      </c>
      <c r="C1619" s="1" t="s">
        <v>1</v>
      </c>
      <c r="D1619">
        <v>1044734</v>
      </c>
      <c r="E1619">
        <v>23076000000000</v>
      </c>
      <c r="F1619" s="1" t="s">
        <v>5729</v>
      </c>
      <c r="G1619">
        <v>292</v>
      </c>
      <c r="H1619">
        <v>7044</v>
      </c